. POINTS
SECTION: 0.08 - 2.5 MM2,
WIDTH: 5.2 MM, COLOR: BLUE</t>
  </si>
  <si>
    <t>4001869346779</t>
  </si>
  <si>
    <t>8WH20040AG00</t>
  </si>
  <si>
    <t>8WH2004-0AG00</t>
  </si>
  <si>
    <t>КЛЕММА ПРОХОДНАЯ ПРУЖИННОЕ ПОДСОЕДИНЕНИЕ, 4 ПОДСОЕДИНЕНИЯ: 0.5 -4 MM2, ШИРИНА: 6.2 MM, СЕРАЯ</t>
  </si>
  <si>
    <t>FEED-THROUGH TERMINAL
WITH SPRING CONNECTION,
4 CONNECT. POINTS,
SECTION: 0,5 - 4  MM2,
WIDTH: 6.2 MM, COLOR: GRAY</t>
  </si>
  <si>
    <t>4001869347097</t>
  </si>
  <si>
    <t>8WH20040AG01</t>
  </si>
  <si>
    <t>8WH2004-0AG01</t>
  </si>
  <si>
    <t>КЛЕММА ПРОХОДНАЯ ПРУЖИННОЕ ПОДСОЕДИНЕНИЕ, 4 ПОДСОЕДИНЕНИЯ: 0.5 -4 MM2, ШИРИНА: 6.2 MM, СИНЯЯ</t>
  </si>
  <si>
    <t>FEED-THROUGH TERMINAL
WITH SPRING CONNECTION,
4 CONNECT. POINTS,
SECTION: 0,5 - 4  MM2,
WIDTH: 6.2 MM, COLOR: BLUE</t>
  </si>
  <si>
    <t>4001869347103</t>
  </si>
  <si>
    <t>8WH20040CE07</t>
  </si>
  <si>
    <t>8WH2004-0CE07</t>
  </si>
  <si>
    <t>КЛЕММА РЕ ПРУЖИННОЕ ПОДСОЕДИНЕНИЕ, 4 ПОДСОЕДИНЕНИЯ: 0.14 - 1.5 MM2, ШИРИНА: 4,2. MM, ЗЕЛЕНО-ЖЕЛТАЯ</t>
  </si>
  <si>
    <t>PE TERMINAL
WITH SPRING CONNECTION,
4 CONNECT. POINTS,
SECTION: 0.14 - 1.5 MM2,
WIDTH: 4,. MM, COLOR:GREEN-YEL.</t>
  </si>
  <si>
    <t>4001869346618</t>
  </si>
  <si>
    <t>8WH20040CF07</t>
  </si>
  <si>
    <t>8WH2004-0CF07</t>
  </si>
  <si>
    <t>КЛЕММА РЕ ПРУЖИННОЕ ПОДСОЕДИНЕНИЕ, 4 ПОДСОЕДИНЕНИЯ: 0.08 - 2.5 MM2, ШИРИНА: 5,2. MM, ЗЕЛЕНО-ЖЕЛТАЯ</t>
  </si>
  <si>
    <t>PE TERMINAL
WITH SPRING CONNECTION,
4 CONNECT. POINTS
SECTION: 0.08 - 2.5 MM2,
WIDTH: 5.2 MM, COLOR:GREEN-YEL.</t>
  </si>
  <si>
    <t>4001869346809</t>
  </si>
  <si>
    <t>8WH20040CG07</t>
  </si>
  <si>
    <t>8WH2004-0CG07</t>
  </si>
  <si>
    <t>КЛЕММА РЕ ПРУЖИННОЕ ПОДСОЕДИНЕНИЕ, 4 ПОДСОЕДИНЕНИЯ: 0.5 - 4 MM2, ШИРИНА: 6,2. MM, ЗЕЛЕНО-ЖЕЛТАЯ</t>
  </si>
  <si>
    <t>PE TERMINAL
WITH SPRING CONNECTION,
4 CONNECT. POINTS,
SECTION: 0,5 - 4  MM2,
WIDTH: 6.2 MM, COLOR:GREEN-YEL.</t>
  </si>
  <si>
    <t>4001869347110</t>
  </si>
  <si>
    <t>8WH20046AF00</t>
  </si>
  <si>
    <t>8WH2004-6AF00</t>
  </si>
  <si>
    <t>КЛЕММА ИЗОЛИРОВАННАЯ ПРУЖИННОЕ ПОДСОЕДИНЕНИЕ, 4 ПОДСОЕДИНЕНИЯ:0.08 - 2.5 MM2, ШИРИНА: 5.2 MM, СЕРАЯ</t>
  </si>
  <si>
    <t>ISOL. TERM. FOR ISOL. CONNECTOR
WITH SPRING CONNECTION,
4 CONNECT. POINTS
SECTION: 0.08 - 2.5 MM2,
WIDTH: 5.2 MM, COLOR: GRAY</t>
  </si>
  <si>
    <t>4001869346816</t>
  </si>
  <si>
    <t>8WH20046CF00</t>
  </si>
  <si>
    <t>8WH2004-6CF00</t>
  </si>
  <si>
    <t>КЛЕММА ИЗОЛИРОВАННАЯ ПРУЖИННОЕ ПОДСОЕДИНЕНИЕ, 4 ПОДСОЕДИНЕНИЯ:0.08 - 2.5 MM2, ШИРИНА: 5.2 MM, СЕРАЯ С ОРАНЖЕВЫМ НОЖОМ</t>
  </si>
  <si>
    <t>ISOLATING BLADE TERMINAL
WITH SPRING CONNECTION,
4 CONNECT. POINTS
SECTION: 0.08 - 2.5 MM2,
WIDTH: 5.2 MM, COLOR: GRAY
WITH BLADE ORANGE</t>
  </si>
  <si>
    <t>4001869346786</t>
  </si>
  <si>
    <t>8WH20200AE00</t>
  </si>
  <si>
    <t>8WH2020-0AE00</t>
  </si>
  <si>
    <t>КЛЕММА ДВУХРЯДНАЯ ПРУЖИННОЕ ПОДСОЕДИНЕНИЕ, СЕЧЕНИЕ: 0,14 - 1.5 MM2, ШИРИНА: 4.2 MM, СЕРАЯ</t>
  </si>
  <si>
    <t>TWO-TIER TERMINAL
WITH SPRING CONNECTION,
SECTION: 0,14 - 1.5 MM2,
WIDTH: 4.2 MM, COLOR: GRAY</t>
  </si>
  <si>
    <t>4001869347226</t>
  </si>
  <si>
    <t>8WH20200AE01</t>
  </si>
  <si>
    <t>8WH2020-0AE01</t>
  </si>
  <si>
    <t>КЛЕММА ДВУХРЯДНАЯ ПРУЖИННОЕ ПОДСОЕДИНЕНИЕ, СЕЧЕНИЕ: 0,14 - 1.5 MM2, ШИРИНА: 4.2 MM, СИНЯЯ</t>
  </si>
  <si>
    <t>TWO-TIER TERMINAL
WITH SPRING CONNECTION,
SECTION: 0,14 - 1.5 MM2,
WIDTH: 4.2 MM, COLOR:BLUE</t>
  </si>
  <si>
    <t>4001869347240</t>
  </si>
  <si>
    <t>8WH20200AF00</t>
  </si>
  <si>
    <t>8WH2020-0AF00</t>
  </si>
  <si>
    <t>КЛЕММА ДВУХРЯДНАЯ ПРУЖИННОЕ ПОДСОЕДИНЕНИЕ, СЕЧЕНИЕ: 0,08 - 2.5 MM2, ШИРИНА: 5.2 MM, СЕРАЯ</t>
  </si>
  <si>
    <t>TWO-TIER TERMINAL
WITH SPRING CONNECTION,
SECTION: 0.08 - 2.5 MM2,
WIDTH: 5.2 MM, COLOR: GRAY</t>
  </si>
  <si>
    <t>4001869347264</t>
  </si>
  <si>
    <t>8WH20200AF01</t>
  </si>
  <si>
    <t>8WH2020-0AF01</t>
  </si>
  <si>
    <t>КЛЕММА ДВУХРЯДНАЯ ПРУЖИННОЕ ПОДСОЕДИНЕНИЕ, СЕЧЕНИЕ: 0,08 - 2.5 MM2, ШИРИНА: 5.2 MM, СИНЯЯ</t>
  </si>
  <si>
    <t>TWO-TIER TERMINAL
WITH SPRING CONNECTION,
SECTION: 0.08 - 2.5 MM2,
WIDTH: 5.2 MM, COLOR: BLUE</t>
  </si>
  <si>
    <t>4001869347271</t>
  </si>
  <si>
    <t>8WH20200AG00</t>
  </si>
  <si>
    <t>8WH2020-0AG00</t>
  </si>
  <si>
    <t>КЛЕММА ДВУХРЯДНАЯ ПРУЖИННОЕ ПОДСОЕДИНЕНИЕ, СЕЧЕНИЕ: 0,5 - 4 MM2, ШИРИНА: 6.2 MM, СЕРАЯ</t>
  </si>
  <si>
    <t>TWO-TIER TERMINAL
WITH SPRING CONNECTION,
SECTION: 0.5 - 4 MM2,
WIDTH: 6.2 MM, COLOR: GRAY</t>
  </si>
  <si>
    <t>4001869347493</t>
  </si>
  <si>
    <t>8WH20200AG01</t>
  </si>
  <si>
    <t>8WH2020-0AG01</t>
  </si>
  <si>
    <t>КЛЕММА ДВУХРЯДНАЯ ПРУЖИННОЕ ПОДСОЕДИНЕНИЕ, СЕЧЕНИЕ: 0,5 - 4 MM2, ШИРИНА: 6.2 MM, СИНЯЯ</t>
  </si>
  <si>
    <t>TWO-TIER TERMINAL
WITH SPRING CONNECTION,
SECTION: 0.5 - 4 MM2,
WIDTH: 6.2 MM, COLOR: BLUE</t>
  </si>
  <si>
    <t>4001869347509</t>
  </si>
  <si>
    <t>8WH20200CE07</t>
  </si>
  <si>
    <t>8WH2020-0CE07</t>
  </si>
  <si>
    <t>КЛЕММА PE ДВУХРЯДНАЯ ПРУЖИННОЕ ПОДСОЕДИНЕНИЕ, СЕЧЕНИЕ: 0,14 - 1.5 MM2, ШИРИНА: 4.2 MM, ЗЕЛЕНО-ЖЕЛТАЯ</t>
  </si>
  <si>
    <t>TWO-TIER PE TERMINAL
WITH SPRING CONNECTION,
SECTION: 0,14 - 1.5 MM2,
WIDTH: 4.2 MM, COLOR:GREEN-YEL.</t>
  </si>
  <si>
    <t>4001869347257</t>
  </si>
  <si>
    <t>8WH20200CF07</t>
  </si>
  <si>
    <t>8WH2020-0CF07</t>
  </si>
  <si>
    <t>КЛЕММА PE ДВУХРЯДНАЯ ПРУЖИННОЕ ПОДСОЕДИНЕНИЕ, СЕЧЕНИЕ: 0,08 - 2.5 MM2, ШИРИНА: 5.2 MM, ЗЕЛЕНО-ЖЕЛТАЯ</t>
  </si>
  <si>
    <t>TWO-TIER PE TERMINAL
WITH SPRING CONNECTION,
SECTION: 0.08 - 2.5 MM2,
WIDTH: 5.2 MM, COLOR:GREEN-YEL.</t>
  </si>
  <si>
    <t>4001869347400</t>
  </si>
  <si>
    <t>8WH20200CG07</t>
  </si>
  <si>
    <t>8WH2020-0CG07</t>
  </si>
  <si>
    <t>КЛЕММА PE ДВУХРЯДНАЯ ПРУЖИННОЕ ПОДСОЕДИНЕНИЕ, СЕЧЕНИЕ: 0,5 - 4 MM2, ШИРИНА: 6.2 MM, ЗЕЛЕНО-ЖЕЛТАЯ</t>
  </si>
  <si>
    <t>TWO-TIER PE TERMINAL
WITH SPRING CONNECTION,
SECTION: 0.5 - 4 MM2,
WIDTH: 6.2 MM, COLOR:GREEN-YEL.</t>
  </si>
  <si>
    <t>4001869347516</t>
  </si>
  <si>
    <t>8WH20204AF00</t>
  </si>
  <si>
    <t>8WH2020-4AF00</t>
  </si>
  <si>
    <t>КЛЕММА PE ДВУХРЯДНАЯ КОНТАКТ ПРОХОД СНИЗУ ВЛЕВО ВВЕРХ ПРУЖИННОЕ ПОДСОЕДИНЕНИЕ, СЕЧЕНИЕ: 0,08 - 2.5 MM2, ШИРИНА: 5.2 MM, СЕРАЯ</t>
  </si>
  <si>
    <t>TWO-TIER TERMINAL
PE CONTACT B., LE TOP
WITH SPRING CONNECTION,
SECTION: 0.08 - 2.5 MM2,
WIDTH: 5.2 MM, COLOR: GRAY</t>
  </si>
  <si>
    <t>4001869347417</t>
  </si>
  <si>
    <t>8WH20204BF00</t>
  </si>
  <si>
    <t>8WH2020-4BF00</t>
  </si>
  <si>
    <t>КЛЕММА PE ДВУХРЯДНАЯ КОНТАКТ ПРОХОД СВЕРХУ ВЛЕВО ВНИЗ ПРУЖИННОЕ ПОДСОЕДИНЕНИЕ, СЕЧЕНИЕ: 0,08 - 2.5 MM2, ШИРИНА: 5.2 MM, СЕРАЯ</t>
  </si>
  <si>
    <t>TWO-TIER TERMINAL
PE CONTACT TOP, LE B.
WITH SPRING CONNECTION,
SECTION: 0.08 - 2.5 MM2,
WIDTH: 5.2 MM, COLOR: GRAY</t>
  </si>
  <si>
    <t>4001869347424</t>
  </si>
  <si>
    <t>8WH20204CF00</t>
  </si>
  <si>
    <t>8WH2020-4CF00</t>
  </si>
  <si>
    <t>КЛЕММА PE ДВУХРЯДНАЯ, ПРОХОД СВЕРХУ ВНИЗ ПРУЖИННОЕ ПОДСОЕДИНЕНИЕ, СЕЧЕНИЕ: 0,08 - 2.5 MM2, ШИРИНА: 5.2 MM, СЕРАЯ</t>
  </si>
  <si>
    <t>TWO-TIER TERMINAL
WITH SPRING CONNECTION,
TOP N BOTTOM L,
SECTION: 0.08 - 2.5 MM2,
WIDTH: 5.2 MM, COLOR: GRAY</t>
  </si>
  <si>
    <t>4001869347363</t>
  </si>
  <si>
    <t>8WH20205AF00</t>
  </si>
  <si>
    <t>8WH2020-5AF00</t>
  </si>
  <si>
    <t>КЛЕММА ДВУХРЯДНАЯ ДИОДНАЯ ПРОХОД СВЕРХУ ВНИЗ, ПРУЖИННОЕ ПОДСОЕДИНЕНИЕ: 0.08 - 2.5 MM2, ШИРИНА: 5.2 MM, СЕРАЯ</t>
  </si>
  <si>
    <t>TWO-TIER DIODE TERMINAL
PASSAGE FROM TOP TO BOT.,
WITH SPRING CONNECTION,
SECTION: 0.08 - 2.5 MM2,
WIDTH: 5.2 MM, COLOR: GRAY</t>
  </si>
  <si>
    <t>4001869347332</t>
  </si>
  <si>
    <t>8WH20205BF00</t>
  </si>
  <si>
    <t>8WH2020-5BF00</t>
  </si>
  <si>
    <t>КЛЕММА ДВУХРЯДНАЯ ДИОДНАЯ ПРОХОД СНИЗУ ВВЕРХ, ПРУЖИННОЕ ПОДСОЕДИНЕНИЕ: 0.08 - 2.5 MM2, ШИРИНА: 5.2 MM, СЕРАЯ</t>
  </si>
  <si>
    <t>TWO-TIER DIODE TERMINAL
PASSAGE FROM BOT. TO TOP
WITH SPRING CONNECTION,
SECTION: 0.08 - 2.5 MM2,
WIDTH: 5.2 MM, COLOR: GRAY</t>
  </si>
  <si>
    <t>4001869347356</t>
  </si>
  <si>
    <t>8WH20205DF00</t>
  </si>
  <si>
    <t>8WH2020-5DF00</t>
  </si>
  <si>
    <t>КЛЕММА ДВУХРЯДНАЯ ДИОДНАЯ ПРОХОД НИЗ СЛЕВА-НИЗ СПРАВА, ПРУЖИННОЕ ПОДСОЕДИНЕНИЕ: 0.08 - 2.5 MM2, ШИРИНА: 5.2 MM, СЕРАЯ</t>
  </si>
  <si>
    <t>TWO-TIER DIODE TERMINAL
PASSAGE FROM B. LE. TO B. RI.
WITH SPRING CONNECTION,
SECTION: 0.08 - 2.5 MM2,
WIDTH: 5.2 MM, COLOR: GRAY</t>
  </si>
  <si>
    <t>4001869347349</t>
  </si>
  <si>
    <t>8WH20205EF00</t>
  </si>
  <si>
    <t>8WH2020-5EF00</t>
  </si>
  <si>
    <t>КЛЕММА ДВУХРЯДНАЯ ДИОДНАЯ ПРОХОД НИЗ СЛЕВА-НАВЕРХ, ВЕРХ ЛЕВО-ВЕРХ ПРАВО, ПРУЖИННОЕ ПОДСОЕДИНЕНИЕ: 0.08 - 2.5 MM2, ШИРИНА: 5.2 MM, СЕРАЯ</t>
  </si>
  <si>
    <t>TWO-TIER DIODE TERMINAL
PASSAGE FROM B. LE. TO TOP,
FROM BOTTOM LE. TO BOTTOM RI.,
WITH SPRING CONNECTION,
SECTION: 0.08 - 2.5 MM2,
WIDTH: 5.2 MM, COLOR: GRAY</t>
  </si>
  <si>
    <t>4001869347288</t>
  </si>
  <si>
    <t>8WH20205GF00</t>
  </si>
  <si>
    <t>8WH2020-5GF00</t>
  </si>
  <si>
    <t>КЛЕММА ДВУХРЯДНАЯ ДИОДНАЯ ПРОХОД НИЗ ЛЕВО-НАВЕРХ, НИЗ ПРАВО-НАВЕХ, ПРУЖИННОЕ ПОДСОЕДИНЕНИЕ: 0.08 - 2.5 MM2, ШИРИНА: 5.2 MM, СЕРАЯ</t>
  </si>
  <si>
    <t>TWO-TIER DIODE TERMINAL
PASSAGE FROM B. LE. TO TOP,
FROM BOTTOM RIGHT TO TOP,
WITH SPRING CONNECTION,
SECTION: 0.08 - 2.5 MM2,
WIDTH: 5.2 MM, COLOR: GRAY</t>
  </si>
  <si>
    <t>4001869347325</t>
  </si>
  <si>
    <t>8WH20205HF00</t>
  </si>
  <si>
    <t>8WH2020-5HF00</t>
  </si>
  <si>
    <t>КЛЕММА ДВУХРЯДНАЯ ДИОДНАЯ ПРОХОД ВЕРХ-НИЗ ЛЕВО, ВЕРХ-НИЗ ПРАВО, ПРУЖИННОЕ ПОДСОЕДИНЕНИЕ: 0.08 - 2.5 MM2, ШИРИНА: 5.2 MM, СЕРАЯ</t>
  </si>
  <si>
    <t>TWO-TIER DIODE TERMINAL
PASSAGE FROM TOP TO B. LE. AND
FROM TOP TO BOTTOM RIGHT,
WITH SPRING CONNECTION,
SECTION: 0.08 - 2.5 MM2,
WIDTH: 5.2 MM, COLOR: GRAY</t>
  </si>
  <si>
    <t>4001869347295</t>
  </si>
  <si>
    <t>8WH20205JF30</t>
  </si>
  <si>
    <t>8WH2020-5JF30</t>
  </si>
  <si>
    <t>КЛЕММА ДВУХРЯДНАЯ С LED (15-30V) ПРУЖИННОЕ ПОДСОЕДИНЕНИЕ: 0.08 - 2.5 MM2, ШИРИНА: 5.2 MM, СЕРАЯ</t>
  </si>
  <si>
    <t>TWO-TIER TERMINAL
WITH ILLUM. DISPLAY (15 - 30V)
WITH SPRING CONNECTION,
SECTION: 0.08 - 2.5 MM2,
WIDTH: 5.2 MM, COLOR: GRAY</t>
  </si>
  <si>
    <t>4001869347370</t>
  </si>
  <si>
    <t>8WH20205JF80</t>
  </si>
  <si>
    <t>8WH2020-5JF80</t>
  </si>
  <si>
    <t>КЛЕММА ДВУХРЯДНАЯ С LED (110-230V) ПРУЖИННОЕ ПОДСОЕДИНЕНИЕ: 0.08 - 2.5 MM2, ШИРИНА: 5.2 MM, СЕРАЯ</t>
  </si>
  <si>
    <t>TWO-TIER TERMINAL
WITH ILLUM. DISPLAY(110 - 230V)
WITH SPRING CONNECTION,
SECTION: 0.08 - 2.5 MM2,
WIDTH: 5.2 MM, COLOR: GRAY</t>
  </si>
  <si>
    <t>4001869347394</t>
  </si>
  <si>
    <t>8WH20205KF00</t>
  </si>
  <si>
    <t>8WH2020-5KF00</t>
  </si>
  <si>
    <t>КЛЕММА ДВУХРЯДНАЯ ДИОДНАЯ ПРОХОД ВЕРХ-НИЗ ЛЕВО, НИЗ ПРАВО-НИЗ ЛЕВО, ПРУЖИННОЕ ПОДСОЕДИНЕНИЕ: 0.08 - 2.5 MM2, ШИРИНА: 5.2 MM, СЕРАЯ</t>
  </si>
  <si>
    <t>TWO-TIER DIODE TERMINAL
PASSAGE FROM TOP TO B. LE.,
FROM BOTTOM RI. TO BOTTOM LEFT
WITH SPRING CONNECTION,
SECTION: 0.08 - 2.5 MM2,
WIDTH: 5.2 MM, COLOR: GRAY</t>
  </si>
  <si>
    <t>4001869347318</t>
  </si>
  <si>
    <t>8WH20220AF00</t>
  </si>
  <si>
    <t>8WH2022-0AF00</t>
  </si>
  <si>
    <t>КЛЕММА ДВУХРЯДНАЯ НЕИЗОЛИРОВАННАЯ, ПРУЖИННОЕ ПОДСОЕДИНЕНИЕ, 3 ТОЧКИ: 0.08 - 2.5 MM2, ШИРИНА: 5.2 MM, СЕРАЯ</t>
  </si>
  <si>
    <t>TWO-TIER TERMINAL
NON-ISOLATED,
WITH SPRING CONNECTION,
3 CONNECT. POINTS,
SECTION: 0.08 - 2.5 MM2,
WIDTH: 5.2 MM, COLOR:GRAY</t>
  </si>
  <si>
    <t>4001869347486</t>
  </si>
  <si>
    <t>8WH20230AF00</t>
  </si>
  <si>
    <t>8WH2023-0AF00</t>
  </si>
  <si>
    <t>КЛЕММА ДВУХРЯДНАЯ, ПРУЖИННОЕ ПОДСОЕДИНЕНИЕ, 3 ТОЧКИ: 0.08 - 2.5 MM2, ШИРИНА: 5.2 MM, СЕРАЯ</t>
  </si>
  <si>
    <t>TWO-TIER TERMINAL
WITH SPRING CONNECTION,
3 CONNECT. POINTS,
SECTION: 0.08 - 2.5 MM2,
WIDTH: 5.2 MM, COLOR: GRAY</t>
  </si>
  <si>
    <t>4001869347455</t>
  </si>
  <si>
    <t>8WH20230AF01</t>
  </si>
  <si>
    <t>8WH2023-0AF01</t>
  </si>
  <si>
    <t>КЛЕММА ДВУХРЯДНАЯ, ПРУЖИННОЕ ПОДСОЕДИНЕНИЕ, 3 ТОЧКИ: 0.08 - 2.5 MM2, ШИРИНА: 5.2 MM, СИНЯЯ</t>
  </si>
  <si>
    <t>TWO-TIER TERMINAL
WITH SPRING CONNECTION,
3 CONNECT. POINTS,
SECTION: 0.08 - 2.5 MM2,
WIDTH: 5.2 MM, COLOR: BLUE</t>
  </si>
  <si>
    <t>4001869347462</t>
  </si>
  <si>
    <t>8WH20230CF07</t>
  </si>
  <si>
    <t>8WH2023-0CF07</t>
  </si>
  <si>
    <t>КЛЕММА PE ДВУХРЯДНАЯ, ПРУЖИННОЕ ПОДСОЕДИНЕНИЕ, 3 ТОЧКИ: 0.08 - 2.5 MM2, ШИРИНА: 5.2 MM, ЗЕЛЕНО-ЖЕЛТАЯ</t>
  </si>
  <si>
    <t>TWO-TIER PE TERMINAL
WITH SPRING CONNECTION,
3 CONNECT. POINTS,
SECTION: 0.08 - 2.5 MM2,
WIDTH: 5.2 MM, COLOR:GREEN-YEL.</t>
  </si>
  <si>
    <t>4001869347479</t>
  </si>
  <si>
    <t>8WH20250AE00</t>
  </si>
  <si>
    <t>8WH2025-0AE00</t>
  </si>
  <si>
    <t>КЛЕММА ДВУХРЯДНАЯ НЕИЗОЛИРОВАННАЯ, ПРУЖИННОЕ ПОДСОЕДИНЕНИЕ: 0.14 - 1.5 MM2, ШИРИНА: 4.2 MM, СЕРАЯ</t>
  </si>
  <si>
    <t>TWO-TIER TERMINAL
NON-ISOLATED,
SECTION: 0,14 - 1.5 MM2,
WIDTH: 4.2 MM, COLOR: GRAY</t>
  </si>
  <si>
    <t>4001869347233</t>
  </si>
  <si>
    <t>8WH20250AF00</t>
  </si>
  <si>
    <t>8WH2025-0AF00</t>
  </si>
  <si>
    <t>КЛЕММА ДВУХРЯДНАЯ НЕИЗОЛИРОВАННАЯ, ПРУЖИННОЕ ПОДСОЕДИНЕНИЕ: 0.08 - 2.5 MM2, ШИРИНА: 5.2 MM, СЕРАЯ</t>
  </si>
  <si>
    <t>TWO-TIER TERMINAL
NON-ISOLATED,
WITH SPRING CONNECTION,
SECTION: 0.08 - 2.5 MM2,
WIDTH: 5.2 MM, COLOR: GRAY</t>
  </si>
  <si>
    <t>4001869347431</t>
  </si>
  <si>
    <t>8WH20250AF01</t>
  </si>
  <si>
    <t>8WH2025-0AF01</t>
  </si>
  <si>
    <t>КЛЕММА ДВУХРЯДНАЯ НЕИЗОЛИРОВАННАЯ, ПРУЖИННОЕ ПОДСОЕДИНЕНИЕ: 0.08 - 2.5 MM2, ШИРИНА: 5.2 MM, СИНЯЯ</t>
  </si>
  <si>
    <t>TWO-TIER TERMINAL
NON-ISOLATED,
WITH SPRING CONNECTION,
SECTION: 0.08 - 2.5 MM2,
WIDTH: 5.2 MM, COLOR: BLUE</t>
  </si>
  <si>
    <t>4001869347448</t>
  </si>
  <si>
    <t>8WH20250AG00</t>
  </si>
  <si>
    <t>8WH2025-0AG00</t>
  </si>
  <si>
    <t>КЛЕММА ДВУХРЯДНАЯ НЕИЗОЛИРОВАННАЯ, ПРУЖИННОЕ ПОДСОЕДИНЕНИЕ: 0.5 - 4 MM2, ШИРИНА: 6.2 MM, СЕРАЯ</t>
  </si>
  <si>
    <t>TWO-TIER TERMINALS
NON-ISOLATED,
WITH SPRING CONNECTION,
SECTION: 0,5 - 4 MM2,
WIDTH: 6.2 MM, COLOR: GRAY</t>
  </si>
  <si>
    <t>4001869347523</t>
  </si>
  <si>
    <t>8WH20300AF00</t>
  </si>
  <si>
    <t>8WH2030-0AF00</t>
  </si>
  <si>
    <t>КЛЕММА ДВУХРЯДНАЯ НЕИЗОЛИРОВАННАЯ 2,5 MM2</t>
  </si>
  <si>
    <t>THREE-TIER TERM.2,5 MM2
GREY</t>
  </si>
  <si>
    <t>4001869394336</t>
  </si>
  <si>
    <t>8WH20300AF01</t>
  </si>
  <si>
    <t>8WH2030-0AF01</t>
  </si>
  <si>
    <t>THREE-TIER TERM.2,5 MM2
BLUE</t>
  </si>
  <si>
    <t>4001869394343</t>
  </si>
  <si>
    <t>8WH20304EF00</t>
  </si>
  <si>
    <t>8WH2030-4EF00</t>
  </si>
  <si>
    <t>THREE-TIER TERM.2,5 MM2
PE,L,N</t>
  </si>
  <si>
    <t>4001869394381</t>
  </si>
  <si>
    <t>8WH20304HF00</t>
  </si>
  <si>
    <t>8WH2030-4HF00</t>
  </si>
  <si>
    <t>THREE-TIER TERM.2,5 MM2
PE,L,L</t>
  </si>
  <si>
    <t>4001869394398</t>
  </si>
  <si>
    <t>8WH20350AF00</t>
  </si>
  <si>
    <t>8WH2035-0AF00</t>
  </si>
  <si>
    <t>THREE-TIER TERM.2,5 MM2
1 POT.</t>
  </si>
  <si>
    <t>4001869394374</t>
  </si>
  <si>
    <t>8WH20350CF07</t>
  </si>
  <si>
    <t>8WH2035-0CF07</t>
  </si>
  <si>
    <t>THREE-TIER TERM.2,5 MM2
3XPE</t>
  </si>
  <si>
    <t>4001869394404</t>
  </si>
  <si>
    <t>8WH20404LF00</t>
  </si>
  <si>
    <t>8WH2040-4LF00</t>
  </si>
  <si>
    <t>КЛЕММА ЧЕТЫРЕХРЯДНАЯ МОТОРНАЯ, ПРУЖИННОЕ ПОДСОЕДИНЕНИЕ: 0.08 - 2.5 MM2, ШИРИНА: 5.2 MM, СЕРАЯ</t>
  </si>
  <si>
    <t>FOUR-TIER MOTOR TERMINAL,
WITH SPRING CONNECTION,
SECTION: 0.08 - 2.5 MM2,
WIDTH: 5.2 MM, COLOR: GRAY</t>
  </si>
  <si>
    <t>4001869346755</t>
  </si>
  <si>
    <t>8WH20404LG00</t>
  </si>
  <si>
    <t>8WH2040-4LG00</t>
  </si>
  <si>
    <t>КЛЕММА ЧЕТЫРЕХРЯДНАЯ МОТОРНАЯ, С НЕЙТРАЛЬЮ, ПРУЖИННОЕ ПОДСОЕДИНЕНИЕ: 0.5 - 4 MM2, ШИРИНА: 6.2 MM, СЕРАЯ</t>
  </si>
  <si>
    <t>FOUR-TIER MOTOR TERMINAL
WITH SPRING CONNECTION,
WITH NEUTRAL COND. CONNECTION
SECTION: 0,5 - 4  MM2,
WIDTH: 6.2 MM, COLOR: GRAY</t>
  </si>
  <si>
    <t>4001869347080</t>
  </si>
  <si>
    <t>8WH21032BF00</t>
  </si>
  <si>
    <t>8WH2103-2BF00</t>
  </si>
  <si>
    <t>КЛЕММА ГИБРИДНАЯ ПРОХОДНАЯ, 1 ВИНТ И 2 ПРУЖИННЫХ КОНТАКТА: 0.08 - 2.5 MM2, ШИРИНА: 5.2 MM, СЕРАЯ</t>
  </si>
  <si>
    <t>HYBRID FEED-THROUGH TERMINAL
SCREW AND 2X SPRING CONNECTION
SECTION: 0.08 - 2.5 MM2,
WIDTH: 5.2 MM, COLOR: GRAY</t>
  </si>
  <si>
    <t>4001869347530</t>
  </si>
  <si>
    <t>8WH21032BF01</t>
  </si>
  <si>
    <t>8WH2103-2BF01</t>
  </si>
  <si>
    <t>КЛЕММА ГИБРИДНАЯ ПРОХОДНАЯ, 1 ВИНТ И 2 ПРУЖИННЫХ КОНТАКТА: 0.08 - 2.5 MM2, ШИРИНА: 5.2 MM, СИНЯЯ</t>
  </si>
  <si>
    <t>HYBRID FEED-THROUGH TERMINAL
SCREW AND 2X SPRING CONNECTION
SECTION: 0.08 - 2.5 MM2,
WIDTH: 5.2 MM, COLOR: BLUE</t>
  </si>
  <si>
    <t>4001869347547</t>
  </si>
  <si>
    <t>8WH21032BG00</t>
  </si>
  <si>
    <t>8WH2103-2BG00</t>
  </si>
  <si>
    <t>КЛЕММА ГИБРИДНАЯ ПРОХОДНАЯ, 1 ВИНТ И 2 ПРУЖИННЫХ КОНТАКТА: 0.08 - 4 MM2, ШИРИНА: 6.2 MM, СЕРАЯ</t>
  </si>
  <si>
    <t>HYBRID FEED-THROUGH TERMINAL
SCREW AND 2X SPRING CONNECTION
SECTION: 0.08 - 4 MM2,
WIDTH: 5.2 MM, COLOR: GRAY</t>
  </si>
  <si>
    <t>4001869347561</t>
  </si>
  <si>
    <t>8WH21032BG01</t>
  </si>
  <si>
    <t>8WH2103-2BG01</t>
  </si>
  <si>
    <t>КЛЕММА ГИБРИДНАЯ ПРОХОДНАЯ, 1 ВИНТ И 2 ПРУЖИННЫХ КОНТАКТА: 0.08 - 4 MM2, ШИРИНА: 6.2 MM, СИНЯЯ</t>
  </si>
  <si>
    <t>HYBRID FEED-THROUGH TERMINAL
SCREW AND 2X SPRING CONNECTION
SECTION: 0.08 - 4 MM2,
WIDTH: 5.2 MM, COLOR: BLUE</t>
  </si>
  <si>
    <t>4001869347578</t>
  </si>
  <si>
    <t>8WH21033BF07</t>
  </si>
  <si>
    <t>8WH2103-3BF07</t>
  </si>
  <si>
    <t>КЛЕММА PE ГИБРИДНАЯ 1 ВИНТ. И 2 ПРУЖИН. ТОЧКИ, СЕЧЕНИЕ: 0.08 - 2.5 MM2, ШИРИНА: 5.2 MM, ЗЕЛЕНО-ЖЕЛТАЯ</t>
  </si>
  <si>
    <t>HYBRID PE TERMINAL
SCREW AND 2X SPRING CONNECTION
SECTION: 0.08 - 2.5 MM2,
WIDTH: 5.2 MM, COLOR:GREEN-YEL.</t>
  </si>
  <si>
    <t>4001869347554</t>
  </si>
  <si>
    <t>8WH21033BG07</t>
  </si>
  <si>
    <t>8WH2103-3BG07</t>
  </si>
  <si>
    <t>КЛЕММА PE ГИБРИДНАЯ 1 ВИНТ. И 2 ПРУЖИН. ТОЧКИ, СЕЧЕНИЕ: 0.08 - 4 MM2, ШИРИНА: 5.2 MM, ЗЕЛЕНО-ЖЕЛТАЯ</t>
  </si>
  <si>
    <t>HYBRID PE TERMINAL
SCREW AND 2X SPRING CONNECTION
SECTION: 0.08 - 4 MM2,
WIDTH: 5.2 MM, COLOR:GREEN-YEL.</t>
  </si>
  <si>
    <t>4001869347585</t>
  </si>
  <si>
    <t>8WH25000AF00</t>
  </si>
  <si>
    <t>8WH2500-0AF00</t>
  </si>
  <si>
    <t>КЛЕММА ПРОХОДНАЯ КОМПАКТНАЯ ПРУЖИННОЕ ПОДСОЕДИНЕНИЕ, СЕЧЕНИЕ: 0.08 - 2.5 MM2, ШИРИНА: 5.2 MM, СЕРАЯ</t>
  </si>
  <si>
    <t>FEED-THROUGH TERMINAL
WITH SPRING CONNECTION,
COMPACT DESIGN,
SECTION: 0.08 - 2.5 MM2,
WIDTH: 5.2 MM, COLOR: GRAY</t>
  </si>
  <si>
    <t>4001869348209</t>
  </si>
  <si>
    <t>8WH25000AF01</t>
  </si>
  <si>
    <t>8WH2500-0AF01</t>
  </si>
  <si>
    <t>КЛЕММА ПРОХОДНАЯ КОМПАКТНАЯ ПРУЖИННОЕ ПОДСОЕДИНЕНИЕ, СЕЧЕНИЕ: 0.08 - 2.5 MM2, ШИРИНА: 5.2 MM, СИНЯЯ</t>
  </si>
  <si>
    <t>FEED-THROUGH TERMINAL
WITH SPRING CONNECTION,
COMPACT DESIGN,
SECTION: 0.08 - 2.5 MM2,
WIDTH: 5.2 MM, COLOR: BLUE</t>
  </si>
  <si>
    <t>4001869348216</t>
  </si>
  <si>
    <t>8WH25000AG00</t>
  </si>
  <si>
    <t>8WH2500-0AG00</t>
  </si>
  <si>
    <t>КЛЕММА ПРОХОДНАЯ КОМПАКТНАЯ ПРУЖИННОЕ ПОДСОЕДИНЕНИЕ, СЕЧЕНИЕ: 0.08 - 4 MM2, ШИРИНА: 5.2 MM, СЕРАЯ</t>
  </si>
  <si>
    <t>FEED-THROUGH TERMINAL
WITH SPRING CONNECTION,
COMPACT DESIGN,
SECTION: 0.08 - 4 MM2,
WIDTH: 6.2 MM, COLOR: GRAY</t>
  </si>
  <si>
    <t>4001869348315</t>
  </si>
  <si>
    <t>8WH25000AG01</t>
  </si>
  <si>
    <t>8WH2500-0AG01</t>
  </si>
  <si>
    <t>КЛЕММА ПРОХОДНАЯ КОМПАКТНАЯ ПРУЖИННОЕ ПОДСОЕДИНЕНИЕ, СЕЧЕНИЕ: 0.08 - 4 MM2, ШИРИНА: 5.2 MM, СИНЯЯ</t>
  </si>
  <si>
    <t>FEED-THROUGH TERMINAL
WITH SPRING CONNECTION,
COMPACT DESIGN,
SECTION: 0.08 - 4 MM2,
WIDTH: 6.2 MM, COLOR: BLUE</t>
  </si>
  <si>
    <t>4001869348322</t>
  </si>
  <si>
    <t>8WH25000AH00</t>
  </si>
  <si>
    <t>8WH2500-0AH00</t>
  </si>
  <si>
    <t>КЛЕММА ПРОХОДНАЯ КОМПАКТНАЯ ПРУЖИННОЕ ПОДСОЕДИНЕНИЕ, СЕЧЕНИЕ: 0.2 - 6 MM2, ШИРИНА: 8.2 MM, СЕРАЯ</t>
  </si>
  <si>
    <t>FEED-THROUGH TERMINAL
WITH SPRING CONNECTION,
COMPACT DESIGN,
SECTION: 0,2 - 6 MM2,
WIDTH: 8.2 MM, COLOR: GRAY</t>
  </si>
  <si>
    <t>4001869348407</t>
  </si>
  <si>
    <t>8WH25000AH01</t>
  </si>
  <si>
    <t>8WH2500-0AH01</t>
  </si>
  <si>
    <t>КЛЕММА ПРОХОДНАЯ КОМПАКТНАЯ ПРУЖИННОЕ ПОДСОЕДИНЕНИЕ, СЕЧЕНИЕ: 0.2 - 6 MM2, ШИРИНА: 8.2 MM, СИНЯЯ</t>
  </si>
  <si>
    <t>FEED-THROUGH TERMINAL
WITH SPRING CONNECTION,
COMPACT DESIGN,
SECTION: 0,2 - 6 MM2,
WIDTH: 8.2 MM, COLOR: BLUE</t>
  </si>
  <si>
    <t>4001869348414</t>
  </si>
  <si>
    <t>8WH25000CF07</t>
  </si>
  <si>
    <t>8WH2500-0CF07</t>
  </si>
  <si>
    <t>КЛЕММА ПРОХОДНАЯ КОМПАКТНАЯ ПРУЖИННОЕ ПОДСОЕДИНЕНИЕ,СЕЧЕНИЕ: 0.08 - 2.5 MM2, ШИРИНА: 5.2 MM, ЗЕЛЕНО-ЖЕЛТАЯ</t>
  </si>
  <si>
    <t>PE TERMINALS
WITH SPRING CONNECTION,
COMPACT DESIGN,
SECTION: 0.08 - 2.5 MM2,
WIDTH: 5.2 MM, COLOR:GREEN-YEL.</t>
  </si>
  <si>
    <t>4001869348230</t>
  </si>
  <si>
    <t>8WH25000CG07</t>
  </si>
  <si>
    <t>8WH2500-0CG07</t>
  </si>
  <si>
    <t>КЛЕММА ПРОХОДНАЯ КОМПАКТНАЯ ПРУЖИННОЕ ПОДСОЕДИНЕНИЕ,СЕЧЕНИЕ: 0.08 - 4 MM2, ШИРИНА: 6.2 MM, ЗЕЛЕНО-ЖЕЛТАЯ</t>
  </si>
  <si>
    <t>PE TERMINAL
WITH SPRING CONNECTION,
COMPACT DESIGN,
SECTION: 0.08 - 4 MM2,
WIDTH: 6.2MM, COLOR:GREEN-YEL.</t>
  </si>
  <si>
    <t>4001869348339</t>
  </si>
  <si>
    <t>8WH25000CH07</t>
  </si>
  <si>
    <t>8WH2500-0CH07</t>
  </si>
  <si>
    <t>КЛЕММА ПРОХОДНАЯ КОМПАКТНАЯ ПРУЖИННОЕ ПОДСОЕДИНЕНИЕ,СЕЧЕНИЕ: 0.2 - 6 MM2, ШИРИНА: 8.2 MM, ЗЕЛЕНО-ЖЕЛТАЯ</t>
  </si>
  <si>
    <t>PE TERMINAL
WITH SPRING CONNECTION,
COMPACT DESIGN,
SECTION: 0,2 - 6 MM2,
WIDTH: 8.2MM, COLOR:GREEN-YEL.</t>
  </si>
  <si>
    <t>4001869348421</t>
  </si>
  <si>
    <t>8WH25006AF00</t>
  </si>
  <si>
    <t>8WH2500-6AF00</t>
  </si>
  <si>
    <t>КЛЕММА ИЗОЛИРОВАННАЯ КОМПАКТНАЯ ПРУЖИННОЕ ПОДСОЕДИНЕНИЕ СЕЧЕНИЕ: 0.08 - 2.5 MM2, ШИРИНА: 5.2 MM, СЕРАЯ</t>
  </si>
  <si>
    <t>ISOLATING TERMINAL
WITH SPRING CONNECTION,
COMPACT DESIGN,
SECTION: 0.08 - 2.5 MM2,
WIDTH: 5.2 MM, COLOR: GRAY</t>
  </si>
  <si>
    <t>4001869348278</t>
  </si>
  <si>
    <t>8WH25006CF00</t>
  </si>
  <si>
    <t>8WH2500-6CF00</t>
  </si>
  <si>
    <t>КЛЕММА ИЗОЛИРОВАННАЯ КОМПАКТНАЯ С НОЖОМ ПРУЖИННОЕ ПОДСОЕДИНЕНИЕ СЕЧЕНИЕ: 0.08 - 2.5 MM2, ШИРИНА: 5.2 MM, СЕРАЯ</t>
  </si>
  <si>
    <t>ISOLATING BLADE TERMINAL
WITH SPRING CONNECTION,
COMPACT DESIGN,
SECTION: 0.08 - 2.5 MM2,
WIDTH: 5.2 MM, COLOR: GRAY</t>
  </si>
  <si>
    <t>4001869348223</t>
  </si>
  <si>
    <t>8WH25030AF00</t>
  </si>
  <si>
    <t>8WH2503-0AF00</t>
  </si>
  <si>
    <t>КЛЕММА ПРОХОДНАЯ КОМПАКТНАЯ ПРУЖИННОЕ ПОДСОЕДИНЕНИЕ, 3 ПОДСОЕДИНЕНИЯ: 0.08 - 2.5 MM2, ШИРИНА: 5.2 MM, СЕРАЯ</t>
  </si>
  <si>
    <t>FEED-THROUGH TERMINAL
WITH SPRING CONNECTION,
COMPACT DESIGN,
3 CONNECT. POINTS
SECTION: 0.08 - 2.5 MM2,
WIDTH: 5.2 MM, COLOR: GRAY</t>
  </si>
  <si>
    <t>4001869348285</t>
  </si>
  <si>
    <t>8WH25030AF01</t>
  </si>
  <si>
    <t>8WH2503-0AF01</t>
  </si>
  <si>
    <t>КЛЕММА ПРОХОДНАЯ КОМПАКТНАЯ ПРУЖИННОЕ ПОДСОЕДИНЕНИЕ, 3 ПОДСОЕДИНЕНИЯ: 0.08 - 2.5 MM2, ШИРИНА: 5.2 MM, СИНЯЯ</t>
  </si>
  <si>
    <t>FEED-THROUGH TERMINAL
WITH SPRING CONNECTION,
COMPACT DESIGN,
3 CONNECT. POINTS
SECTION: 0.08 - 2.5 MM2,
WIDTH: 5.2 MM, COLOR: BLUE</t>
  </si>
  <si>
    <t>4001869348292</t>
  </si>
  <si>
    <t>8WH25030AG00</t>
  </si>
  <si>
    <t>8WH2503-0AG00</t>
  </si>
  <si>
    <t>КЛЕММА ПРОХОДНАЯ КОМПАКТНАЯ ПРУЖИННОЕ ПОДСОЕДИНЕНИЕ, 3 ПОДСОЕДИНЕНИЯ: 0.08 - 4 MM2, ШИРИНА: 6.2 MM, СЕРАЯ</t>
  </si>
  <si>
    <t>FEED-THROUGH TERMINAL
WITH SPRING CONNECTION,
COMPACT DESIGN,
3 CONNECT. POINTS
SECTION: 0.08 - 4 MM2,
WIDTH: 6.2 MM, COLOR: GRAY</t>
  </si>
  <si>
    <t>4001869348377</t>
  </si>
  <si>
    <t>8WH25030AG01</t>
  </si>
  <si>
    <t>8WH2503-0AG01</t>
  </si>
  <si>
    <t>КЛЕММА ПРОХОДНАЯ КОМПАКТНАЯ ПРУЖИННОЕ ПОДСОЕДИНЕНИЕ, 3 ПОДСОЕДИНЕНИЯ: 0.08 - 4 MM2, ШИРИНА: 6.2 MM, СИНЯЯ</t>
  </si>
  <si>
    <t>FEED-THROUGH TERMINAL
WITH SPRING CONNECTION,
COMPACT DESIGN,
3 CONNECT. POINTS
SECTION: 0.08 - 4 MM2,
WIDTH: 6.2 MM, COLOR: BLUE</t>
  </si>
  <si>
    <t>4001869348384</t>
  </si>
  <si>
    <t>8WH25030AH00</t>
  </si>
  <si>
    <t>8WH2503-0AH00</t>
  </si>
  <si>
    <t>КЛЕММА ПРОХОДНАЯ КОМПАКТНАЯ ПРУЖИННОЕ ПОДСОЕДИНЕНИЕ, 3 ПОДСОЕДИНЕНИЯ: 0.2 - 6 MM2, ШИРИНА: 8.2 MM, СЕРАЯ</t>
  </si>
  <si>
    <t>FEED-THROUGH TERMINAL
WITH SPRING CONNECTION,
COMPACT DESIGN,
3 CONNECT. POINTS
SECTION: 0.2 - 6 MM2,
WIDTH: 8.2 MM, COLOR: GRAY</t>
  </si>
  <si>
    <t>4001869348438</t>
  </si>
  <si>
    <t>8WH25030AH01</t>
  </si>
  <si>
    <t>8WH2503-0AH01</t>
  </si>
  <si>
    <t>КЛЕММА ПРОХОДНАЯ КОМПАКТНАЯ ПРУЖИННОЕ ПОДСОЕДИНЕНИЕ, 3 ПОДСОЕДИНЕНИЯ: 0.2 - 6 MM2, ШИРИНА: 8.2 MM, СИНЯЯ</t>
  </si>
  <si>
    <t>FEED-THROUGH TERMINAL
WITH SPRING CONNECTION,
COMPACT DESIGN,
3 CONNECT. POINTS
SECTION: 0.2 - 6 MM2,
WIDTH: 8.2 MM, COLOR: BLUE</t>
  </si>
  <si>
    <t>4001869348445</t>
  </si>
  <si>
    <t>8WH25030CF07</t>
  </si>
  <si>
    <t>8WH2503-0CF07</t>
  </si>
  <si>
    <t>КЛЕММА РЕ КОМПАКТНАЯ ПРУЖИННОЕ ПОДСОЕДИНЕНИЕ, 3 ПОДСОЕДИНЕНИЯ: 0.08 - 2.5 MM2, ШИРИНА: 5.2 MM, ЗЕЛЕНО-ЖЕЛТАЯ</t>
  </si>
  <si>
    <t>PE TERMINAL
WITH SPRING CONNECTION,
COMPACT DESIGN,
3 CONNECT. POINTS
SECTION: 0.08 - 2.5 MM2,
WIDTH: 5.2 MM, COLOR:GREEN-YEL.</t>
  </si>
  <si>
    <t>4001869348308</t>
  </si>
  <si>
    <t>8WH25030CG07</t>
  </si>
  <si>
    <t>8WH2503-0CG07</t>
  </si>
  <si>
    <t>КЛЕММА РЕ КОМПАКТНАЯ ПРУЖИННОЕ ПОДСОЕДИНЕНИЕ, 3 ПОДСОЕДИНЕНИЯ: 0.08 - 4 MM2, ШИРИНА: 6.2 MM, ЗЕЛЕНО-ЖЕЛТАЯ</t>
  </si>
  <si>
    <t>PE TERMINAL
WITH SPRING CONNECTION,
COMPACT DESIGN,
3 CONNECT. POINTS
SECTION: 0.08 - 4 MM2,
WIDTH: 6.2 MM, COLOR:GREEN-YEL.</t>
  </si>
  <si>
    <t>4001869348391</t>
  </si>
  <si>
    <t>8WH25030CH07</t>
  </si>
  <si>
    <t>8WH2503-0CH07</t>
  </si>
  <si>
    <t>КЛЕММА PE КОМПАКТНАЯ, ПРУЖИННОЕ ПОДСОЕДИНЕНИЕ, 3 ТОЧКИ: 0.2 - 6 MM2, ШИРИНА: 8.2 MM, ЗЕЛЕНО-ЖЕЛТАЯ</t>
  </si>
  <si>
    <t>PE TERMINAL
WITH SPRING CONNECTION,
COMPACT DESIGN,
3 CONNECT. POINTS
SECTION: 0.2 - 6 MM2,
WIDTH: 8.2 MM, COLOR:GREEN-YEL.</t>
  </si>
  <si>
    <t>4001869348452</t>
  </si>
  <si>
    <t>8WH25040AF00</t>
  </si>
  <si>
    <t>8WH2504-0AF00</t>
  </si>
  <si>
    <t>КЛЕММА ПРОХОДНАЯ КОМПАКТНАЯ, ПРУЖИННОЕ ПОДСОЕДИНЕНИЕ, 4 ТОЧКИ: 0.08 - 2.5 MM2, ШИРИНА: 5.2 MM, СЕРАЯ</t>
  </si>
  <si>
    <t>FEED-THROUGH TERMINAL
WITH SPRING CONNECTION,
COMPACT DESIGN,
4 CONNECT. POINTS
SECTION: 0.08 - 2.5 MM2,
WIDTH: 5.2 MM, COLOR: GRAY</t>
  </si>
  <si>
    <t>4001869348247</t>
  </si>
  <si>
    <t>8WH25040AF01</t>
  </si>
  <si>
    <t>8WH2504-0AF01</t>
  </si>
  <si>
    <t>КЛЕММА ПРОХОДНАЯ КОМПАКТНАЯ, ПРУЖИННОЕ ПОДСОЕДИНЕНИЕ, 4 ТОЧКИ: 0.08 - 2.5 MM2, ШИРИНА: 5.2 MM, СИНЯЯ</t>
  </si>
  <si>
    <t>FEED-THROUGH TERMINAL
WITH SPRING CONNECTION,
COMPACT DESIGN,
4 CONNECT. POINTS
SECTION: 0.08 - 2.5 MM2,
WIDTH: 5.2 MM, COLOR: BLUE</t>
  </si>
  <si>
    <t>4001869348254</t>
  </si>
  <si>
    <t>8WH25040AG00</t>
  </si>
  <si>
    <t>8WH2504-0AG00</t>
  </si>
  <si>
    <t>КЛЕММА ПРОХОДНАЯ КОМПАКТНАЯ, ПРУЖИННОЕ ПОДСОЕДИНЕНИЕ, 4 ТОЧКИ: 0.08 - 4 MM2, ШИРИНА: 6.2 MM, СЕРАЯ</t>
  </si>
  <si>
    <t>FEED-THROUGH TERMINAL
WITH SPRING CONNECTION,
COMPACT DESIGN,
4 CONNECT. POINTS
SECTION: 0.08 - 4 MM2,
WIDTH: 6.2 MM, COLOR: GRAY</t>
  </si>
  <si>
    <t>4001869348346</t>
  </si>
  <si>
    <t>8WH25040AG01</t>
  </si>
  <si>
    <t>8WH2504-0AG01</t>
  </si>
  <si>
    <t>КЛЕММА ПРОХОДНАЯ КОМПАКТНАЯ, ПРУЖИННОЕ ПОДСОЕДИНЕНИЕ, 4 ТОЧКИ: 0.08 - 4 MM2, ШИРИНА: 6.2 MM, СИНЯЯ</t>
  </si>
  <si>
    <t>FEED-THROUGH TERMINAL
WITH SPRING CONNECTION,
COMPACT DESIGN,
4 CONNECT. POINTS
SECTION: 0.08 - 4 MM2,
WIDTH: 6.2 MM, COLOR: BLUE</t>
  </si>
  <si>
    <t>4001869348353</t>
  </si>
  <si>
    <t>8WH25040CF07</t>
  </si>
  <si>
    <t>8WH2504-0CF07</t>
  </si>
  <si>
    <t>КЛЕММА PE КОМПАКТНАЯ, ПРУЖИННОЕ ПОДСОЕДИНЕНИЕ, 4 ТОЧКИ: 0.08 - 2.5 MM2, ШИРИНА: 5.2 MM, ЗЕЛЕНО-ЖЕЛТАЯ</t>
  </si>
  <si>
    <t>PE TERMINAL
WITH SPRING CONNECTION,
COMPACT DESIGN,
4 CONNECT. POINTS
SECTION: 0.08 - 2.5 MM2,
WIDTH: 5.2 MM, COLOR:GREEN-YEL.</t>
  </si>
  <si>
    <t>4001869348261</t>
  </si>
  <si>
    <t>8WH25040CG07</t>
  </si>
  <si>
    <t>8WH2504-0CG07</t>
  </si>
  <si>
    <t>КЛЕММА PE КОМПАКТНАЯ, ПРУЖИННОЕ ПОДСОЕДИНЕНИЕ, 4 ТОЧКИ: 0.08 - 4 MM2, ШИРИНА: 6.2 MM, ЗЕЛЕНО-ЖЕЛТАЯ</t>
  </si>
  <si>
    <t>PE TERMINAL
WITH SPRING CONNECTION,
COMPACT DESIGN,
4 CONNECT. POINTS
SECTION: 0.08 - 4 MM2,
WIDTH: 6.2 MM, COLOR:GREEN-YEL.</t>
  </si>
  <si>
    <t>4001869348360</t>
  </si>
  <si>
    <t>8WH25200AF00</t>
  </si>
  <si>
    <t>8WH2520-0AF00</t>
  </si>
  <si>
    <t>КЛЕММА ДВУХРЯДНАЯ КОМПАКТНАЯ, ПРУЖИННОЕ ПОДСОЕДИНЕНИЕ: 0.08 - 2.5 MM2, ШИРИНА: 5.2 MM, СЕРАЯ</t>
  </si>
  <si>
    <t>TWO-TIER TERMINAL
WITH SPRING CONNECTION,
COMPACT DESIGN,
SECTION: 0.08 - 2.5 MM2,
WIDTH: 5.2 MM, COLOR: GRAY</t>
  </si>
  <si>
    <t>4001869348469</t>
  </si>
  <si>
    <t>8WH25200AF01</t>
  </si>
  <si>
    <t>8WH2520-0AF01</t>
  </si>
  <si>
    <t>КЛЕММА ДВУХРЯДНАЯ КОМПАКТНАЯ, ПРУЖИННОЕ ПОДСОЕДИНЕНИЕ: 0.08 - 2.5 MM2, ШИРИНА: 5.2 MM, СИНЯЯ</t>
  </si>
  <si>
    <t>TWO-TIER TERMINAL
WITH SPRING CONNECTION,
COMPACT DESIGN,
SECTION: 0.08 - 2.5 MM2,
WIDTH: 5.2 MM, COLOR: BLUE</t>
  </si>
  <si>
    <t>4001869348476</t>
  </si>
  <si>
    <t>8WH25200AG00</t>
  </si>
  <si>
    <t>8WH2520-0AG00</t>
  </si>
  <si>
    <t>КЛЕММА ДВУХРЯДНАЯ КОМПАКТНАЯ, ПРУЖИННОЕ ПОДСОЕДИНЕНИЕ: 0.08 - 4 MM2, ШИРИНА: 6.2 MM, СЕРАЯ</t>
  </si>
  <si>
    <t>TWO-TIER TERMINAL
WITH SPRING CONNECTION,
COMPACT DESIGN,
SECTION: 0.08 - 4 MM2,
WIDTH: 6.2 MM, COLOR: GRAY</t>
  </si>
  <si>
    <t>4001869348490</t>
  </si>
  <si>
    <t>8WH25200AG01</t>
  </si>
  <si>
    <t>8WH2520-0AG01</t>
  </si>
  <si>
    <t>КЛЕММА ДВУХРЯДНАЯ КОМПАКТНАЯ, ПРУЖИННОЕ ПОДСОЕДИНЕНИЕ: 0.08 - 4 MM2, ШИРИНА: 6.2 MM, СИНЯЯ</t>
  </si>
  <si>
    <t>TWO-TIER TERMINAL
WITH SPRING CONNECTION,
COMPACT DESIGN,
SECTION: 0.08 - 4 MM2,
WIDTH: 6.2 MM, COLOR: BLUE</t>
  </si>
  <si>
    <t>4001869348506</t>
  </si>
  <si>
    <t>8WH25200CF07</t>
  </si>
  <si>
    <t>8WH2520-0CF07</t>
  </si>
  <si>
    <t>КЛЕММА PE ДВУХРЯДНАЯ КОМПАКТНАЯ, ПРУЖИННОЕ ПОДСОЕДИНЕНИЕ: 0.08 - 2.5 MM2, ШИРИНА: 5.2 MM, ЗЕЛЕНО-ЖЕЛТАЯ</t>
  </si>
  <si>
    <t>TWO-TIER PE TERMINAL
WITH SPRING CONNECTION,
COMPACT DESIGN,
SECTION: 0.08 - 2.5 MM2,
WIDTH: 5.2 MM, COLOR:GREEN-YEL.</t>
  </si>
  <si>
    <t>4001869348483</t>
  </si>
  <si>
    <t>8WH25200CG07</t>
  </si>
  <si>
    <t>8WH2520-0CG07</t>
  </si>
  <si>
    <t>КЛЕММА PE ДВУХРЯДНАЯ КОМПАКТНАЯ, ПРУЖИННОЕ ПОДСОЕДИНЕНИЕ: 0.08 - 4 MM2, ШИРИНА: 6.2 MM, ЗЕЛЕНО-ЖЕЛТАЯ</t>
  </si>
  <si>
    <t>TWO-TIER PE TERMINAL
WITH SPRING CONNECTION,
COMPACT DESIGN,
SECTION: 0.08 - 4 MM2,
WIDTH: 6.2 MM, COLOR:GREEN-YEL.</t>
  </si>
  <si>
    <t>4001869348513</t>
  </si>
  <si>
    <t>8WH81101AA05</t>
  </si>
  <si>
    <t>8WH8110-1AA05</t>
  </si>
  <si>
    <t>ПУСТЫЕ ТАБЛИЧКИ РАЗМЕР ZB4</t>
  </si>
  <si>
    <t>EMPTY LABELS
SIZE ZB4</t>
  </si>
  <si>
    <t>4001869348766</t>
  </si>
  <si>
    <t>8WH81102AA05</t>
  </si>
  <si>
    <t>8WH8110-2AA05</t>
  </si>
  <si>
    <t>ПУСТЫЕ ТАБЛИЧКИ РАЗМЕР ZB5</t>
  </si>
  <si>
    <t>EMPTY LABELS
SIZE ZB5</t>
  </si>
  <si>
    <t>4001869348995</t>
  </si>
  <si>
    <t>8WH81103AA05</t>
  </si>
  <si>
    <t>8WH8110-3AA05</t>
  </si>
  <si>
    <t>ПУСТЫЕ ТАБЛИЧКИ РАЗМЕР ZB6</t>
  </si>
  <si>
    <t>EMPTY LABELS
SIZE ZB6</t>
  </si>
  <si>
    <t>4001869349237</t>
  </si>
  <si>
    <t>8WH81104AA05</t>
  </si>
  <si>
    <t>8WH8110-4AA05</t>
  </si>
  <si>
    <t>ПУСТЫЕ ТАБЛИЧКИ РАЗМЕР ZB8</t>
  </si>
  <si>
    <t>EMPTY LABELS
SIZE ZB8</t>
  </si>
  <si>
    <t>4001869349480</t>
  </si>
  <si>
    <t>8WH81105AA05</t>
  </si>
  <si>
    <t>8WH8110-5AA05</t>
  </si>
  <si>
    <t>ПУСТЫЕ ТАБЛИЧКИ РАЗМЕР ZB10</t>
  </si>
  <si>
    <t>EMPTY LABELS
SIZE ZB10</t>
  </si>
  <si>
    <t>4001869349725</t>
  </si>
  <si>
    <t>8WH81107AA05</t>
  </si>
  <si>
    <t>8WH8110-7AA05</t>
  </si>
  <si>
    <t>ПУСТЫЕ ТАБЛИЧКИ РАЗМЕР ZB15</t>
  </si>
  <si>
    <t>EMPTY LABELS
SIZE ZB15</t>
  </si>
  <si>
    <t>4001869349855</t>
  </si>
  <si>
    <t>8WH81111AA05</t>
  </si>
  <si>
    <t>8WH8111-1AA05</t>
  </si>
  <si>
    <t>ПУСТЫЕ ТАБЛИЧКИ ПЛОСКИЕ РАЗМЕР ZBF4</t>
  </si>
  <si>
    <t>EMPTY LABELS, FLAT
SIZE ZBF4</t>
  </si>
  <si>
    <t>4001869349893</t>
  </si>
  <si>
    <t>8WH81112AA05</t>
  </si>
  <si>
    <t>8WH8111-2AA05</t>
  </si>
  <si>
    <t>ПУСТЫЕ ТАБЛИЧКИ ПЛОСКИЕ РАЗМЕР ZBF5</t>
  </si>
  <si>
    <t>EMPTY LABELS, FLAT
SIZE ZBF5</t>
  </si>
  <si>
    <t>4001869350127</t>
  </si>
  <si>
    <t>8WH81113AA05</t>
  </si>
  <si>
    <t>8WH8111-3AA05</t>
  </si>
  <si>
    <t>ПУСТЫЕ ТАБЛИЧКИ ПЛОСКИЕ РАЗМЕР ZBF6</t>
  </si>
  <si>
    <t>EMPTY LABELS, FLAT
SIZE ZBF6</t>
  </si>
  <si>
    <t>4001869350349</t>
  </si>
  <si>
    <t>8WH81114AA05</t>
  </si>
  <si>
    <t>8WH8111-4AA05</t>
  </si>
  <si>
    <t>ПУСТЫЕ ТАБЛИЧКИ ПЛОСКИЕ РАЗМЕР ZBF8</t>
  </si>
  <si>
    <t>EMPTY LABELS, FLAT
SIZE ZBF8</t>
  </si>
  <si>
    <t>4001869350578</t>
  </si>
  <si>
    <t>8WH81115AA05</t>
  </si>
  <si>
    <t>8WH8111-5AA05</t>
  </si>
  <si>
    <t>ПУСТЫЕ ТАБЛИЧКИ ПЛОСКИЕ РАЗМЕР ZBF10</t>
  </si>
  <si>
    <t>EMPTY LABELS, FLAT
SIZE ZBF10</t>
  </si>
  <si>
    <t>4001869350806</t>
  </si>
  <si>
    <t>8WH81117AA05</t>
  </si>
  <si>
    <t>8WH8111-7AA05</t>
  </si>
  <si>
    <t>ПУСТЫЕ ТАБЛИЧКИ ПЛОСКИЕ РАЗМЕР ZBF15</t>
  </si>
  <si>
    <t>EMPTY LABELS, FLAT
SIZE ZBF15</t>
  </si>
  <si>
    <t>4001869350912</t>
  </si>
  <si>
    <t>8WH81121AA05</t>
  </si>
  <si>
    <t>8WH8112-1AA05</t>
  </si>
  <si>
    <t>ПУСТЫЕ РАЗДЕЛЯЮЩИЕСЯ ТАБЛИЧКИ РАЗМЕР 4 ДЛЯ ПЛОТТЕРА</t>
  </si>
  <si>
    <t>EMPTY SIZE 4 DIVISIONS
LABELS FOR PLOTTER</t>
  </si>
  <si>
    <t>4001869355849</t>
  </si>
  <si>
    <t>8WH81122AA05</t>
  </si>
  <si>
    <t>8WH8112-2AA05</t>
  </si>
  <si>
    <t>ПУСТЫЕ РАЗДЕЛЯЮЩИЕСЯ ТАБЛИЧКИ РАЗМЕР 5 И 6 ДЛЯ ПЛОТТЕРА</t>
  </si>
  <si>
    <t>EMPTY SIZE 5 AND 6 DIVISIONS
LABELS FOR PLOTTER</t>
  </si>
  <si>
    <t>4001869355856</t>
  </si>
  <si>
    <t>8WH81124AA05</t>
  </si>
  <si>
    <t>8WH8112-4AA05</t>
  </si>
  <si>
    <t>ПУСТЫЕ РАЗДЕЛЯЮЩИЕСЯ ТАБЛИЧКИ РАЗМЕР 8, 10 И 15 ДЛЯ ПЛОТТЕРА</t>
  </si>
  <si>
    <t>EMPTY SIZE 8, 10, 15 DIVISIONS
DIVISIONS LABELS FOR PLOTTER</t>
  </si>
  <si>
    <t>4001869355863</t>
  </si>
  <si>
    <t>8WH81131AA05</t>
  </si>
  <si>
    <t>8WH8113-1AA05</t>
  </si>
  <si>
    <t>ПУСТЫЕ ПЛОСКИЕ РАЗДЕЛЯЮЩИЕСЯ ТАБЛИЧКИ РАЗМЕР 4, 5, 6, 8 И 10 ДЛЯ ПЛОТТЕРА</t>
  </si>
  <si>
    <t>EMPTY SIZE FLAT
4, 5, 6, 8 AND 10 DIVISIONS
LABEL FOR PLOTTER</t>
  </si>
  <si>
    <t>4001869355870</t>
  </si>
  <si>
    <t>8WH81136AA05</t>
  </si>
  <si>
    <t>8WH8113-6AA05</t>
  </si>
  <si>
    <t>ПУСТЫЕ ПЛОСКИЕ РАЗДЕЛЯЮЩИЕСЯ ТАБЛИЧКИ РАЗМЕР 15 ДЛЯ ПЛОТТЕРА</t>
  </si>
  <si>
    <t>EMPTY SIZE FLAT 15 DIVISIONS
LABELS FOR PLOTTER</t>
  </si>
  <si>
    <t>4001869355887</t>
  </si>
  <si>
    <t>8WH81201AB05</t>
  </si>
  <si>
    <t>8WH8120-1AB05</t>
  </si>
  <si>
    <t>ТАБЛИЧКИ ДЛИННЫЕ 1 - 10 РАЗМЕР ZB4</t>
  </si>
  <si>
    <t>LABELS, LONGIT.
1 - 10 SIZE ZB4</t>
  </si>
  <si>
    <t>4001869348773</t>
  </si>
  <si>
    <t>8WH81201AB15</t>
  </si>
  <si>
    <t>8WH8120-1AB15</t>
  </si>
  <si>
    <t>ТАБЛИЧКИ ДЛИННЫЕ 11 - 20 РАЗМЕР ZB4</t>
  </si>
  <si>
    <t>LABELS, LONGIT.
11 - 20 SIZE ZB4</t>
  </si>
  <si>
    <t>4001869348780</t>
  </si>
  <si>
    <t>8WH81201AB25</t>
  </si>
  <si>
    <t>8WH8120-1AB25</t>
  </si>
  <si>
    <t>ТАБЛИЧКИ ДЛИННЫЕ 21 - 30 РАЗМЕР ZB4</t>
  </si>
  <si>
    <t>LABELS, LONGIT.
21 - 30 SIZE ZB4</t>
  </si>
  <si>
    <t>4001869348797</t>
  </si>
  <si>
    <t>8WH81201AB35</t>
  </si>
  <si>
    <t>8WH8120-1AB35</t>
  </si>
  <si>
    <t>ТАБЛИЧКИ ДЛИННЫЕ 31 - 40 РАЗМЕР ZB4</t>
  </si>
  <si>
    <t>LABELS, LONGIT.
31 - 40 SIZE ZB4</t>
  </si>
  <si>
    <t>4001869348803</t>
  </si>
  <si>
    <t>8WH81201AB45</t>
  </si>
  <si>
    <t>8WH8120-1AB45</t>
  </si>
  <si>
    <t>ТАБЛИЧКИ ДЛИННЫЕ 41 - 50 РАЗМЕР ZB4</t>
  </si>
  <si>
    <t>LABELS, LONGIT.
41 - 50 SIZE ZB4</t>
  </si>
  <si>
    <t>4001869348810</t>
  </si>
  <si>
    <t>8WH81201AB55</t>
  </si>
  <si>
    <t>8WH8120-1AB55</t>
  </si>
  <si>
    <t>ТАБЛИЧКИ ДЛИННЫЕ 51 -60 РАЗМЕР ZB4</t>
  </si>
  <si>
    <t>LABELS, LONGIT.
51 - 60 SIZE ZB4</t>
  </si>
  <si>
    <t>4001869348827</t>
  </si>
  <si>
    <t>8WH81201AB65</t>
  </si>
  <si>
    <t>8WH8120-1AB65</t>
  </si>
  <si>
    <t>ТАБЛИЧКИ ДЛИННЫЕ 61 - 70 РАЗМЕР ZB4</t>
  </si>
  <si>
    <t>LABELS, LONGIT.
61 - 70 SIZE ZB4</t>
  </si>
  <si>
    <t>4001869348834</t>
  </si>
  <si>
    <t>8WH81201AB75</t>
  </si>
  <si>
    <t>8WH8120-1AB75</t>
  </si>
  <si>
    <t>ТАБЛИЧКИ ДЛИННЫЕ 71 - 80 РАЗМЕР ZB4</t>
  </si>
  <si>
    <t>LABELS, LONGIT.
71 - 80 SIZE ZB4</t>
  </si>
  <si>
    <t>4001869348841</t>
  </si>
  <si>
    <t>8WH81201AB85</t>
  </si>
  <si>
    <t>8WH8120-1AB85</t>
  </si>
  <si>
    <t>ТАБЛИЧКИ ДЛИННЫЕ 81 - 90 РАЗМЕР ZB4</t>
  </si>
  <si>
    <t>LABELS, LONGIT.
81 - 90 SIZE ZB4</t>
  </si>
  <si>
    <t>4001869348858</t>
  </si>
  <si>
    <t>8WH81201AC05</t>
  </si>
  <si>
    <t>8WH8120-1AC05</t>
  </si>
  <si>
    <t>ТАБЛИЧКИ ДЛИННЫЕ 91 - 100 РАЗМЕР ZB4</t>
  </si>
  <si>
    <t>LABELS, LONGIT.
91 - 100 SIZE ZB4</t>
  </si>
  <si>
    <t>4001869351889</t>
  </si>
  <si>
    <t>8WH81201XA05</t>
  </si>
  <si>
    <t>8WH8120-1XA05</t>
  </si>
  <si>
    <t>ТАБЛИЧКИ ДЛИННЫЕ СПЕЦИАЛЬНЫЕ РАЗМЕР ZB4</t>
  </si>
  <si>
    <t>LABELS, LONGIT.
SPECIAL LABELLING  ZB4</t>
  </si>
  <si>
    <t>4001869348988</t>
  </si>
  <si>
    <t>8WH81202AA15</t>
  </si>
  <si>
    <t>8WH8120-2AA15</t>
  </si>
  <si>
    <t>ТАБЛИЧКИ L1,L2,L3,PE,N РАЗМЕР ZB5</t>
  </si>
  <si>
    <t>LABELS
L1,L2,L3,PE,N SIZE ZB5</t>
  </si>
  <si>
    <t>4001869349008</t>
  </si>
  <si>
    <t>8WH81202AB05</t>
  </si>
  <si>
    <t>8WH8120-2AB05</t>
  </si>
  <si>
    <t>ТАБЛИЧКИ ДЛИННЫЕ 1 - 10 РАЗМЕР ZB5</t>
  </si>
  <si>
    <t>LABELS, LONGIT.
1 - 10 SIZE ZB5</t>
  </si>
  <si>
    <t>4001869349015</t>
  </si>
  <si>
    <t>8WH81202AB15</t>
  </si>
  <si>
    <t>8WH8120-2AB15</t>
  </si>
  <si>
    <t>ТАБЛИЧКИ ДЛИННЫЕ 11 - 20 РАЗМЕР ZB5</t>
  </si>
  <si>
    <t>LABELS, LONGIT.
11 - 20 SIZE ZB5</t>
  </si>
  <si>
    <t>4001869349022</t>
  </si>
  <si>
    <t>8WH81202AB25</t>
  </si>
  <si>
    <t>8WH8120-2AB25</t>
  </si>
  <si>
    <t>ТАБЛИЧКИ ДЛИННЫЕ 21 - 30 РАЗМЕР ZB5</t>
  </si>
  <si>
    <t>LABELS, LONGIT.
21 - 30 SIZE ZB5</t>
  </si>
  <si>
    <t>4001869349039</t>
  </si>
  <si>
    <t>8WH81202AB35</t>
  </si>
  <si>
    <t>8WH8120-2AB35</t>
  </si>
  <si>
    <t>ТАБЛИЧКИ ДЛИННЫЕ 31 - 40 РАЗМЕР ZB</t>
  </si>
  <si>
    <t>LABELS, LONGIT.
31 - 40 SIZE ZB5</t>
  </si>
  <si>
    <t>4001869349046</t>
  </si>
  <si>
    <t>8WH81202AB45</t>
  </si>
  <si>
    <t>8WH8120-2AB45</t>
  </si>
  <si>
    <t>ТАБЛИЧКИ ДЛИННЫЕ 41 - 50 РАЗМЕР ZB5</t>
  </si>
  <si>
    <t>LABELS, LONGIT.
41 - 50 SIZE ZB5</t>
  </si>
  <si>
    <t>4001869349053</t>
  </si>
  <si>
    <t>8WH81202AB55</t>
  </si>
  <si>
    <t>8WH8120-2AB55</t>
  </si>
  <si>
    <t>ТАБЛИЧКИ ДЛИННЫЕ 51 - 60 РАЗМЕР ZB5</t>
  </si>
  <si>
    <t>LABELS, LONGIT.
51 - 60 SIZE ZB5</t>
  </si>
  <si>
    <t>4001869349060</t>
  </si>
  <si>
    <t>8WH81202AB65</t>
  </si>
  <si>
    <t>8WH8120-2AB65</t>
  </si>
  <si>
    <t>ТАБЛИЧКИ ДЛИННЫЕ 61 - 70 РАЗМЕР ZB5</t>
  </si>
  <si>
    <t>LABELS, LONGIT.
61 - 70 SIZE ZB5</t>
  </si>
  <si>
    <t>4001869349077</t>
  </si>
  <si>
    <t>8WH81202AB75</t>
  </si>
  <si>
    <t>8WH8120-2AB75</t>
  </si>
  <si>
    <t>ТАБЛИЧКИ ДЛИННЫЕ 71 - 80 РАЗМЕР ZB5</t>
  </si>
  <si>
    <t>LABELS, LONGIT.
71 - 80 SIZE ZB5</t>
  </si>
  <si>
    <t>4001869349084</t>
  </si>
  <si>
    <t>8WH81202AB85</t>
  </si>
  <si>
    <t>8WH8120-2AB85</t>
  </si>
  <si>
    <t>ТАБЛИЧКИ ДЛИННЫЕ 81 - 90 РАЗМЕР ZB5</t>
  </si>
  <si>
    <t>LABELS, LONGIT.
81 - 90 SIZE ZB5</t>
  </si>
  <si>
    <t>4001869349091</t>
  </si>
  <si>
    <t>8WH81202AC05</t>
  </si>
  <si>
    <t>8WH8120-2AC05</t>
  </si>
  <si>
    <t>ТАБЛИЧКИ ДЛИННЫЕ 91 - 100 РАЗМЕР ZB5</t>
  </si>
  <si>
    <t>LABELS, LONGIT.
91 - 100 SIZE ZB5</t>
  </si>
  <si>
    <t>4001869351896</t>
  </si>
  <si>
    <t>8WH81202XA05</t>
  </si>
  <si>
    <t>8WH8120-2XA05</t>
  </si>
  <si>
    <t>ТАБЛИЧКИ ДЛИННЫЕ СПЕЦИАЛЬНЫЕ РАЗМЕР ZB5</t>
  </si>
  <si>
    <t>LABELS, LONGIT.
SPECIAL LABELLING  ZB5</t>
  </si>
  <si>
    <t>4001869349220</t>
  </si>
  <si>
    <t>8WH81203AA15</t>
  </si>
  <si>
    <t>8WH8120-3AA15</t>
  </si>
  <si>
    <t>ТАБЛИЧКИ L1,L2,L3,PE,N РАЗМЕР ZB6</t>
  </si>
  <si>
    <t>LABELS
L1,L2,L3,PE,N SIZE ZB6</t>
  </si>
  <si>
    <t>4001869349244</t>
  </si>
  <si>
    <t>8WH81203AA25</t>
  </si>
  <si>
    <t>8WH8120-3AA25</t>
  </si>
  <si>
    <t>ТАБЛИЧКИ U,V,W,N РАЗМЕР ZB6</t>
  </si>
  <si>
    <t>LABELS
U,V,W,N,  SIZE ZB6</t>
  </si>
  <si>
    <t>4001869349251</t>
  </si>
  <si>
    <t>8WH81203AB05</t>
  </si>
  <si>
    <t>8WH8120-3AB05</t>
  </si>
  <si>
    <t>ТАБЛИЧКИ ДЛИННЫЕ 1 - 10 РАЗМЕР ZB6</t>
  </si>
  <si>
    <t>LABELS, LONGIT.
1 - 10 SIZE ZB6</t>
  </si>
  <si>
    <t>4001869349268</t>
  </si>
  <si>
    <t>8WH81203AB15</t>
  </si>
  <si>
    <t>8WH8120-3AB15</t>
  </si>
  <si>
    <t>ТАБЛИЧКИ ДЛИННЫЕ 11 - 20 РАЗМЕР ZB6</t>
  </si>
  <si>
    <t>LABELS, LONGIT.
11 - 20 SIZE ZB6</t>
  </si>
  <si>
    <t>4001869349275</t>
  </si>
  <si>
    <t>8WH81203AB25</t>
  </si>
  <si>
    <t>8WH8120-3AB25</t>
  </si>
  <si>
    <t>ТАБЛИЧКИ ДЛИННЫЕ 21 - 30 РАЗМЕР ZB6</t>
  </si>
  <si>
    <t>LABELS, LONGIT.
21 - 30 SIZE ZB6</t>
  </si>
  <si>
    <t>4001869349282</t>
  </si>
  <si>
    <t>8WH81203AB35</t>
  </si>
  <si>
    <t>8WH8120-3AB35</t>
  </si>
  <si>
    <t>ТАБЛИЧКИ ДЛИННЫЕ 31 - 40 РАЗМЕР ZB6</t>
  </si>
  <si>
    <t>LABELS, LONGIT.
31 - 40 SIZE ZB6</t>
  </si>
  <si>
    <t>4001869349299</t>
  </si>
  <si>
    <t>8WH81203AB45</t>
  </si>
  <si>
    <t>8WH8120-3AB45</t>
  </si>
  <si>
    <t>ТАБЛИЧКИ ДЛИННЫЕ 41 - 50 РАЗМЕР ZB6</t>
  </si>
  <si>
    <t>LABELS, LONGIT.
41 - 50 SIZE ZB6</t>
  </si>
  <si>
    <t>4001869349305</t>
  </si>
  <si>
    <t>8WH81203AB55</t>
  </si>
  <si>
    <t>8WH8120-3AB55</t>
  </si>
  <si>
    <t>ТАБЛИЧКИ ДЛИННЫЕ 51 - 60 РАЗМЕР ZB6</t>
  </si>
  <si>
    <t>LABELS, LONGIT.
51 - 60 SIZE ZB6</t>
  </si>
  <si>
    <t>4001869349312</t>
  </si>
  <si>
    <t>8WH81203AB65</t>
  </si>
  <si>
    <t>8WH8120-3AB65</t>
  </si>
  <si>
    <t>ТАБЛИЧКИ ДЛИННЫЕ 61 - 70 РАЗМЕР ZB6</t>
  </si>
  <si>
    <t>LABELS, LONGIT.
61 - 70 SIZE ZB6</t>
  </si>
  <si>
    <t>4001869349329</t>
  </si>
  <si>
    <t>8WH81203AB75</t>
  </si>
  <si>
    <t>8WH8120-3AB75</t>
  </si>
  <si>
    <t>ТАБЛИЧКИ ДЛИННЫЕ 71 - 80 РАЗМЕР ZB6</t>
  </si>
  <si>
    <t>LABELS, LONGIT.
71 - 80 SIZE ZB6</t>
  </si>
  <si>
    <t>4001869349336</t>
  </si>
  <si>
    <t>8WH81203AB85</t>
  </si>
  <si>
    <t>8WH8120-3AB85</t>
  </si>
  <si>
    <t>ТАБЛИЧКИ ДЛИННЫЕ 81 - 90 РАЗМЕР ZB6</t>
  </si>
  <si>
    <t>LABELS, LONGIT.
81 - 90 SIZE ZB6</t>
  </si>
  <si>
    <t>4001869349343</t>
  </si>
  <si>
    <t>8WH81203AC05</t>
  </si>
  <si>
    <t>8WH8120-3AC05</t>
  </si>
  <si>
    <t>ТАБЛИЧКИ ДЛИННЫЕ 91 - 100 РАЗМЕР ZB6</t>
  </si>
  <si>
    <t>LABELS, LONGIT.
91 - 100 SIZE ZB6</t>
  </si>
  <si>
    <t>4001869351902</t>
  </si>
  <si>
    <t>8WH81203XA05</t>
  </si>
  <si>
    <t>8WH8120-3XA05</t>
  </si>
  <si>
    <t>ТАБЛИЧКИ ДЛИННЫЕ СПЕЦИАЛЬНЫЕ РАЗМЕР ZB6</t>
  </si>
  <si>
    <t>LABELS, LONGIT.
SPECIAL LABELLING  ZB6</t>
  </si>
  <si>
    <t>4001869349473</t>
  </si>
  <si>
    <t>8WH81204AA15</t>
  </si>
  <si>
    <t>8WH8120-4AA15</t>
  </si>
  <si>
    <t>ТАБЛИЧКИ ДЛИННЫЕ L1,L2,L3,PE,N РАЗМЕР ZB6</t>
  </si>
  <si>
    <t>LABELS
L1,L2,L3,PE,N SIZE ZB8</t>
  </si>
  <si>
    <t>4001869349497</t>
  </si>
  <si>
    <t>8WH81204AB05</t>
  </si>
  <si>
    <t>8WH8120-4AB05</t>
  </si>
  <si>
    <t>ТАБЛИЧКИ ДЛИННЫЕ 1 - 10 РАЗМЕР ZB8</t>
  </si>
  <si>
    <t>LABELS, LONGIT.
1 - 10 SIZE ZB8</t>
  </si>
  <si>
    <t>4001869349503</t>
  </si>
  <si>
    <t>8WH81204AB15</t>
  </si>
  <si>
    <t>8WH8120-4AB15</t>
  </si>
  <si>
    <t>ТАБЛИЧКИ ДЛИННЫЕ 11 - 20 РАЗМЕР ZB8</t>
  </si>
  <si>
    <t>LABELS, LONGIT.
11 - 20 SIZE ZB8</t>
  </si>
  <si>
    <t>4001869349510</t>
  </si>
  <si>
    <t>8WH81204AB25</t>
  </si>
  <si>
    <t>8WH8120-4AB25</t>
  </si>
  <si>
    <t>ТАБЛИЧКИ ДЛИННЫЕ 21 - 30 РАЗМЕР ZB8</t>
  </si>
  <si>
    <t>LABELS, LONGIT.
21 - 30 SIZE ZB8</t>
  </si>
  <si>
    <t>4001869349527</t>
  </si>
  <si>
    <t>8WH81204AB35</t>
  </si>
  <si>
    <t>8WH8120-4AB35</t>
  </si>
  <si>
    <t>ТАБЛИЧКИ ДЛИННЫЕ 31 - 40 РАЗМЕР ZB8</t>
  </si>
  <si>
    <t>LABELS, LONGIT.
31 - 40 SIZE ZB8</t>
  </si>
  <si>
    <t>4001869349534</t>
  </si>
  <si>
    <t>8WH81204AB45</t>
  </si>
  <si>
    <t>8WH8120-4AB45</t>
  </si>
  <si>
    <t>ТАБЛИЧКИ ДЛИННЫЕ 41 - 50 РАЗМЕР ZB8</t>
  </si>
  <si>
    <t>LABELS, LONGIT.
41 - 50 SIZE ZB8</t>
  </si>
  <si>
    <t>4001869349541</t>
  </si>
  <si>
    <t>8WH81204AB55</t>
  </si>
  <si>
    <t>8WH8120-4AB55</t>
  </si>
  <si>
    <t>ТАБЛИЧКИ ДЛИННЫЕ 51 - 60 РАЗМЕР ZB8</t>
  </si>
  <si>
    <t>LABELS, LONGIT.
51 - 60 SIZE ZB8</t>
  </si>
  <si>
    <t>4001869349558</t>
  </si>
  <si>
    <t>8WH81204AB65</t>
  </si>
  <si>
    <t>8WH8120-4AB65</t>
  </si>
  <si>
    <t>ТАБЛИЧКИ ДЛИННЫЕ 61 - 70 РАЗМЕР ZB8</t>
  </si>
  <si>
    <t>LABELS, LONGIT.
61 - 70 SIZE ZB8</t>
  </si>
  <si>
    <t>4001869349565</t>
  </si>
  <si>
    <t>8WH81204AB75</t>
  </si>
  <si>
    <t>8WH8120-4AB75</t>
  </si>
  <si>
    <t>ТАБЛИЧКИ ДЛИННЫЕ 71 - 80 РАЗМЕР ZB8</t>
  </si>
  <si>
    <t>LABELS, LONGIT.
71 - 80 SIZE ZB8</t>
  </si>
  <si>
    <t>4001869349572</t>
  </si>
  <si>
    <t>8WH81204AB85</t>
  </si>
  <si>
    <t>8WH8120-4AB85</t>
  </si>
  <si>
    <t>ТАБЛИЧКИ ДЛИННЫЕ 81 - 90 РАЗМЕР ZB8</t>
  </si>
  <si>
    <t>LABELS, LONGIT.
81 - 90 SIZE ZB8</t>
  </si>
  <si>
    <t>4001869349589</t>
  </si>
  <si>
    <t>8WH81204AC05</t>
  </si>
  <si>
    <t>8WH8120-4AC05</t>
  </si>
  <si>
    <t>ТАБЛИЧКИ ДЛИННЫЕ 91 - 100 РАЗМЕР ZB8</t>
  </si>
  <si>
    <t>LABELS, LONGIT.
91 - 100 SIZE ZB8</t>
  </si>
  <si>
    <t>4001869351919</t>
  </si>
  <si>
    <t>8WH81204XA05</t>
  </si>
  <si>
    <t>8WH8120-4XA05</t>
  </si>
  <si>
    <t>ТАБЛИЧКИ ДЛИННЫЕ СПЕЦИАЛЬНЫЕ РАЗМЕР ZB8</t>
  </si>
  <si>
    <t>LABELS, LONGIT.
SPECIAL LABELLING  ZB8</t>
  </si>
  <si>
    <t>4001869349718</t>
  </si>
  <si>
    <t>8WH81205AA15</t>
  </si>
  <si>
    <t>8WH8120-5AA15</t>
  </si>
  <si>
    <t>ТАБЛИЧКИ L1,L2,L3,PE,N РАЗМЕР ZB10</t>
  </si>
  <si>
    <t>LABELS
L1,L2,L3,PE,N SIZE ZB10</t>
  </si>
  <si>
    <t>4001869349732</t>
  </si>
  <si>
    <t>8WH81205AA25</t>
  </si>
  <si>
    <t>8WH8120-5AA25</t>
  </si>
  <si>
    <t>ТАБЛИЧКИ U,V,W,N РАЗМЕР ZB10</t>
  </si>
  <si>
    <t>LABELS
U,V,W,N,  SIZE ZB10</t>
  </si>
  <si>
    <t>4001869349749</t>
  </si>
  <si>
    <t>8WH81205AB05</t>
  </si>
  <si>
    <t>8WH8120-5AB05</t>
  </si>
  <si>
    <t>ТАБЛИЧКИ ДЛИННЫЕ 1 - 10 РАЗМЕР ZB10</t>
  </si>
  <si>
    <t>LABELS, LONGIT.
1 - 10 SIZE ZB10</t>
  </si>
  <si>
    <t>4001869349756</t>
  </si>
  <si>
    <t>8WH81205AB15</t>
  </si>
  <si>
    <t>8WH8120-5AB15</t>
  </si>
  <si>
    <t>ТАБЛИЧКИ ДЛИННЫЕ 11 - 20 РАЗМЕР ZB10</t>
  </si>
  <si>
    <t>LABELS, LONGIT.
11 - 20 SIZE ZB10</t>
  </si>
  <si>
    <t>4001869349763</t>
  </si>
  <si>
    <t>8WH81205AB25</t>
  </si>
  <si>
    <t>8WH8120-5AB25</t>
  </si>
  <si>
    <t>ТАБЛИЧКИ ДЛИННЫЕ 21 - 30 РАЗМЕР ZB10</t>
  </si>
  <si>
    <t>LABELS, LONGIT.
21 - 30 SIZE ZB10</t>
  </si>
  <si>
    <t>4001869349770</t>
  </si>
  <si>
    <t>8WH81205AB35</t>
  </si>
  <si>
    <t>8WH8120-5AB35</t>
  </si>
  <si>
    <t>ТАБЛИЧКИ ДЛИННЫЕ 31 - 40 РАЗМЕР ZB10</t>
  </si>
  <si>
    <t>LABELS, LONGIT.
31 - 40 SIZE ZB10</t>
  </si>
  <si>
    <t>4001869349787</t>
  </si>
  <si>
    <t>8WH81205XA05</t>
  </si>
  <si>
    <t>8WH8120-5XA05</t>
  </si>
  <si>
    <t>ТАБЛИЧКИ ДЛИННЫЕ СПЕЦИАЛЬНЫЕ РАЗМЕР ZB10</t>
  </si>
  <si>
    <t>LABELS, LONGIT.
SPECIAL LABELLING  ZB10</t>
  </si>
  <si>
    <t>4001869349848</t>
  </si>
  <si>
    <t>8WH81207AA15</t>
  </si>
  <si>
    <t>8WH8120-7AA15</t>
  </si>
  <si>
    <t>ТАБЛИЧКИ L1,L2,L3,PE,N РАЗМЕР ZB15</t>
  </si>
  <si>
    <t>LABELS
L1,L2,L3,PE,N SIZE ZB15</t>
  </si>
  <si>
    <t>4001869349862</t>
  </si>
  <si>
    <t>8WH81207XA05</t>
  </si>
  <si>
    <t>8WH8120-7XA05</t>
  </si>
  <si>
    <t>ТАБЛИЧКИ ДЛИННЫЕ СПЕЦИАЛЬНЫЕ РАЗМЕР ZB15</t>
  </si>
  <si>
    <t>LABELS, LONGIT.
SPECIAL LABELLING  ZB15</t>
  </si>
  <si>
    <t>4001869349886</t>
  </si>
  <si>
    <t>8WH81211AB05</t>
  </si>
  <si>
    <t>8WH8121-1AB05</t>
  </si>
  <si>
    <t>ТАБЛИЧКИ ПЛОСКИЕ ДЛИННЫЕ 1 - 10 РАЗМЕР ZBF4</t>
  </si>
  <si>
    <t>LABELS, FLAT, LONGIT.
1 - 10 SIZE ZBF4</t>
  </si>
  <si>
    <t>4001869349909</t>
  </si>
  <si>
    <t>8WH81211AB15</t>
  </si>
  <si>
    <t>8WH8121-1AB15</t>
  </si>
  <si>
    <t>ТАБЛИЧКИ ПЛОСКИЕ ДЛИННЫЕ 11 - 20 РАЗМЕР ZBF4</t>
  </si>
  <si>
    <t>LABELS, FLAT, LONGIT.
11 - 20 SIZE ZBF4</t>
  </si>
  <si>
    <t>4001869349916</t>
  </si>
  <si>
    <t>8WH81211AB25</t>
  </si>
  <si>
    <t>8WH8121-1AB25</t>
  </si>
  <si>
    <t>ТАБЛИЧКИ ПЛОСКИЕ ДЛИННЫЕ 21 - 30 РАЗМЕР ZBF4</t>
  </si>
  <si>
    <t>LABELS, FLAT, LONGIT.
21 - 30 SIZE ZBF4</t>
  </si>
  <si>
    <t>4001869349923</t>
  </si>
  <si>
    <t>8WH81211AB35</t>
  </si>
  <si>
    <t>8WH8121-1AB35</t>
  </si>
  <si>
    <t>ТАБЛИЧКИ ПЛОСКИЕ ДЛИННЫЕ 31 - 40 РАЗМЕР ZBF4</t>
  </si>
  <si>
    <t>LABELS, FLAT, LONGIT.
31 - 40 SIZE ZBF4</t>
  </si>
  <si>
    <t>4001869349930</t>
  </si>
  <si>
    <t>8WH81211AB45</t>
  </si>
  <si>
    <t>8WH8121-1AB45</t>
  </si>
  <si>
    <t>ТАБЛИЧКИ ПЛОСКИЕ ДЛИННЫЕ 41 - 50 РАЗМЕР ZBF4</t>
  </si>
  <si>
    <t>LABELS, FLAT, LONGIT.
41 - 50 SIZE ZBF4</t>
  </si>
  <si>
    <t>4001869349947</t>
  </si>
  <si>
    <t>8WH81211AB55</t>
  </si>
  <si>
    <t>8WH8121-1AB55</t>
  </si>
  <si>
    <t>ТАБЛИЧКИ ПЛОСКИЕ ДЛИННЫЕ 51 - 60 РАЗМЕР ZBF4</t>
  </si>
  <si>
    <t>LABELS, FLAT, LONGIT.
51 - 60 SIZE ZBF4</t>
  </si>
  <si>
    <t>4001869349954</t>
  </si>
  <si>
    <t>8WH81211AB65</t>
  </si>
  <si>
    <t>8WH8121-1AB65</t>
  </si>
  <si>
    <t>ТАБЛИЧКИ ПЛОСКИЕ ДЛИННЫЕ 61 - 70 РАЗМЕР ZBF4</t>
  </si>
  <si>
    <t>LABELS, FLAT, LONGIT.
61 - 70 SIZE ZBF4</t>
  </si>
  <si>
    <t>4001869349961</t>
  </si>
  <si>
    <t>8WH81211AB75</t>
  </si>
  <si>
    <t>8WH8121-1AB75</t>
  </si>
  <si>
    <t>ТАБЛИЧКИ ПЛОСКИЕ ДЛИННЫЕ 71 - 80 РАЗМЕР ZBF4</t>
  </si>
  <si>
    <t>LABELS, FLAT, LONGIT.
71 - 80 SIZE ZBF4</t>
  </si>
  <si>
    <t>4001869349978</t>
  </si>
  <si>
    <t>8WH81211AB85</t>
  </si>
  <si>
    <t>8WH8121-1AB85</t>
  </si>
  <si>
    <t>ТАБЛИЧКИ ПЛОСКИЕ ДЛИННЫЕ 81 - 90 РАЗМЕР ZBF4</t>
  </si>
  <si>
    <t>LABELS, FLAT, LONGIT.
81 - 90 SIZE ZBF4</t>
  </si>
  <si>
    <t>4001869349985</t>
  </si>
  <si>
    <t>8WH81211AC05</t>
  </si>
  <si>
    <t>8WH8121-1AC05</t>
  </si>
  <si>
    <t>ТАБЛИЧКИ ПЛОСКИЕ ДЛИННЫЕ 91 - 100 РАЗМЕР ZBF4</t>
  </si>
  <si>
    <t>LABELS, FLAT, LONGIT.
91 - 100 SIZE ZBF4</t>
  </si>
  <si>
    <t>4001869351926</t>
  </si>
  <si>
    <t>8WH81211XA05</t>
  </si>
  <si>
    <t>8WH8121-1XA05</t>
  </si>
  <si>
    <t>ТАБЛИЧКИ ДЛИННЫЕ СПЕЦИАЛЬНЫЕ РАЗМЕР ZBF4</t>
  </si>
  <si>
    <t>LABELS, LONGIT.
SPECIAL LABELLING  ZBF4</t>
  </si>
  <si>
    <t>4001869350110</t>
  </si>
  <si>
    <t>8WH81212AB05</t>
  </si>
  <si>
    <t>8WH8121-2AB05</t>
  </si>
  <si>
    <t>ТАБЛИЧКИ ПЛОСКИЕ ДЛИННЫЕ 1 - 10 РАЗМЕР ZBF5</t>
  </si>
  <si>
    <t>LABELS, FLAT, LONGIT.
1-10 SIZE ZBF5</t>
  </si>
  <si>
    <t>4001869355689</t>
  </si>
  <si>
    <t>8WH81212AB15</t>
  </si>
  <si>
    <t>8WH8121-2AB15</t>
  </si>
  <si>
    <t>ТАБЛИЧКИ ПЛОСКИЕ ДЛИННЫЕ 11 - 20 РАЗМЕР ZBF5</t>
  </si>
  <si>
    <t>LABELS, FLAT, LONGIT.
11 - 20 SIZE ZBF5</t>
  </si>
  <si>
    <t>4001869350134</t>
  </si>
  <si>
    <t>8WH81212AB25</t>
  </si>
  <si>
    <t>8WH8121-2AB25</t>
  </si>
  <si>
    <t>ТАБЛИЧКИ ПЛОСКИЕ ДЛИННЫЕ 21 - 30 РАЗМЕР ZBF5</t>
  </si>
  <si>
    <t>LABELS, FLAT, LONGIT.
21 - 30 SIZE ZBF5</t>
  </si>
  <si>
    <t>4001869350141</t>
  </si>
  <si>
    <t>8WH81212AB35</t>
  </si>
  <si>
    <t>8WH8121-2AB35</t>
  </si>
  <si>
    <t>ТАБЛИЧКИ ПЛОСКИЕ ДЛИННЫЕ 31 - 40 РАЗМЕР ZBF5</t>
  </si>
  <si>
    <t>LABELS, FLAT, LONGIT.
31 - 40 SIZE ZBF5</t>
  </si>
  <si>
    <t>4001869350158</t>
  </si>
  <si>
    <t>8WH81212AB45</t>
  </si>
  <si>
    <t>8WH8121-2AB45</t>
  </si>
  <si>
    <t>ТАБЛИЧКИ ПЛОСКИЕ ДЛИННЫЕ 41 - 50 РАЗМЕР ZBF5</t>
  </si>
  <si>
    <t>LABELS, FLAT, LONGIT.
41 - 50 SIZE ZBF5</t>
  </si>
  <si>
    <t>4001869350165</t>
  </si>
  <si>
    <t>8WH81212AB55</t>
  </si>
  <si>
    <t>8WH8121-2AB55</t>
  </si>
  <si>
    <t>ТАБЛИЧКИ ПЛОСКИЕ ДЛИННЫЕ 51 - 60 РАЗМЕР ZBF5</t>
  </si>
  <si>
    <t>LABELS, FLAT, LONGIT.
51 - 60 SIZE ZBF5</t>
  </si>
  <si>
    <t>4001869350172</t>
  </si>
  <si>
    <t>8WH81212AB65</t>
  </si>
  <si>
    <t>8WH8121-2AB65</t>
  </si>
  <si>
    <t>ТАБЛИЧКИ ПЛОСКИЕ ДЛИННЫЕ 61 - 70 РАЗМЕР ZBF5</t>
  </si>
  <si>
    <t>LABELS, FLAT, LONGIT.
61 - 70 SIZE ZBF5</t>
  </si>
  <si>
    <t>4001869350189</t>
  </si>
  <si>
    <t>8WH81212AB75</t>
  </si>
  <si>
    <t>8WH8121-2AB75</t>
  </si>
  <si>
    <t>ТАБЛИЧКИ ПЛОСКИЕ ДЛИННЫЕ 71 - 80 РАЗМЕР ZBF5</t>
  </si>
  <si>
    <t>LABELS, FLAT, LONGIT.
71 - 80 SIZE ZBF5</t>
  </si>
  <si>
    <t>4001869350196</t>
  </si>
  <si>
    <t>8WH81212AB85</t>
  </si>
  <si>
    <t>8WH8121-2AB85</t>
  </si>
  <si>
    <t>ТАБЛИЧКИ ПЛОСКИЕ ДЛИННЫЕ 81 - 90 РАЗМЕР ZBF5</t>
  </si>
  <si>
    <t>LABELS, FLAT, LONGIT.
81 - 90 SIZE ZBF5</t>
  </si>
  <si>
    <t>4001869350202</t>
  </si>
  <si>
    <t>8WH81212AC05</t>
  </si>
  <si>
    <t>8WH8121-2AC05</t>
  </si>
  <si>
    <t>ТАБЛИЧКИ ПЛОСКИЕ ДЛИННЫЕ 91 - 100 РАЗМЕР ZBF5</t>
  </si>
  <si>
    <t>LABELS, FLAT, LONGIT.
91 - 100 SIZE ZBF5</t>
  </si>
  <si>
    <t>4001869351933</t>
  </si>
  <si>
    <t>8WH81212XA05</t>
  </si>
  <si>
    <t>8WH8121-2XA05</t>
  </si>
  <si>
    <t>ТАБЛИЧКИ ДЛИННЫЕ СПЕЦИАЛЬНЫЕ РАЗМЕР ZBF5</t>
  </si>
  <si>
    <t>LABELS, LONGIT.
SPECIAL LABELLING  ZBF5</t>
  </si>
  <si>
    <t>4001869350332</t>
  </si>
  <si>
    <t>8WH81213AB05</t>
  </si>
  <si>
    <t>8WH8121-3AB05</t>
  </si>
  <si>
    <t>ТАБЛИЧКИ ПЛОСКИЕ ДЛИННЫЕ 1 - 10 РАЗМЕР ZBF6</t>
  </si>
  <si>
    <t>LABELS, FLAT, LONGIT.
1 - 10 SIZE ZBF6</t>
  </si>
  <si>
    <t>4001869350356</t>
  </si>
  <si>
    <t>8WH81213AB15</t>
  </si>
  <si>
    <t>8WH8121-3AB15</t>
  </si>
  <si>
    <t>ТАБЛИЧКИ ПЛОСКИЕ ДЛИННЫЕ 11 - 20 РАЗМЕР ZBF6</t>
  </si>
  <si>
    <t>LABELS, FLAT, LONGIT.
11 - 20 SIZE ZBF6</t>
  </si>
  <si>
    <t>4001869350363</t>
  </si>
  <si>
    <t>8WH81213AB25</t>
  </si>
  <si>
    <t>8WH8121-3AB25</t>
  </si>
  <si>
    <t>ТАБЛИЧКИ ПЛОСКИЕ ДЛИННЫЕ 21 - 30 РАЗМЕР ZBF6</t>
  </si>
  <si>
    <t>LABELS, FLAT, LONGIT.
21 - 30 SIZE ZBF6</t>
  </si>
  <si>
    <t>4001869350370</t>
  </si>
  <si>
    <t>8WH81213AB35</t>
  </si>
  <si>
    <t>8WH8121-3AB35</t>
  </si>
  <si>
    <t>ТАБЛИЧКИ ПЛОСКИЕ ДЛИННЫЕ 31 - 40 РАЗМЕР ZBF6</t>
  </si>
  <si>
    <t>LABELS, FLAT, LONGIT.
31 - 40 SIZE ZBF6</t>
  </si>
  <si>
    <t>4001869350387</t>
  </si>
  <si>
    <t>8WH81213AB45</t>
  </si>
  <si>
    <t>8WH8121-3AB45</t>
  </si>
  <si>
    <t>ТАБЛИЧКИ ПЛОСКИЕ ДЛИННЫЕ 41 - 50 РАЗМЕР ZBF6</t>
  </si>
  <si>
    <t>LABELS, FLAT, LONGIT.
41 - 50 SIZE ZBF6</t>
  </si>
  <si>
    <t>4001869350394</t>
  </si>
  <si>
    <t>8WH81213AB55</t>
  </si>
  <si>
    <t>8WH8121-3AB55</t>
  </si>
  <si>
    <t>ТАБЛИЧКИ ПЛОСКИЕ ДЛИННЫЕ 51 - 60 РАЗМЕР ZBF6</t>
  </si>
  <si>
    <t>LABELS, FLAT, LONGIT.
51 - 60 SIZE ZBF6</t>
  </si>
  <si>
    <t>4001869350400</t>
  </si>
  <si>
    <t>8WH81213AB65</t>
  </si>
  <si>
    <t>8WH8121-3AB65</t>
  </si>
  <si>
    <t>ТАБЛИЧКИ ПЛОСКИЕ ДЛИННЫЕ 61 - 70 РАЗМЕР ZBF6</t>
  </si>
  <si>
    <t>LABELS, FLAT, LONGIT.
61 - 70 SIZE ZBF6</t>
  </si>
  <si>
    <t>4001869350417</t>
  </si>
  <si>
    <t>8WH81213AB75</t>
  </si>
  <si>
    <t>8WH8121-3AB75</t>
  </si>
  <si>
    <t>ТАБЛИЧКИ ПЛОСКИЕ ДЛИННЫЕ 71 - 80 РАЗМЕР ZBF6</t>
  </si>
  <si>
    <t>LABELS, FLAT, LONGIT.
71 - 80 SIZE ZBF6</t>
  </si>
  <si>
    <t>4001869350424</t>
  </si>
  <si>
    <t>8WH81213AB85</t>
  </si>
  <si>
    <t>8WH8121-3AB85</t>
  </si>
  <si>
    <t>ТАБЛИЧКИ ПЛОСКИЕ ДЛИННЫЕ 81 - 90 РАЗМЕР ZBF6</t>
  </si>
  <si>
    <t>LABELS, FLAT, LONGIT.
81 - 90 SIZE ZBF6</t>
  </si>
  <si>
    <t>4001869350431</t>
  </si>
  <si>
    <t>8WH81213AC05</t>
  </si>
  <si>
    <t>8WH8121-3AC05</t>
  </si>
  <si>
    <t>ТАБЛИЧКИ ПЛОСКИЕ ДЛИННЫЕ 91 - 100 РАЗМЕР ZBF6</t>
  </si>
  <si>
    <t>LABELS, FLAT, LONGIT.
91 - 100 SIZE ZBF6</t>
  </si>
  <si>
    <t>4001869351940</t>
  </si>
  <si>
    <t>8WH81213XA05</t>
  </si>
  <si>
    <t>8WH8121-3XA05</t>
  </si>
  <si>
    <t>ТАБЛИЧКИ ДЛИННЫЕ СПЕЦИАЛЬНЫЕ РАЗМЕР ZBF6</t>
  </si>
  <si>
    <t>LABELS,FLAT, LONGIT,
SPECIAL LABELLING  ZBF6</t>
  </si>
  <si>
    <t>4001869350561</t>
  </si>
  <si>
    <t>8WH81214AB05</t>
  </si>
  <si>
    <t>8WH8121-4AB05</t>
  </si>
  <si>
    <t>ТАБЛИЧКИ ПЛОСКИЕ ДЛИННЫЕ 1 - 10 РАЗМЕР ZBF8</t>
  </si>
  <si>
    <t>LABELS, FLAT, LONGIT.
1 - 10 SIZE ZBF8</t>
  </si>
  <si>
    <t>4001869350585</t>
  </si>
  <si>
    <t>8WH81214AB15</t>
  </si>
  <si>
    <t>8WH8121-4AB15</t>
  </si>
  <si>
    <t>ТАБЛИЧКИ ПЛОСКИЕ ДЛИННЫЕ 11 - 20 РАЗМЕР ZBF8</t>
  </si>
  <si>
    <t>LABELS, FLAT, LONGIT.
11 - 20 SIZE ZBF8</t>
  </si>
  <si>
    <t>4001869350592</t>
  </si>
  <si>
    <t>8WH81214AB25</t>
  </si>
  <si>
    <t>8WH8121-4AB25</t>
  </si>
  <si>
    <t>ТАБЛИЧКИ ПЛОСКИЕ ДЛИННЫЕ 21 - 30 РАЗМЕР ZBF8</t>
  </si>
  <si>
    <t>LABELS, FLAT, LONGIT.
21 - 30 SIZE ZBF8</t>
  </si>
  <si>
    <t>4001869350608</t>
  </si>
  <si>
    <t>8WH81214XA05</t>
  </si>
  <si>
    <t>8WH8121-4XA05</t>
  </si>
  <si>
    <t>ТАБЛИЧКИ ДЛИННЫЕ СПЕЦИАЛЬНЫЕ РАЗМЕР ZBF8</t>
  </si>
  <si>
    <t>LABELS, FLAT, LONGIT,
SPECIAL LABELLING  ZBF8</t>
  </si>
  <si>
    <t>4001869350790</t>
  </si>
  <si>
    <t>8WH81215AB05</t>
  </si>
  <si>
    <t>8WH8121-5AB05</t>
  </si>
  <si>
    <t>ТАБЛИЧКИ ПЛОСКИЕ ДЛИННЫЕ 1 - 10 РАЗМЕР ZBF10</t>
  </si>
  <si>
    <t>LABELS, FLAT, LONGIT.
1 - 10 SIZE ZBF10</t>
  </si>
  <si>
    <t>4001869350813</t>
  </si>
  <si>
    <t>8WH81215AB15</t>
  </si>
  <si>
    <t>8WH8121-5AB15</t>
  </si>
  <si>
    <t>ТАБЛИЧКИ ПЛОСКИЕ ДЛИННЫЕ 11 - 20 РАЗМЕР ZBF10</t>
  </si>
  <si>
    <t>LABELS, FLAT, LONGIT.
11 - 20 SIZE ZBF10</t>
  </si>
  <si>
    <t>4001869350820</t>
  </si>
  <si>
    <t>8WH81215AB25</t>
  </si>
  <si>
    <t>8WH8121-5AB25</t>
  </si>
  <si>
    <t>ТАБЛИЧКИ ПЛОСКИЕ ДЛИННЫЕ 21 - 30 РАЗМЕР ZBF10</t>
  </si>
  <si>
    <t>LABELS, FLAT, LONGIT.
21 - 30 SIZE ZBF10</t>
  </si>
  <si>
    <t>4001869350837</t>
  </si>
  <si>
    <t>8WH81215XA05</t>
  </si>
  <si>
    <t>8WH8121-5XA05</t>
  </si>
  <si>
    <t>ТАБЛИЧКИ ДЛИННЫЕ СПЕЦИАЛЬНЫЕ РАЗМЕР ZBF10</t>
  </si>
  <si>
    <t>LABELS, FLAT, LONGIT,
SPECIAL LABELLING  ZBF10</t>
  </si>
  <si>
    <t>4001869350905</t>
  </si>
  <si>
    <t>8WH81401AB05</t>
  </si>
  <si>
    <t>8WH8140-1AB05</t>
  </si>
  <si>
    <t>ТАБЛИЧКИ ПОПЕРЕЧНЫЕ 1 - 10 РАЗМЕР ZB4</t>
  </si>
  <si>
    <t>LABELS, TRANSV.
1 - 10 SIZE ZB4</t>
  </si>
  <si>
    <t>4001869348872</t>
  </si>
  <si>
    <t>8WH81401AB15</t>
  </si>
  <si>
    <t>8WH8140-1AB15</t>
  </si>
  <si>
    <t>ТАБЛИЧКИ ПОПЕРЕЧНЫЕ 11 - 20 РАЗМЕР ZB4</t>
  </si>
  <si>
    <t>LABELS, TRANSV.
11 - 20 SIZE ZB4</t>
  </si>
  <si>
    <t>4001869348889</t>
  </si>
  <si>
    <t>8WH81401AB25</t>
  </si>
  <si>
    <t>8WH8140-1AB25</t>
  </si>
  <si>
    <t>ТАБЛИЧКИ ПОПЕРЕЧНЫЕ 21 - 30 РАЗМЕР ZB4</t>
  </si>
  <si>
    <t>LABELS, TRANSV.
21 - 30 SIZE ZB4</t>
  </si>
  <si>
    <t>4001869348896</t>
  </si>
  <si>
    <t>8WH81401AB35</t>
  </si>
  <si>
    <t>8WH8140-1AB35</t>
  </si>
  <si>
    <t>ТАБЛИЧКИ ПОПЕРЕЧНЫЕ 31 - 40 РАЗМЕР ZB4</t>
  </si>
  <si>
    <t>LABELS, TRANSV.
31 - 40 SIZE ZB4</t>
  </si>
  <si>
    <t>4001869348902</t>
  </si>
  <si>
    <t>8WH81401XA05</t>
  </si>
  <si>
    <t>8WH8140-1XA05</t>
  </si>
  <si>
    <t>ТАБЛИЧКИ МАРКИРОВОЧНЫЕ СПЕЦИАЛЬНЫЕ РАЗМЕР ZB4</t>
  </si>
  <si>
    <t>LABELS, TRANSV.
SPECIAL LABELLING  ZB4</t>
  </si>
  <si>
    <t>4001869348971</t>
  </si>
  <si>
    <t>8WH81402AB05</t>
  </si>
  <si>
    <t>8WH8140-2AB05</t>
  </si>
  <si>
    <t>ТАБЛИЧКИ МАРКИРОВОЧНЫЕ 1 - 10 РАЗМЕР ZB5</t>
  </si>
  <si>
    <t>LABELS, TRANSV.
1 - 10 SIZE ZB5</t>
  </si>
  <si>
    <t>4001869349114</t>
  </si>
  <si>
    <t>8WH81402AB15</t>
  </si>
  <si>
    <t>8WH8140-2AB15</t>
  </si>
  <si>
    <t>ТАБЛИЧКИ МАРКИРОВОЧНЫЕ 11 - 20 РАЗМЕР ZB5</t>
  </si>
  <si>
    <t>LABELS, TRANSV.
11 - 20 SIZE ZB5</t>
  </si>
  <si>
    <t>4001869349121</t>
  </si>
  <si>
    <t>8WH81402AB25</t>
  </si>
  <si>
    <t>8WH8140-2AB25</t>
  </si>
  <si>
    <t>ТАБЛИЧКИ МАРКИРОВОЧНЫЕ 21 - 30 РАЗМЕР ZB5</t>
  </si>
  <si>
    <t>LABELS, TRANSV.
21 - 30 SIZE ZB5</t>
  </si>
  <si>
    <t>4001869349138</t>
  </si>
  <si>
    <t>8WH81402AB35</t>
  </si>
  <si>
    <t>8WH8140-2AB35</t>
  </si>
  <si>
    <t>ТАБЛИЧКИ МАРКИРОВОЧНЫЕ 31 - 40 РАЗМЕР ZB5</t>
  </si>
  <si>
    <t>LABELS, TRANSV.
31 - 40 SIZE ZB5</t>
  </si>
  <si>
    <t>4001869349145</t>
  </si>
  <si>
    <t>8WH81402AB45</t>
  </si>
  <si>
    <t>8WH8140-2AB45</t>
  </si>
  <si>
    <t>ТАБЛИЧКИ МАРКИРОВОЧНЫЕ 41 - 50 РАЗМЕР ZB5</t>
  </si>
  <si>
    <t>LABELS, TRANSV.
41 - 50 SIZE ZB5</t>
  </si>
  <si>
    <t>4001869349152</t>
  </si>
  <si>
    <t>8WH81402AB55</t>
  </si>
  <si>
    <t>8WH8140-2AB55</t>
  </si>
  <si>
    <t>ТАБЛИЧКИ МАРКИРОВОЧНЫЕ 51 - 60 РАЗМЕР ZB5</t>
  </si>
  <si>
    <t>LABELS, TRANSV.
51 - 60 SIZE ZB5</t>
  </si>
  <si>
    <t>4001869349169</t>
  </si>
  <si>
    <t>8WH81402AB65</t>
  </si>
  <si>
    <t>8WH8140-2AB65</t>
  </si>
  <si>
    <t>ТАБЛИЧКИ МАРКИРОВОЧНЫЕ 61 - 70 РАЗМЕР ZB5</t>
  </si>
  <si>
    <t>LABELS, TRANSV.
61 - 70 SIZE ZB5</t>
  </si>
  <si>
    <t>4001869349176</t>
  </si>
  <si>
    <t>8WH81402AB75</t>
  </si>
  <si>
    <t>8WH8140-2AB75</t>
  </si>
  <si>
    <t>ТАБЛИЧКИ МАРКИРОВОЧНЫЕ 71 - 80 РАЗМЕР ZB5</t>
  </si>
  <si>
    <t>LABELS, TRANSV.
71 - 80 SIZE ZB5</t>
  </si>
  <si>
    <t>4001869349183</t>
  </si>
  <si>
    <t>8WH81402AB85</t>
  </si>
  <si>
    <t>8WH8140-2AB85</t>
  </si>
  <si>
    <t>ТАБЛИЧКИ МАРКИРОВОЧНЫЕ 81 - 90 РАЗМЕР ZB5</t>
  </si>
  <si>
    <t>LABELS, TRANSV.
81 - 90 SIZE ZB5</t>
  </si>
  <si>
    <t>4001869349190</t>
  </si>
  <si>
    <t>8WH81402AC05</t>
  </si>
  <si>
    <t>8WH8140-2AC05</t>
  </si>
  <si>
    <t>ТАБЛИЧКИ МАРКИРОВОЧНЫЕ 91 - 100 РАЗМЕР ZB5</t>
  </si>
  <si>
    <t>LABELS, TRANSV.
91 - 100 SIZE ZB5</t>
  </si>
  <si>
    <t>4001869351971</t>
  </si>
  <si>
    <t>8WH81402XA05</t>
  </si>
  <si>
    <t>8WH8140-2XA05</t>
  </si>
  <si>
    <t>ТАБЛИЧКИ МАРКИРОВОЧНЫЕ СПЕЦИАЛЬНЫЕ РАЗМЕР ZB5</t>
  </si>
  <si>
    <t>LABELS HORIZ.
SPECIAL INSCRIPTION ZBF5</t>
  </si>
  <si>
    <t>4001869349213</t>
  </si>
  <si>
    <t>8WH81403AB05</t>
  </si>
  <si>
    <t>8WH8140-3AB05</t>
  </si>
  <si>
    <t>ТАБЛИЧКИ МАРКИРОВОЧНЫЕ 1 - 10 РАЗМЕР ZB6</t>
  </si>
  <si>
    <t>LABELS, TRANSV.
1 - 10 SIZE ZB6</t>
  </si>
  <si>
    <t>4001869349367</t>
  </si>
  <si>
    <t>8WH81403AB15</t>
  </si>
  <si>
    <t>8WH8140-3AB15</t>
  </si>
  <si>
    <t>ТАБЛИЧКИ МАРКИРОВОЧНЫЕ 11 - 20 РАЗМЕР ZB6</t>
  </si>
  <si>
    <t>LABELS, TRANSV.
11 - 20 SIZE ZB6</t>
  </si>
  <si>
    <t>4001869349374</t>
  </si>
  <si>
    <t>8WH81403AB25</t>
  </si>
  <si>
    <t>8WH8140-3AB25</t>
  </si>
  <si>
    <t>ТАБЛИЧКИ МАРКИРОВОЧНЫЕ 21 - 30 РАЗМЕР ZB6</t>
  </si>
  <si>
    <t>LABELS, TRANSV.
21 - 30 SIZE ZB6</t>
  </si>
  <si>
    <t>4001869349381</t>
  </si>
  <si>
    <t>8WH81403AB35</t>
  </si>
  <si>
    <t>8WH8140-3AB35</t>
  </si>
  <si>
    <t>ТАБЛИЧКИ МАРКИРОВОЧНЫЕ 31 - 40 РАЗМЕР ZB6</t>
  </si>
  <si>
    <t>LABELS, TRANSV.
31 - 40 SIZE ZB6</t>
  </si>
  <si>
    <t>4001869349398</t>
  </si>
  <si>
    <t>8WH81403AB45</t>
  </si>
  <si>
    <t>8WH8140-3AB45</t>
  </si>
  <si>
    <t>ТАБЛИЧКИ МАРКИРОВОЧНЫЕ 41 - 50 РАЗМЕР ZB6</t>
  </si>
  <si>
    <t>LABELS, TRANSV.
41 - 50 SIZE ZB6</t>
  </si>
  <si>
    <t>4001869349404</t>
  </si>
  <si>
    <t>8WH81403AB55</t>
  </si>
  <si>
    <t>8WH8140-3AB55</t>
  </si>
  <si>
    <t>ТАБЛИЧКИ МАРКИРОВОЧНЫЕ 51 - 60 РАЗМЕР ZB6</t>
  </si>
  <si>
    <t>LABELS, TRANSV.
51 - 60 SIZE ZB6</t>
  </si>
  <si>
    <t>4001869349411</t>
  </si>
  <si>
    <t>8WH81403AB65</t>
  </si>
  <si>
    <t>8WH8140-3AB65</t>
  </si>
  <si>
    <t>ТАБЛИЧКИ МАРКИРОВОЧНЫЕ 61 - 70 РАЗМЕР ZB6</t>
  </si>
  <si>
    <t>LABELS, TRANSV.
61 - 70 SIZE ZB6</t>
  </si>
  <si>
    <t>4001869349428</t>
  </si>
  <si>
    <t>8WH81403AB75</t>
  </si>
  <si>
    <t>8WH8140-3AB75</t>
  </si>
  <si>
    <t>ТАБЛИЧКИ МАРКИРОВОЧНЫЕ 71 - 80 РАЗМЕР ZB6</t>
  </si>
  <si>
    <t>LABELS, TRANSV.
71 - 80 SIZE ZB6</t>
  </si>
  <si>
    <t>4001869349435</t>
  </si>
  <si>
    <t>8WH81403AB85</t>
  </si>
  <si>
    <t>8WH8140-3AB85</t>
  </si>
  <si>
    <t>ТАБЛИЧКИ МАРКИРОВОЧНЫЕ 81 - 90 РАЗМЕР ZB6</t>
  </si>
  <si>
    <t>LABELS, TRANSV.
81 - 90 SIZE ZB6</t>
  </si>
  <si>
    <t>4001869349442</t>
  </si>
  <si>
    <t>8WH81403AC05</t>
  </si>
  <si>
    <t>8WH8140-3AC05</t>
  </si>
  <si>
    <t>ТАБЛИЧКИ МАРКИРОВОЧНЫЕ 91 - 100 РАЗМЕР ZB6</t>
  </si>
  <si>
    <t>LABELS, TRANSV.
91 - 100 SIZE ZB6</t>
  </si>
  <si>
    <t>4001869351988</t>
  </si>
  <si>
    <t>8WH81403XA05</t>
  </si>
  <si>
    <t>8WH8140-3XA05</t>
  </si>
  <si>
    <t>ТАБЛИЧКИ ПОПЕРЕЧНЫЕ СПЕЦИАЛЬНЫЕ РАЗМЕР ZB6</t>
  </si>
  <si>
    <t>LABELS, TRANSV.
SPECIAL LABELLING  ZB6</t>
  </si>
  <si>
    <t>4001869349466</t>
  </si>
  <si>
    <t>8WH81404AB05</t>
  </si>
  <si>
    <t>8WH8140-4AB05</t>
  </si>
  <si>
    <t>ТАБЛИЧКИ ПОПЕРЕЧНЫЕ 1 - 10 РАЗМЕР ZB8</t>
  </si>
  <si>
    <t>LABELS, TRANSV.
1 - 10 SIZE ZB8</t>
  </si>
  <si>
    <t>4001869349602</t>
  </si>
  <si>
    <t>8WH81404AB15</t>
  </si>
  <si>
    <t>8WH8140-4AB15</t>
  </si>
  <si>
    <t>ТАБЛИЧКИ ПОПЕРЕЧНЫЕ 11 - 20 РАЗМЕР ZB8</t>
  </si>
  <si>
    <t>LABELS, TRANSV.
11 - 20 SIZE ZB8</t>
  </si>
  <si>
    <t>4001869349619</t>
  </si>
  <si>
    <t>8WH81404AB25</t>
  </si>
  <si>
    <t>8WH8140-4AB25</t>
  </si>
  <si>
    <t>ТАБЛИЧКИ ПОПЕРЕЧНЫЕ 21 - 30 РАЗМЕР ZB8</t>
  </si>
  <si>
    <t>LABELS, TRANSV.
21 - 30 SIZE ZB8</t>
  </si>
  <si>
    <t>4001869349626</t>
  </si>
  <si>
    <t>8WH81404XA05</t>
  </si>
  <si>
    <t>8WH8140-4XA05</t>
  </si>
  <si>
    <t>ТАБЛИЧКИ ПОПЕРЕЧНЫЕ СПЕЦИАЛЬНЫЕ РАЗМЕР ZB8</t>
  </si>
  <si>
    <t>LABELS, TRANSV.
SPECIAL LABELLING  ZB8</t>
  </si>
  <si>
    <t>4001869349701</t>
  </si>
  <si>
    <t>8WH81405AB05</t>
  </si>
  <si>
    <t>8WH8140-5AB05</t>
  </si>
  <si>
    <t>ТАБЛИЧКИ ПОПЕРЕЧНЫЕ 1 - 10 РАЗМЕР ZB10</t>
  </si>
  <si>
    <t>LABELS, TRANSV.
1 - 10 SIZE ZB10</t>
  </si>
  <si>
    <t>4001869349794</t>
  </si>
  <si>
    <t>8WH81405AB15</t>
  </si>
  <si>
    <t>8WH8140-5AB15</t>
  </si>
  <si>
    <t>ТАБЛИЧКИ ПОПЕРЕЧНЫЕ 11 -20 РАЗМЕР ZB10</t>
  </si>
  <si>
    <t>LABELS, TRANSV.
11 - 20 SIZE ZB10</t>
  </si>
  <si>
    <t>4001869349800</t>
  </si>
  <si>
    <t>8WH81405AB25</t>
  </si>
  <si>
    <t>8WH8140-5AB25</t>
  </si>
  <si>
    <t>ТАБЛИЧКИ ПОПЕРЕЧНЫЕ 21 - 30 РАЗМЕР ZB10</t>
  </si>
  <si>
    <t>LABELS, TRANSV.
21 - 30 SIZE ZB10</t>
  </si>
  <si>
    <t>4001869349817</t>
  </si>
  <si>
    <t>8WH81405AB35</t>
  </si>
  <si>
    <t>8WH8140-5AB35</t>
  </si>
  <si>
    <t>ТАБЛИЧКИ ПОПЕРЕЧНЫЕ 31 - 40 РАЗМЕР ZB10</t>
  </si>
  <si>
    <t>LABELS, TRANSV.
31 - 40 SIZE ZB10</t>
  </si>
  <si>
    <t>4001869349824</t>
  </si>
  <si>
    <t>8WH81405XA05</t>
  </si>
  <si>
    <t>8WH8140-5XA05</t>
  </si>
  <si>
    <t>ТАБЛИЧКИ ПОПЕРЕЧНЫЕ СПЕЦИАЛЬНЫЕ РАЗМЕР ZB10</t>
  </si>
  <si>
    <t>LABELS, TRANSV.
SPECIAL LABELLING  ZB10</t>
  </si>
  <si>
    <t>4001869349831</t>
  </si>
  <si>
    <t>8WH81407XA05</t>
  </si>
  <si>
    <t>8WH8140-7XA05</t>
  </si>
  <si>
    <t>ТАБЛИЧКИ ПОПЕРЕЧНЫЕ СПЕЦИАЛЬНЫЕ РАЗМЕР ZB15</t>
  </si>
  <si>
    <t>LABELS, TRANSV.
SPECIAL LABELLING  ZB15</t>
  </si>
  <si>
    <t>4001869349879</t>
  </si>
  <si>
    <t>8WH81411AB05</t>
  </si>
  <si>
    <t>8WH8141-1AB05</t>
  </si>
  <si>
    <t>ТАБЛИЧКИ ПОПЕРЕЧНЫЕ 1 - 10 РАЗМЕР ZBF4</t>
  </si>
  <si>
    <t>LABELS, FLAT, TRANSV.
1 - 10 SIZE ZBF4</t>
  </si>
  <si>
    <t>4001869350004</t>
  </si>
  <si>
    <t>8WH81411AB15</t>
  </si>
  <si>
    <t>8WH8141-1AB15</t>
  </si>
  <si>
    <t>ТАБЛИЧКИ ПЛОСКИЕ ВЕРТИКАЛЬНЫЕ 11 - 20 РАЗМЕР ZBF4</t>
  </si>
  <si>
    <t>LABELS, FLAT, TRANSV.
11 - 20 SIZE ZBF4</t>
  </si>
  <si>
    <t>4001869350011</t>
  </si>
  <si>
    <t>8WH81411AB25</t>
  </si>
  <si>
    <t>8WH8141-1AB25</t>
  </si>
  <si>
    <t>ТАБЛИЧКИ ПЛОСКИЕ ВЕРТИКАЛЬНЫЕ 21 - 30 РАЗМЕР ZBF4</t>
  </si>
  <si>
    <t>LABELS, FLAT, TRANSV.
21 - 30 SIZE ZBF4</t>
  </si>
  <si>
    <t>4001869350028</t>
  </si>
  <si>
    <t>8WH81411AB35</t>
  </si>
  <si>
    <t>8WH8141-1AB35</t>
  </si>
  <si>
    <t>ТАБЛИЧКИ ПЛОСКИЕ ВЕРТИКАЛЬНЫЕ 31 - 40 РАЗМЕР ZBF4</t>
  </si>
  <si>
    <t>LABELS, FLAT, TRANSV.
31 - 40 SIZE ZBF4</t>
  </si>
  <si>
    <t>4001869350035</t>
  </si>
  <si>
    <t>8WH81411AB45</t>
  </si>
  <si>
    <t>8WH8141-1AB45</t>
  </si>
  <si>
    <t>ТАБЛИЧКИ ПЛОСКИЕ ВЕРТИКАЛЬНЫЕ 41 - 50 РАЗМЕР ZBF4</t>
  </si>
  <si>
    <t>LABELS, FLAT, TRANSV.
41 - 50 SIZE ZBF4</t>
  </si>
  <si>
    <t>4001869350042</t>
  </si>
  <si>
    <t>8WH81411AB55</t>
  </si>
  <si>
    <t>8WH8141-1AB55</t>
  </si>
  <si>
    <t>ТАБЛИЧКИ ПЛОСКИЕ ВЕРТИКАЛЬНЫЕ 51 - 60 РАЗМЕР ZBF4</t>
  </si>
  <si>
    <t>LABELS, FLAT, TRANSV.
51 - 60 SIZE ZBF4</t>
  </si>
  <si>
    <t>4001869350059</t>
  </si>
  <si>
    <t>8WH81411AB65</t>
  </si>
  <si>
    <t>8WH8141-1AB65</t>
  </si>
  <si>
    <t>ТАБЛИЧКИ ПЛОСКИЕ ВЕРТИКАЛЬНЫЕ 61 - 70 РАЗМЕР ZBF4</t>
  </si>
  <si>
    <t>LABELS, FLAT, TRANSV.
61 - 70 SIZE ZBF4</t>
  </si>
  <si>
    <t>4001869350066</t>
  </si>
  <si>
    <t>8WH81411AB75</t>
  </si>
  <si>
    <t>8WH8141-1AB75</t>
  </si>
  <si>
    <t>ТАБЛИЧКИ ПЛОСКИЕ ВЕРТИКАЛЬНЫЕ 71 - 80 РАЗМЕР ZBF4</t>
  </si>
  <si>
    <t>LABELS, FLAT, TRANSV.
71 - 80 SIZE ZBF4</t>
  </si>
  <si>
    <t>4001869350073</t>
  </si>
  <si>
    <t>8WH81411AB85</t>
  </si>
  <si>
    <t>8WH8141-1AB85</t>
  </si>
  <si>
    <t>ТАБЛИЧКИ ПЛОСКИЕ ВЕРТИКАЛЬНЫЕ 81 - 90 РАЗМЕР ZBF4</t>
  </si>
  <si>
    <t>LABELS, FLAT, TRANSV.
81 - 90 SIZE ZBF4</t>
  </si>
  <si>
    <t>4001869350080</t>
  </si>
  <si>
    <t>8WH81411AC05</t>
  </si>
  <si>
    <t>8WH8141-1AC05</t>
  </si>
  <si>
    <t>ТАБЛИЧКИ ПЛОСКИЕ ВЕРТИКАЛЬНЫЕ 91 - 100 РАЗМЕР ZBF4</t>
  </si>
  <si>
    <t>LABELS, FLAT, TRANSV.
91 - 100 SIZE ZBF4</t>
  </si>
  <si>
    <t>4001869352008</t>
  </si>
  <si>
    <t>8WH81411XA05</t>
  </si>
  <si>
    <t>8WH8141-1XA05</t>
  </si>
  <si>
    <t>ТАБЛИЧКИ ПЛОСКИЕ ВЕРТИКАЛЬНЫЕ ПУСТЫЕ ZBF4</t>
  </si>
  <si>
    <t>LABELS, TRANSV.
SPECIAL LABELLING  ZBF4</t>
  </si>
  <si>
    <t>4001869350103</t>
  </si>
  <si>
    <t>8WH81412AB05</t>
  </si>
  <si>
    <t>8WH8141-2AB05</t>
  </si>
  <si>
    <t>ТАБЛИЧКИ ПЛОСКИЕ ВЕРТИКАЛЬНЫЕ 1 - 10 РАЗМЕР ZBF5</t>
  </si>
  <si>
    <t>LABELS, FLAT, TRANSV.
1 - 10 SIZE ZBF5</t>
  </si>
  <si>
    <t>4001869350226</t>
  </si>
  <si>
    <t>8WH81412AB15</t>
  </si>
  <si>
    <t>8WH8141-2AB15</t>
  </si>
  <si>
    <t>ТАБЛИЧКИ ПЛОСКИЕ ВЕРТИКАЛЬНЫЕ 11 - 20 РАЗМЕР ZBF5</t>
  </si>
  <si>
    <t>LABELS, FLAT, TRANSV.
11 - 20 SIZE ZBF5</t>
  </si>
  <si>
    <t>4001869350233</t>
  </si>
  <si>
    <t>8WH81412AB25</t>
  </si>
  <si>
    <t>8WH8141-2AB25</t>
  </si>
  <si>
    <t>ТАБЛИЧКИ ПЛОСКИЕ ВЕРТИКАЛЬНЫЕ 21 - 30 РАЗМЕР ZBF5</t>
  </si>
  <si>
    <t>LABELS, FLAT, TRANSV.
21 - 30 SIZE ZBF5</t>
  </si>
  <si>
    <t>4001869350240</t>
  </si>
  <si>
    <t>8WH81412AB35</t>
  </si>
  <si>
    <t>8WH8141-2AB35</t>
  </si>
  <si>
    <t>ТАБЛИЧКИ ПЛОСКИЕ ВЕРТИКАЛЬНЫЕ 31 - 40 РАЗМЕР ZBF5</t>
  </si>
  <si>
    <t>LABELS, FLAT, TRANSV.
31 - 40 SIZE ZBF5</t>
  </si>
  <si>
    <t>4001869350257</t>
  </si>
  <si>
    <t>8WH81412AB45</t>
  </si>
  <si>
    <t>8WH8141-2AB45</t>
  </si>
  <si>
    <t>ТАБЛИЧКИ ПЛОСКИЕ ВЕРТИКАЛЬНЫЕ 41 - 50 РАЗМЕР ZBF5</t>
  </si>
  <si>
    <t>LABELS, FLAT, TRANSV.
41 - 50 SIZE ZBF5</t>
  </si>
  <si>
    <t>4001869350264</t>
  </si>
  <si>
    <t>8WH81412AB55</t>
  </si>
  <si>
    <t>8WH8141-2AB55</t>
  </si>
  <si>
    <t>ТАБЛИЧКИ ПЛОСКИЕ ВЕРТИКАЛЬНЫЕ 51 - 60 РАЗМЕР ZBF5</t>
  </si>
  <si>
    <t>LABELS, FLAT, TRANSV.
51 - 60 SIZE ZBF5</t>
  </si>
  <si>
    <t>4001869350271</t>
  </si>
  <si>
    <t>8WH81412AB65</t>
  </si>
  <si>
    <t>8WH8141-2AB65</t>
  </si>
  <si>
    <t>ТАБЛИЧКИ ПЛОСКИЕ ВЕРТИКАЛЬНЫЕ 61 - 70 РАЗМЕР ZBF5</t>
  </si>
  <si>
    <t>LABELS, FLAT, TRANSV.
61 - 70 SIZE ZBF5</t>
  </si>
  <si>
    <t>4001869350288</t>
  </si>
  <si>
    <t>8WH81412AB75</t>
  </si>
  <si>
    <t>8WH8141-2AB75</t>
  </si>
  <si>
    <t>ТАБЛИЧКИ ПЛОСКИЕ ВЕРТИКАЛЬНЫЕ 71 - 80 РАЗМЕР ZBF5</t>
  </si>
  <si>
    <t>LABELS, FLAT, TRANSV.
71 - 80 SIZE ZBF5</t>
  </si>
  <si>
    <t>4001869350295</t>
  </si>
  <si>
    <t>8WH81412AB85</t>
  </si>
  <si>
    <t>8WH8141-2AB85</t>
  </si>
  <si>
    <t>ТАБЛИЧКИ ПЛОСКИЕ ВЕРТИКАЛЬНЫЕ 81 - 90 РАЗМЕР ZBF5</t>
  </si>
  <si>
    <t>LABELS, FLAT, TRANSV.
81 - 90 SIZE ZBF5</t>
  </si>
  <si>
    <t>4001869350301</t>
  </si>
  <si>
    <t>8WH81412AC05</t>
  </si>
  <si>
    <t>8WH8141-2AC05</t>
  </si>
  <si>
    <t>ТАБЛИЧКИ ПЛОСКИЕ ВЕРТИКАЛЬНЫЕ 91 - 100 РАЗМЕР ZBF5</t>
  </si>
  <si>
    <t>LABELS, FLAT, TRANSV.
91 - 100 SIZE ZBF5</t>
  </si>
  <si>
    <t>4001869352015</t>
  </si>
  <si>
    <t>8WH81412XA05</t>
  </si>
  <si>
    <t>8WH8141-2XA05</t>
  </si>
  <si>
    <t>ТАБЛИЧКИ ПЛОСКИЕ ВЕРТИКАЛЬНЫЕ ПУСТЫЕ ZBF5</t>
  </si>
  <si>
    <t>LABELS, TRANSV.
SPECIAL LABELLING  ZBF5</t>
  </si>
  <si>
    <t>4001869350325</t>
  </si>
  <si>
    <t>8WH81413AB05</t>
  </si>
  <si>
    <t>8WH8141-3AB05</t>
  </si>
  <si>
    <t>ТАБЛИЧКИ ПЛОСКИЕ ВЕРТИКАЛЬНЫЕ 1 - 10 РАЗМЕР ZBF6</t>
  </si>
  <si>
    <t>LABELS, FLAT, TRANSV.
1 - 10 SIZE ZBF6</t>
  </si>
  <si>
    <t>4001869350455</t>
  </si>
  <si>
    <t>8WH81413XA05</t>
  </si>
  <si>
    <t>8WH8141-3XA05</t>
  </si>
  <si>
    <t>ТАБЛИЧКИ ПЛОСКИЕ ВЕРТИКАЛЬНЫЕ ПУСТЫЕ ZBF6</t>
  </si>
  <si>
    <t>LABELS, FLAT, TRANSV.
SPECIAL LABELLING  ZBF6</t>
  </si>
  <si>
    <t>4001869350554</t>
  </si>
  <si>
    <t>8WH81414AB05</t>
  </si>
  <si>
    <t>8WH8141-4AB05</t>
  </si>
  <si>
    <t>ТАБЛИЧКИ ПЛОСКИЕ ВЕРТИКАЛЬНЫЕ 1 - 10 РАЗМЕР ZBF8</t>
  </si>
  <si>
    <t>LABELS, FLAT, TRANSV.
1 - 10 SIZE ZBF8</t>
  </si>
  <si>
    <t>4001869350684</t>
  </si>
  <si>
    <t>8WH81414AB15</t>
  </si>
  <si>
    <t>8WH8141-4AB15</t>
  </si>
  <si>
    <t>ТАБЛИЧКИ ПЛОСКИЕ ВЕРТИКАЛЬНЫЕ 11 - 20 РАЗМЕР ZBF8</t>
  </si>
  <si>
    <t>LABELS, FLAT, TRANSV.
11 - 20 SIZE ZBF8</t>
  </si>
  <si>
    <t>4001869350691</t>
  </si>
  <si>
    <t>8WH81414AB25</t>
  </si>
  <si>
    <t>8WH8141-4AB25</t>
  </si>
  <si>
    <t>ТАБЛИЧКИ ПЛОСКИЕ ВЕРТИКАЛЬНЫЕ 21 - 30 РАЗМЕР ZBF8</t>
  </si>
  <si>
    <t>LABELS, FLAT, TRANSV.
21 - 30 SIZE ZBF8</t>
  </si>
  <si>
    <t>4001869350707</t>
  </si>
  <si>
    <t>8WH81414XA05</t>
  </si>
  <si>
    <t>8WH8141-4XA05</t>
  </si>
  <si>
    <t>ТАБЛИЧКИ ПЛОСКИЕ ВЕРТИКАЛЬНЫЕ ПУСТЫЕ ZBF8</t>
  </si>
  <si>
    <t>LABELS, FLAT, TRANSV.
SPECIAL LABELLING  ZBF8</t>
  </si>
  <si>
    <t>4001869350783</t>
  </si>
  <si>
    <t>8WH81415AB05</t>
  </si>
  <si>
    <t>8WH8141-5AB05</t>
  </si>
  <si>
    <t>ТАБЛИЧКИ ПЛОСКИЕ ВЕРТИКАЛЬНЫЕ 1 - 10 РАЗМЕР ZBF10</t>
  </si>
  <si>
    <t>LABELS, FLAT, TRANSV.
1 - 10 SIZE ZBF10</t>
  </si>
  <si>
    <t>4001869350851</t>
  </si>
  <si>
    <t>8WH81415XA05</t>
  </si>
  <si>
    <t>8WH8141-5XA05</t>
  </si>
  <si>
    <t>ТАБЛИЧКИ ПЛОСКИЕ ВЕРТИКАЛЬНЫЕ ПУСТЫЕ ZBF10</t>
  </si>
  <si>
    <t>LABELS, FLAT, TRANSV.
SPECIAL LABELLING  ZBF10</t>
  </si>
  <si>
    <t>4001869350899</t>
  </si>
  <si>
    <t>8WH82021AA05</t>
  </si>
  <si>
    <t>8WH8202-1AA05</t>
  </si>
  <si>
    <t>ТАБЛИЧКИ БЕЗ НАДПИСИ ПЕРЕД., 4,2MM</t>
  </si>
  <si>
    <t>LABELS, WITHOUT INSCRIPTION
FRONT
WIDTH 4,2 MM</t>
  </si>
  <si>
    <t>4001869368795</t>
  </si>
  <si>
    <t>8WH82022AA05</t>
  </si>
  <si>
    <t>8WH8202-2AA05</t>
  </si>
  <si>
    <t>ТАБЛИЧКИ БЕЗ НАДПИСИ ПЕРЕД., 5,2MM</t>
  </si>
  <si>
    <t>LABELS, WITHOUT INSCRIPTION
FRONT
WIDTH 5,2 MM</t>
  </si>
  <si>
    <t>4001869368801</t>
  </si>
  <si>
    <t>8WH82022DA05</t>
  </si>
  <si>
    <t>8WH8202-2DA05</t>
  </si>
  <si>
    <t>ТАБЛИЧКИ 5X7MM</t>
  </si>
  <si>
    <t>LABELLING 5X7MM
560 MARKERS = 10 MATS</t>
  </si>
  <si>
    <t>4001869368788</t>
  </si>
  <si>
    <t>8WH82023AA05</t>
  </si>
  <si>
    <t>8WH8202-3AA05</t>
  </si>
  <si>
    <t>ТАБЛИЧКИ БЕЗ НАДПИСИ ПЕРЕД., 6,2MM</t>
  </si>
  <si>
    <t>LABELS, WITHOUT INSCRIPTION
FRONT
WIDTH 6,2 MM</t>
  </si>
  <si>
    <t>4001869368818</t>
  </si>
  <si>
    <t>8WH82024AA05</t>
  </si>
  <si>
    <t>8WH8202-4AA05</t>
  </si>
  <si>
    <t>ТАБЛИЧКИ БЕЗ НАДПИСИ ПЕРЕД., 8,2MM</t>
  </si>
  <si>
    <t>LABELS, WITHOUT INSCRIPTION
FRONT
WIDTH 8,2MM</t>
  </si>
  <si>
    <t>4001869368825</t>
  </si>
  <si>
    <t>8WH82025AA05</t>
  </si>
  <si>
    <t>8WH8202-5AA05</t>
  </si>
  <si>
    <t>ТАБЛИЧКИ БЕЗ НАДПИСИ ПЕРЕД., 10,2MM</t>
  </si>
  <si>
    <t>LABELS, WITHOUT INSCRIPTION
FRONT
WIDTH 10,2MM</t>
  </si>
  <si>
    <t>4001869368832</t>
  </si>
  <si>
    <t>8WH82026AA05</t>
  </si>
  <si>
    <t>8WH8202-6AA05</t>
  </si>
  <si>
    <t>ТАБЛИЧКИ БЕЗ НАДПИСИ ПЕРЕД., 12,2MM</t>
  </si>
  <si>
    <t>LABELS, WITHOUT INSCRIPTION
FRONT
WIDTH 12.2MM</t>
  </si>
  <si>
    <t>4001869368849</t>
  </si>
  <si>
    <t>8WH82027AA05</t>
  </si>
  <si>
    <t>8WH8202-7AA05</t>
  </si>
  <si>
    <t>ТАБЛИЧКИ БЕЗ НАДПИСИ ПЕРЕД., 16,2MM</t>
  </si>
  <si>
    <t>LABELS, WITHOUT INSCRIPTION
FRONT
WIDTH 16,2 MM</t>
  </si>
  <si>
    <t>4001869368856</t>
  </si>
  <si>
    <t>8WH82031AA05</t>
  </si>
  <si>
    <t>8WH8203-1AA05</t>
  </si>
  <si>
    <t>ТАБЛИЧКИ БЕЗ НАДПИСИ ПЛОСК., 4,2MM</t>
  </si>
  <si>
    <t>4001869368863</t>
  </si>
  <si>
    <t>8WH82032AA05</t>
  </si>
  <si>
    <t>8WH8203-2AA05</t>
  </si>
  <si>
    <t>ТАБЛИЧКИ БЕЗ НАДПИСИ ПЛОСК., 5,2MM</t>
  </si>
  <si>
    <t>4001869368870</t>
  </si>
  <si>
    <t>8WH82033AA05</t>
  </si>
  <si>
    <t>8WH8203-3AA05</t>
  </si>
  <si>
    <t>ТАБЛИЧКИ БЕЗ НАДПИСИ ПЛОСК., 6,2MM</t>
  </si>
  <si>
    <t>4001869368887</t>
  </si>
  <si>
    <t>8WH82034AA05</t>
  </si>
  <si>
    <t>8WH8203-4AA05</t>
  </si>
  <si>
    <t>ТАБЛИЧКИ БЕЗ НАДПИСИ ПЛОСК., 8,2MM</t>
  </si>
  <si>
    <t>4001869368894</t>
  </si>
  <si>
    <t>8WH82035AA05</t>
  </si>
  <si>
    <t>8WH8203-5AA05</t>
  </si>
  <si>
    <t>ТАБЛИЧКИ БЕЗ НАДПИСИ ПЛОСК., 10,2MM</t>
  </si>
  <si>
    <t>4001869368900</t>
  </si>
  <si>
    <t>8WH82036AA05</t>
  </si>
  <si>
    <t>8WH8203-6AA05</t>
  </si>
  <si>
    <t>ТАБЛИЧКИ БЕЗ НАДПИСИ ПЛОСК., 12,2MM</t>
  </si>
  <si>
    <t>4001869368917</t>
  </si>
  <si>
    <t>8WH82037AA05</t>
  </si>
  <si>
    <t>8WH8203-7AA05</t>
  </si>
  <si>
    <t>ТАБЛИЧКИ БЕЗ НАДПИСИ ПЛОСК., 16,2MM</t>
  </si>
  <si>
    <t>4001869368924</t>
  </si>
  <si>
    <t>8WH90000AA00</t>
  </si>
  <si>
    <t>8WH9000-0AA00</t>
  </si>
  <si>
    <t>ЧАСТЬ КРЫШКИ ДЛЯ КЛЕММ 2.5ММ2 ВТЫЧНОЕ ПОДСОЕДИНЕНИЕ</t>
  </si>
  <si>
    <t>COVER SEGMENT, FOR F-T TERM.
2.5MM2, WITH QUICK CONNECTION,
COLOR: GRAY
WITH 2 ONE IS THROWN</t>
  </si>
  <si>
    <t>4001869345543</t>
  </si>
  <si>
    <t>8WH90000GA00</t>
  </si>
  <si>
    <t>8WH9000-0GA00</t>
  </si>
  <si>
    <t>ЧАСТЬ КРЫШКИ ДЛЯ КЛЕММ 2.5ММ2 3 ТОЧКИ</t>
  </si>
  <si>
    <t>COVER SEGMENT,
FOR F-T TERMINALS 2.5 MM2
WITH SPRING CONNECTION,
COLOR: GRAY</t>
  </si>
  <si>
    <t>4001869347646</t>
  </si>
  <si>
    <t>8WH90001AA00</t>
  </si>
  <si>
    <t>8WH9000-1AA00</t>
  </si>
  <si>
    <t>ЧАСТЬ КРЫШКИ ДЛЯ КЛЕММ 2.5ММ2 2 ТОЧКИ</t>
  </si>
  <si>
    <t>COVER, FOR F-T TERMINALS 2.5MM2
WITH QUICK CONNECTION,
COLOR: GRAY</t>
  </si>
  <si>
    <t>4001869345406</t>
  </si>
  <si>
    <t>8WH90001CA00</t>
  </si>
  <si>
    <t>8WH9000-1CA00</t>
  </si>
  <si>
    <t>КРЫШКА ДЛЯ ГИБРИДНОЙ КЛЕММЫ 2.5ММ2 ПРУЖИНА/ВТЫЧН.</t>
  </si>
  <si>
    <t>COVER, FOR HYBRID F-T TERMINALS
2.5 MM2,
SPRING/ QUICK CONNECTION,
COLOR: GRAY</t>
  </si>
  <si>
    <t>4001869345444</t>
  </si>
  <si>
    <t>8WH90001DA00</t>
  </si>
  <si>
    <t>8WH9000-1DA00</t>
  </si>
  <si>
    <t>КРЫШКА ДЛЯ ГИБРИДНОЙ КЛЕММЫ 2.5ММ2 ВТЫЧН./ВИНТ.</t>
  </si>
  <si>
    <t>COVER, FOR HYBRID F-T TERMINALS
2.5 MM2,
QUICK/ SCREW CONNECTION,
COLOR: GRAY</t>
  </si>
  <si>
    <t>4001869345482</t>
  </si>
  <si>
    <t>8WH90001GA00</t>
  </si>
  <si>
    <t>8WH9000-1GA00</t>
  </si>
  <si>
    <t>КРЫШКА ДЛЯ ПРОХОДНОЙ ПРУЖИННОЙ КЛЕММЫ: 2.5 MM2, ШИРИНА: 2.2 MM, СЕРАЯ</t>
  </si>
  <si>
    <t>COVER FOR FEED-THROUGH TERM.
WITH SPRING CONNECTION,
SECTION: 2.5 MM2,
WIDTH: 2.2 MM, COLOR: GRAY</t>
  </si>
  <si>
    <t>4001869347684</t>
  </si>
  <si>
    <t>8WH90001GD00</t>
  </si>
  <si>
    <t>8WH9000-1GD00</t>
  </si>
  <si>
    <t>КРЫШКА 3-Х РЯДНОЙ КЛЕММЫ</t>
  </si>
  <si>
    <t>COVER THREE-TIER TERMINALS</t>
  </si>
  <si>
    <t>4001869394350</t>
  </si>
  <si>
    <t>8WH90001GE00</t>
  </si>
  <si>
    <t>8WH9000-1GE00</t>
  </si>
  <si>
    <t>КРЫШКА 8WH2040 2.5 MM2 СЕРАЯ</t>
  </si>
  <si>
    <t>COVER
FOR FOUR-TIER MOTOR TERMINAL
2.5MM3
GRAY</t>
  </si>
  <si>
    <t>4001869359366</t>
  </si>
  <si>
    <t>8WH90001JA00</t>
  </si>
  <si>
    <t>8WH9000-1JA00</t>
  </si>
  <si>
    <t>КРЫШКА ДЛЯ КОМПАКТНОЙ ПРУЖИННОЙ КЛЕММЫ: 2.5 MM2, ШИРИНА 2.2 MM, СЕРАЯ</t>
  </si>
  <si>
    <t>COVER, FOR COMPACT TERMINALS
WITH SECTION: 2.5 MM2,
WIDTH 2.2 MM, COLOR: GRAY</t>
  </si>
  <si>
    <t>4001869348520</t>
  </si>
  <si>
    <t>8WH90001KA00</t>
  </si>
  <si>
    <t>8WH9000-1KA00</t>
  </si>
  <si>
    <t>КРЫШКА ДЛЯ КОМПАКТНОЙ 2-Х РЯДНОЙ ПРУЖИННОЙ КЛЕММЫ: 2.5 MM2 ШИРИНА 2.2 MM, СЕРАЯ</t>
  </si>
  <si>
    <t>COVER, FOR COMPACT
TWO-TIER TERMINALS
WITH SECTION 2.5 MM2
WIDTH 2.2 MM, COLOR: GRAY</t>
  </si>
  <si>
    <t>4001869348568</t>
  </si>
  <si>
    <t>8WH90001LA00</t>
  </si>
  <si>
    <t>8WH9000-1LA00</t>
  </si>
  <si>
    <t>ЧАСТЬ КРЫШКИ ВТЫЧНОЙ КЛЕММЫ: 2.5 MM2, 3 И 4 ТОЧКИ, СЕРАЯ</t>
  </si>
  <si>
    <t>COVER SEGMENT, FOR F-T TERM.
2.5 MM2 WITH PLUG CONNECTION,
COLOR: GRAY
FOR 3 AND 4 CONNECT. POINTS
WITH 2 ONE IS THROWN</t>
  </si>
  <si>
    <t>4001869346496</t>
  </si>
  <si>
    <t>8WH90001MA00</t>
  </si>
  <si>
    <t>8WH9000-1MA00</t>
  </si>
  <si>
    <t>КРЫШКА ДЛЯ КОМПАКТНОЙ 2-Х РЯДНОЙВТЫЧНОЙ КЛЕММЫ: 2.5 MM2, ШИРИНА: 2.2 MM, ДЛИНА: 71.5 MM, СЕРАЯ</t>
  </si>
  <si>
    <t>COVER, FOR TWO-TIER TERMINALS
WITH PLUG CONNECTION,
WIDTH: 2.2 MM,
LENGTH: 71.5 MM,COLOR: GRAY</t>
  </si>
  <si>
    <t>4001869346533</t>
  </si>
  <si>
    <t>8WH90001PA00</t>
  </si>
  <si>
    <t>8WH9000-1PA00</t>
  </si>
  <si>
    <t>КРЫШКА КЛЕММЫ 2,5-10ММ2, СЕРАЯ</t>
  </si>
  <si>
    <t>COVER
CROSS SECTION 2,5 - 10,0 QMM
COLOR GREY</t>
  </si>
  <si>
    <t>4001869403281</t>
  </si>
  <si>
    <t>8WH90001QA00</t>
  </si>
  <si>
    <t>8WH9000-1QA00</t>
  </si>
  <si>
    <t>КРЫШКА ДВУХ-РЯДНОЙ КЛЕММЫ 2,5/4ММ2</t>
  </si>
  <si>
    <t>COVER
CTOSS SECTION 2,5 / 4,0 QMM
COLOR GREY</t>
  </si>
  <si>
    <t>4001869403298</t>
  </si>
  <si>
    <t>8WH90001VA00</t>
  </si>
  <si>
    <t>8WH9000-1VA00</t>
  </si>
  <si>
    <t>КРЫШКА ДЛЯ ПРОХОДНОЙ ПРУЖИННОЙ КЛЕММЫ:1.5-2.5 MM2, ШИРИНА: 2.2 MM, СЕРАЯ</t>
  </si>
  <si>
    <t>4001869347776</t>
  </si>
  <si>
    <t>8WH90002AA00</t>
  </si>
  <si>
    <t>8WH9000-2AA00</t>
  </si>
  <si>
    <t>КРЫШКА ДЛЯ КЛЕММЫ: 2.5MM2 3 ТОЧКИ, ВТЫЧН., СЕРАЯ</t>
  </si>
  <si>
    <t>COVER, FOR F-T TERMINALS 2.5MM2
3 CONNECT. POINTS,
WITH QUICK CONNECTION,
COLOR: GRAY</t>
  </si>
  <si>
    <t>4001869345413</t>
  </si>
  <si>
    <t>8WH90002DA00</t>
  </si>
  <si>
    <t>8WH9000-2DA00</t>
  </si>
  <si>
    <t>КРЫШКА ДЛЯ ГИБРИДНЫХ КЛЕММ 2.5ММ2, 3 ТОЧКИ ПОДСОЕДИНЕНИЯ</t>
  </si>
  <si>
    <t>COVER,FOR HYBRID F-T TERMINALS
2.5 MM2, 3 CONNECT. POINTS,
QUICK/ SCREW CONNECTION,
COLOR: GRAY</t>
  </si>
  <si>
    <t>4001869345499</t>
  </si>
  <si>
    <t>8WH90002GA00</t>
  </si>
  <si>
    <t>8WH9000-2GA00</t>
  </si>
  <si>
    <t>КРЫШКА ДЛЯ ПРОХОДНЫХ КЛЕММ С ПРУЖИННЫМ ПОДСОЕДИНЕНИЕМ</t>
  </si>
  <si>
    <t>COVER FOR FEED-THROUGH TERM.
WITH SPRING CONNECTION,
3 CONNECT. POINTS,
SECTION: 2.5 MM2,
WIDTH: 2.2 MM, COLOR: GRAY</t>
  </si>
  <si>
    <t>4001869347714</t>
  </si>
  <si>
    <t>8WH90002HA00</t>
  </si>
  <si>
    <t>8WH9000-2HA00</t>
  </si>
  <si>
    <t>КРЫШКА ДЛЯ ПРОХОДНЫХ КЛЕММ С ВИНТОВЫМ/ПРУЖИННЫМ ПОДСОЕДИНЕНИЕМ</t>
  </si>
  <si>
    <t>COVER FOR FEED-THROUGH TERM.
WITH SCREW/SPRING CONNECTION
3 CONNECT. POINTS,
SECTION: 2.5 MM2,
WIDTH: 2.2 MM, COLOR: GRAY</t>
  </si>
  <si>
    <t>4001869347806</t>
  </si>
  <si>
    <t>8WH90002PA00</t>
  </si>
  <si>
    <t>8WH9000-2PA00</t>
  </si>
  <si>
    <t>КРЫШКА ДЛЯ ДИОДНОЙ КЛЕММЫ .2,5/4ММ2</t>
  </si>
  <si>
    <t>COVER FOR DIODE TERMINAL
2,5 AND 4 QMM
COLOR GREY</t>
  </si>
  <si>
    <t>4001869403304</t>
  </si>
  <si>
    <t>8WH90002VA00</t>
  </si>
  <si>
    <t>8WH9000-2VA00</t>
  </si>
  <si>
    <t>4001869347783</t>
  </si>
  <si>
    <t>8WH90003SC00</t>
  </si>
  <si>
    <t>8WH9000-3SC00</t>
  </si>
  <si>
    <t>COVERS ДЛЯ ISULATING КЛЕММАS КЛЕММА РАЗМЕР 2,5 MM2 ШИРИНА 5,2 MM COLOUR GREY</t>
  </si>
  <si>
    <t>COVERS FOR ISULATING TERMINALS
TERMINAL SIZE 2,5 MM2
WIDTH 5,2 MM
COLOUR GREY</t>
  </si>
  <si>
    <t>4001869416199</t>
  </si>
  <si>
    <t>8WH90003SD00</t>
  </si>
  <si>
    <t>8WH9000-3SD00</t>
  </si>
  <si>
    <t>COVERS ДЛЯ ISULATING КЛЕММАS КЛЕММА РАЗМЕР 2,5 MM2 ШИРИНА 5,2 MM COLOUR GREY CLAMPING POINTS 3</t>
  </si>
  <si>
    <t>COVERS FOR ISULATING TERMINALS
TERMINAL SIZE 2,5 MM2
WIDTH 5,2 MM
COLOUR GREY
CLAMPING POINTS 3</t>
  </si>
  <si>
    <t>4001869416205</t>
  </si>
  <si>
    <t>8WH90004GA00</t>
  </si>
  <si>
    <t>8WH9000-4GA00</t>
  </si>
  <si>
    <t>COVER FOR FEED-THROUGH TERM.
WITH SPRING CONNECTION,
4 CONNECT. POINTS,
SECTION: 2.5 MM2,
WIDTH: 2.2 MM, COLOR: GRAY</t>
  </si>
  <si>
    <t>4001869347691</t>
  </si>
  <si>
    <t>8WH90004LA00</t>
  </si>
  <si>
    <t>8WH9000-4LA00</t>
  </si>
  <si>
    <t>КРЫШКА ДЛЯ ГИБРИДНЫХ КЛЕММ 2.5ММ2, 4 ПОДСОЕДИНЕНИЯ</t>
  </si>
  <si>
    <t>COVER, FOR HYBRID F-T TERM.
2.5MM2, WITH 4 CONNECT. POINTS,
PLUG CONNECTION ON ONE SIDE,
WIDTH: 2.2 MM, LENGTH: 81 MM
COLOR: GRAY</t>
  </si>
  <si>
    <t>4001869346519</t>
  </si>
  <si>
    <t>8WH90004NA00</t>
  </si>
  <si>
    <t>8WH9000-4NA00</t>
  </si>
  <si>
    <t>КРЫШКА ДЛЯ ГИБРИДНЫХ КЛЕММ 2.5ММ2, 4 ПОДСОЕДИНЕНИЯ, ШИРИНА: 2.2 MM, ДЛИНА: 81 MM, СЕРАЯ</t>
  </si>
  <si>
    <t>COVER, FOR HYBRID F-T TERM.
2.5MM2, WITH 4 CONNECT. POINTS,
PLUG CONNECTION ON BOTH SIDES,
WIDTH: 2.2 MM, LENGTH: 81 MM
COLOR: GRAY</t>
  </si>
  <si>
    <t>4001869346526</t>
  </si>
  <si>
    <t>8WH90004SE00</t>
  </si>
  <si>
    <t>8WH9000-4SE00</t>
  </si>
  <si>
    <t>COVERS ДЛЯ TWO TIER КЛЕММАS КЛЕММА РАЗМЕР 2,5 MM2 ШИРИНА 5,2 MM COLOUR GREY</t>
  </si>
  <si>
    <t>COVERS FOR TWO TIER TERMINALS
TERMINAL SIZE 2,5 MM2
WIDTH 5,2 MM
COLOUR GREY</t>
  </si>
  <si>
    <t>4001869416212</t>
  </si>
  <si>
    <t>8WH90005GA00</t>
  </si>
  <si>
    <t>8WH9000-5GA00</t>
  </si>
  <si>
    <t>КРЫШКА ДЛЯ ПРОХОДНЫХ ПРУЖИННЫХ КЛЕММ, 4 CONNECT. POINTS, SECTION: 2.5 MM2, ШИРИНА: 2.2 MM, COLOR: GRAY</t>
  </si>
  <si>
    <t>4001869347707</t>
  </si>
  <si>
    <t>8WH90007LA00</t>
  </si>
  <si>
    <t>8WH9000-7LA00</t>
  </si>
  <si>
    <t>КРЫШКА ДЛЯ КОМБИНИРОВАННЫХ КЛЕММ 2.5 MM2</t>
  </si>
  <si>
    <t>COVER FOR COUPLING 2.5 MM2</t>
  </si>
  <si>
    <t>4001869355511</t>
  </si>
  <si>
    <t>8WH90010AA00</t>
  </si>
  <si>
    <t>8WH9001-0AA00</t>
  </si>
  <si>
    <t>ЧАСТЬ КРЫШКИ ДЛЯ КЛЕММ: 1.5MM2, ВТЫЧН, 3 И 4 ТОЧКИ,  COLOR: СЕРАЯ</t>
  </si>
  <si>
    <t>COVER SEGMENT, FOR F-T TERM.
1.5MM2, WITH QUICK CONNECTION,
COLOR: GRAY
WITH 2 ONE IS THROWN</t>
  </si>
  <si>
    <t>4001869345536</t>
  </si>
  <si>
    <t>8WH90011AA00</t>
  </si>
  <si>
    <t>8WH9001-1AA00</t>
  </si>
  <si>
    <t>ЧАСТЬ КРЫШКИ ДЛЯ КЛЕММ: 1.5MM2, ВТЫЧН., 2 ТОЧКИ,  COLOR: СЕРАЯ</t>
  </si>
  <si>
    <t>COVER, FOR F-T TERMINALS 1.5MM2
WITH QUICK CONNECTION,
COLOR: GRAY</t>
  </si>
  <si>
    <t>4001869345376</t>
  </si>
  <si>
    <t>8WH90011BA00</t>
  </si>
  <si>
    <t>8WH9001-1BA00</t>
  </si>
  <si>
    <t>КРЫШКА ДЛЯ ДВУХРЯДНЫХ КЛЕММ: 1.5 MM2, СЕРАЯ</t>
  </si>
  <si>
    <t>COVER, FOR TWO-TIER TERMINALS
1.5 MM2, COLOR: GRAY</t>
  </si>
  <si>
    <t>4001869345505</t>
  </si>
  <si>
    <t>8WH90012AA00</t>
  </si>
  <si>
    <t>8WH9001-2AA00</t>
  </si>
  <si>
    <t>КРЫШКА ДЛЯ КЛЕММ 1.5MM2 3 ТОЧКИ, ВТЫЧН., СЕРАЯ</t>
  </si>
  <si>
    <t>COVER, FOR F-T TERMINALS 1.5MM2
3 CONNECT. POINTS,
WITH QUICK CONNECTION,
COLOR: GRAY</t>
  </si>
  <si>
    <t>4001869345390</t>
  </si>
  <si>
    <t>8WH90014AA00</t>
  </si>
  <si>
    <t>8WH9001-4AA00</t>
  </si>
  <si>
    <t>КРЫШКА ДЛЯ КЛЕММ 1.5MM2 4 ТОЧКИ, ВТЫЧН., СЕРАЯ</t>
  </si>
  <si>
    <t>COVER, FOR F-T TERMINALS 1.5MM2
4 CONNECT. POINTS,
WITH QUICK CONNECTION,
COLOR: GRAY</t>
  </si>
  <si>
    <t>4001869345383</t>
  </si>
  <si>
    <t>8WH90028AC10</t>
  </si>
  <si>
    <t>8WH9002-8AC10</t>
  </si>
  <si>
    <t>МОСТИК  6-(2,5/4)</t>
  </si>
  <si>
    <t>REDUCTING CLOMBS
FROM 6QMM TO 4QMM OR 2,5QMM
FROM SCREW TO SCREW</t>
  </si>
  <si>
    <t>4001869403311</t>
  </si>
  <si>
    <t>8WH90028BC10</t>
  </si>
  <si>
    <t>8WH9002-8BC10</t>
  </si>
  <si>
    <t>МОСТИК  6-SP(2,5/4)</t>
  </si>
  <si>
    <t>REDUCTING CLOMBS
FROM 6QMM TO 4QMM OR 2,5QMM
FROM SCROW TO SPRING LOAD</t>
  </si>
  <si>
    <t>4001869403328</t>
  </si>
  <si>
    <t>8WH90028CC10</t>
  </si>
  <si>
    <t>8WH9002-8CC10</t>
  </si>
  <si>
    <t>МОСТИК 10-(2,5/4)</t>
  </si>
  <si>
    <t>REDUCTING CLOMBS
FROM 10QMM TO 2,5QMM OR 4QMM
FROM SCREW TO SCREW</t>
  </si>
  <si>
    <t>4001869403335</t>
  </si>
  <si>
    <t>8WH90028DC10</t>
  </si>
  <si>
    <t>8WH9002-8DC10</t>
  </si>
  <si>
    <t>МОСТИК  10-SP(2,5/4)</t>
  </si>
  <si>
    <t>REDUCTING CLOMBS
FROM 10QMM TO 2,5QMM OR 4QMM
FROM SCROW TO SPRING LOAD</t>
  </si>
  <si>
    <t>4001869403342</t>
  </si>
  <si>
    <t>8WH90028EC10</t>
  </si>
  <si>
    <t>8WH9002-8EC10</t>
  </si>
  <si>
    <t>МОСТИК 16-(2,5/4)</t>
  </si>
  <si>
    <t>REDUCTING CLOMBS
FROM 16QMM TO 2,5QMM OR 4QMM
FROM SCREW TO SCREW</t>
  </si>
  <si>
    <t>4001869403359</t>
  </si>
  <si>
    <t>8WH90028FC10</t>
  </si>
  <si>
    <t>8WH9002-8FC10</t>
  </si>
  <si>
    <t>МОСТИК 16-SP(2,5/4)</t>
  </si>
  <si>
    <t>REDUCTING CLOMBS
FROM 16QMM TO 2,5QMM OR 4QMM
FROM SCROW TO SPRING LOAD</t>
  </si>
  <si>
    <t>4001869403366</t>
  </si>
  <si>
    <t>8WH90028GC10</t>
  </si>
  <si>
    <t>8WH9002-8GC10</t>
  </si>
  <si>
    <t>МОСТИК 35-(2,5/4)</t>
  </si>
  <si>
    <t>REDUCTING CLOMBS
FROM  35QMM TO 2,5QMM OR 4QMM
FROM SCREW TO SCREW</t>
  </si>
  <si>
    <t>4001869403373</t>
  </si>
  <si>
    <t>8WH90028HC10</t>
  </si>
  <si>
    <t>8WH9002-8HC10</t>
  </si>
  <si>
    <t>МОСТИК 35-SP(2,5/4)</t>
  </si>
  <si>
    <t>REDUCTING CLOMBS
FROM 35QMM TO 2,5QMM OR 4QMM
FROM SCROW TO SPRING LOAD</t>
  </si>
  <si>
    <t>4001869403380</t>
  </si>
  <si>
    <t>8WH90030GA00</t>
  </si>
  <si>
    <t>8WH9003-0GA00</t>
  </si>
  <si>
    <t>ЧАСТЬ КРЫШКИ ДЛЯ ПРУЖИНН.КЛЕММ 4 MM2 , СЕРАЯ</t>
  </si>
  <si>
    <t>COVER SEGMENT,
FOR F-T TERMINALS 4 MM2
WITH SPRING CONNECTION,
COLOR: GRAY</t>
  </si>
  <si>
    <t>4001869347653</t>
  </si>
  <si>
    <t>8WH90031GA00</t>
  </si>
  <si>
    <t>8WH9003-1GA00</t>
  </si>
  <si>
    <t>КРЫШКА ДЛЯ ПРОХОДНОЙ ПРУЖИННОЙ КЛЕММЫ: 4 MM2, ШИРИНА: 2.2 MM, СЕРАЯ</t>
  </si>
  <si>
    <t>COVER FOR FEED-THROUGH TERM.
WITH SPRING CONNECTION,
SECTION: 4 MM2,
WIDTH: 2.2 MM, COLOR: GRAY</t>
  </si>
  <si>
    <t>4001869347721</t>
  </si>
  <si>
    <t>8WH90031JA00</t>
  </si>
  <si>
    <t>8WH9003-1JA00</t>
  </si>
  <si>
    <t>КРЫШКА ДЛЯ КОМПАКТНОЙ КЛЕММЫ: 4 MM2, ШИРИНА 2.2 MM, СЕРАЯ</t>
  </si>
  <si>
    <t>COVER, FOR COMPACT TERMINALS
WITH SECTION: 4 MM2,
WIDTH 2.2 MM, COLOR: GRAY</t>
  </si>
  <si>
    <t>4001869348537</t>
  </si>
  <si>
    <t>8WH90031KA00</t>
  </si>
  <si>
    <t>8WH9003-1KA00</t>
  </si>
  <si>
    <t>КРЫШКА ДЛЯ КОМПАКТНОЙ 2-Х РЯДНОЙ КЛЕММЫ: 4 MM2, ШИРИНА 2.2 MM, СЕРАЯ</t>
  </si>
  <si>
    <t>COVER, FOR COMPACT
TWO-TIER TERMINALS
WITH SECTION 4 MM2
WIDTH 2.2 MM, COLOR: GRAY</t>
  </si>
  <si>
    <t>4001869348575</t>
  </si>
  <si>
    <t>8WH90031VA00</t>
  </si>
  <si>
    <t>8WH9003-1VA00</t>
  </si>
  <si>
    <t>COVER FOR FEED-THROUGH TERM.
WITH SPRING CONNECTION
SECTION: 4 MM2,
WIDTH: 2.2 MM, COLOR: GRAY</t>
  </si>
  <si>
    <t>4001869347790</t>
  </si>
  <si>
    <t>8WH90032GA00</t>
  </si>
  <si>
    <t>8WH9003-2GA00</t>
  </si>
  <si>
    <t>КРЫШКА ДЛЯ ПРОХОДНОЙ ПРУЖИННОЙ КЛЕММЫ: 4 MM2, 3 ТОЧКИ , СЕРАЯ</t>
  </si>
  <si>
    <t>COVER FOR FEED-THROUGH TERM.
WITH SPRING CONNECTION,
3 CONNECT. POINTS,
SECTION: 4 MM2,</t>
  </si>
  <si>
    <t>4001869347745</t>
  </si>
  <si>
    <t>8WH90032HA00</t>
  </si>
  <si>
    <t>8WH9003-2HA00</t>
  </si>
  <si>
    <t>COVER FOR FEED-THROUGH TERM.
WITH SCREW/SPRING CONNECTION
4 CONNECT. POINTS,
SECTION: 4 MM2,
WIDTH: 2.2 MM, COLOR: GRAY</t>
  </si>
  <si>
    <t>4001869347813</t>
  </si>
  <si>
    <t>8WH90034GA00</t>
  </si>
  <si>
    <t>8WH9003-4GA00</t>
  </si>
  <si>
    <t>COVER FOR FEED-THROUGH TERM.
WITH SPRING CONNECTION,
4 CONNECT. POINTS,
SECTION: 4 MM2,</t>
  </si>
  <si>
    <t>4001869347738</t>
  </si>
  <si>
    <t>8WH90037LA00</t>
  </si>
  <si>
    <t>8WH9003-7LA00</t>
  </si>
  <si>
    <t>КРЫШКА ДЛЯ СОЕДИНИТЕЛЯ 4ММ2</t>
  </si>
  <si>
    <t>COVER FOR COUPLING 4 MM2</t>
  </si>
  <si>
    <t>4001869355528</t>
  </si>
  <si>
    <t>8WH90041GA00</t>
  </si>
  <si>
    <t>8WH9004-1GA00</t>
  </si>
  <si>
    <t>COVER FOR FEED-THROUGH TERM.
WITH SPRING CONNECTION,
SECTION: 6 MM2,
WIDTH: 2.2 MM, COLOR: GRAY</t>
  </si>
  <si>
    <t>4001869347752</t>
  </si>
  <si>
    <t>8WH90041JA00</t>
  </si>
  <si>
    <t>8WH9004-1JA00</t>
  </si>
  <si>
    <t>КРЫШКА ДЛЯ КОМПАКТНЫХ КЛЕММ, 6ММ2</t>
  </si>
  <si>
    <t>COVER, FOR COMPACT TERMINALS
WITH SECTION: 6 MM2,
WIDTH 2.2 MM, COLOR: GRAY</t>
  </si>
  <si>
    <t>4001869348544</t>
  </si>
  <si>
    <t>8WH90042GA00</t>
  </si>
  <si>
    <t>8WH9004-2GA00</t>
  </si>
  <si>
    <t>COVER FOR FEED-THROUGH TERM.
WITH SPRING CONNECTION,
3 CONNECT. POINTS,
SECTION: 6 MM2,
WIDTH: 2.2 MM, COLOR: GRAY</t>
  </si>
  <si>
    <t>4001869347769</t>
  </si>
  <si>
    <t>8WH90042JA00</t>
  </si>
  <si>
    <t>8WH9004-2JA00</t>
  </si>
  <si>
    <t>COVER, FOR COMPACT TERMINALS
WITH SECTION: 6 MM2,
3 CONNECT. POINTS,
WIDTH 2.2 MM, COLOR: GRAY</t>
  </si>
  <si>
    <t>4001869348551</t>
  </si>
  <si>
    <t>8WH90051GA00</t>
  </si>
  <si>
    <t>8WH9005-1GA00</t>
  </si>
  <si>
    <t>COVER FOR FEED-THROUGH TERM.
WITH SPRING CONNECTION,
SECTION: 10 MM2,
WIDTH: 2.2 MM, COLOR: GRAY</t>
  </si>
  <si>
    <t>4001869347660</t>
  </si>
  <si>
    <t>8WH90053PA00</t>
  </si>
  <si>
    <t>8WH9005-3PA00</t>
  </si>
  <si>
    <t>КРЫШКА ДЛЯ INSTA-КЛЕММ., 10/16MM2</t>
  </si>
  <si>
    <t>COVER FOR INSTALLATION TERMINAL
WITH SCREW CONNECTION,
SECTION: 10/16 MM2,
WIDTH: 2 MM, COLOR: GRAY</t>
  </si>
  <si>
    <t>4001869366753</t>
  </si>
  <si>
    <t>8WH90061GA00</t>
  </si>
  <si>
    <t>8WH9006-1GA00</t>
  </si>
  <si>
    <t>COVERFOR FEED-THROUGH TERM.
WITH SPRING CONNECTION,
SECTION: 16 MM2,
WIDTH: 2.2 MM, COLOR: GRAY</t>
  </si>
  <si>
    <t>4001869347677</t>
  </si>
  <si>
    <t>8WH90100DB02</t>
  </si>
  <si>
    <t>8WH9010-0DB02</t>
  </si>
  <si>
    <t>РАЗЪЕМ БОКОВОЙ ТЕСТОВЫЙ 4.2ММ2</t>
  </si>
  <si>
    <t>MODULAR TEST PLUG,
FOR INDIVIDUAL
ASSEMBLING OF
TEST PLUG CONNECTOR, FOR
SPRING TERMINALS WITH 1.5 MM2,
COLOR: RED</t>
  </si>
  <si>
    <t>4001869348704</t>
  </si>
  <si>
    <t>8WH90100EB02</t>
  </si>
  <si>
    <t>8WH9010-0EB02</t>
  </si>
  <si>
    <t>РАЗЪЕМ БОКОВОЙ ТЕСТОВЫЙ 5.2ММ2</t>
  </si>
  <si>
    <t>MODULAR TEST PLUG,
FOR INDIVIDUAL
ASSEMBLING OF
TEST PLUG CONNECTOR, FOR
SPRING TERMINALS WITH 2.5 MM2,
COLOR: RED</t>
  </si>
  <si>
    <t>4001869348711</t>
  </si>
  <si>
    <t>8WH90100FB02</t>
  </si>
  <si>
    <t>8WH9010-0FB02</t>
  </si>
  <si>
    <t>РАЗЪЕМ БОКОВОЙ ТЕСТОВЫЙ 6.2ММ2</t>
  </si>
  <si>
    <t>MODULAR TEST PLUG,
FOR INDIVIDUAL
ASSEMBLING OF
TEST PLUG CONNECTOR, FOR
SPRING TERMINALS WITH 4 MM2,
COLOR: RED</t>
  </si>
  <si>
    <t>4001869348728</t>
  </si>
  <si>
    <t>8WH90100JB00</t>
  </si>
  <si>
    <t>8WH9010-0JB00</t>
  </si>
  <si>
    <t>АДАПТЕР ТЕСТОВЫЙ</t>
  </si>
  <si>
    <t>TEST ADAPTER FOR TEST PLUG
AND SAFETY TEST PLUG
WITH A DIAMETER OF 4 MM
CONTACT IN JUMPER SLOT
COLOR: GRAY</t>
  </si>
  <si>
    <t>4001869348629</t>
  </si>
  <si>
    <t>8WH90102AA02</t>
  </si>
  <si>
    <t>8WH9010-2AA02</t>
  </si>
  <si>
    <t>ПЛАСТИНА РАЗДЕЛИТЕЛЬНАЯ ДЛЯ ТЕСТ МОДУЛЕЙ КЛЕММ 4.2ММ2</t>
  </si>
  <si>
    <t>SPACER PLATE FOR TEST PLUG
TO LEAVE OUT SOME
TERMINALS WITH INDIVIDUAL
PREASSEMBLED TEST PLUG,
WIDTH: 4.2 MM,  COLOR RED</t>
  </si>
  <si>
    <t>4001869348582</t>
  </si>
  <si>
    <t>8WH90102BA02</t>
  </si>
  <si>
    <t>8WH9010-2BA02</t>
  </si>
  <si>
    <t>ПЛАСТИНА РАЗДЕЛИТЕЛЬНАЯ ДЛЯ ТЕСТ МОДУЛЕЙ КЛЕММ 5.2ММ2</t>
  </si>
  <si>
    <t>SPACER PLATE FOR TEST PLUG
TO LEAVE OUT SOME
TERMINALS WITH INDIVIDUAL
PREASSEMBLED TEST PLUG,
WIDTH: 5.2 MM,  COLOR RED</t>
  </si>
  <si>
    <t>4001869348599</t>
  </si>
  <si>
    <t>8WH90102CA02</t>
  </si>
  <si>
    <t>8WH9010-2CA02</t>
  </si>
  <si>
    <t>ПЛАСТИНА РАЗДЕЛИТЕЛЬНАЯ ДЛЯ ТЕСТ МОДУЛЕЙ КЛЕММ 6.2ММ2</t>
  </si>
  <si>
    <t>SPACER PLATE FOR TEST PLUG
TO LEAVE OUT SOME
TERMINALS WITH INDIVIDUAL
PREASSEMBLED TEST PLUG,
WIDTH: 6.2 MM,  COLOR RED</t>
  </si>
  <si>
    <t>4001869348605</t>
  </si>
  <si>
    <t>8WH90200AC10</t>
  </si>
  <si>
    <t>8WH9020-0AC10</t>
  </si>
  <si>
    <t>МОСТ УМЕНЬШЕННЫЙ ДЛЯ КЛЕММ 10ММ2</t>
  </si>
  <si>
    <t>REDUCING JUMPER, TO CONNECT
SPRING CONNECTIONS 10 MM2 WITH
SPRING TERMINALS 2.5 MM2 OR
4 MM2, SIEMENS COLOR</t>
  </si>
  <si>
    <t>4001869347844</t>
  </si>
  <si>
    <t>8WH90200BC10</t>
  </si>
  <si>
    <t>8WH9020-0BC10</t>
  </si>
  <si>
    <t>МОСТ УМЕНЬШЕННЫЙ ДЛЯ КЛЕММ 16ММ2</t>
  </si>
  <si>
    <t>REDUCING JUMPER, TO CONNECT
SPRING CONNECTIONS 16 MM2 WITH
SPRING TERMINALS 2.5 MM2 OR
4 MM2, SIEMENS COLOR</t>
  </si>
  <si>
    <t>4001869347851</t>
  </si>
  <si>
    <t>8WH90200CC10</t>
  </si>
  <si>
    <t>8WH9020-0CC10</t>
  </si>
  <si>
    <t>МОСТ УМЕНЬШЕННЫЙ ДЛЯ КЛЕММ 2.5ММ2</t>
  </si>
  <si>
    <t>REDUCING JUMPER, TO CONNECT
SPRING CONNECTIONS 2.5MM2
OR 4 MM2, WITH SPRING TERMINALS
1.5 MM2 OR DIRECT PLUG TERM.
1.5 MM2, SIEMENS COLOR</t>
  </si>
  <si>
    <t>4001869347837</t>
  </si>
  <si>
    <t>8WH90200DC10</t>
  </si>
  <si>
    <t>8WH9020-0DC10</t>
  </si>
  <si>
    <t>МОСТ УМЕНЬШЕННЫЙ ДЛЯ КЛЕММ 35ММ2</t>
  </si>
  <si>
    <t>REDUCING JUMPER, TO CONNECT
SPRING CONNECTIONS 35MM2
WITH 16MM2, SIEMENS COLOR</t>
  </si>
  <si>
    <t>4001869347820</t>
  </si>
  <si>
    <t>8WH90200EC10</t>
  </si>
  <si>
    <t>8WH9020-0EC10</t>
  </si>
  <si>
    <t>REDUCING JUMPER, TO CONNECT
SPRING CONNECTIONS 35 MM2 WITH
SPRING TERMINALS 2.5 MM2 OR
4 MM2, SIEMENS COLOR</t>
  </si>
  <si>
    <t>4001869347868</t>
  </si>
  <si>
    <t>8WH90200FC10</t>
  </si>
  <si>
    <t>8WH9020-0FC10</t>
  </si>
  <si>
    <t>МОСТ УМЕНЬШЕННЫЙ ДЛЯ КЛЕММ 6ММ2</t>
  </si>
  <si>
    <t>REDUCING JUMPER, TO CONNECT
SPRING CONNECTIONS 6 MM2 WITH
SPRING TERMINALS 2.5 MM2 OR
4 MM2, SIEMENS COLOR</t>
  </si>
  <si>
    <t>4001869347875</t>
  </si>
  <si>
    <t>8WH90203AA00</t>
  </si>
  <si>
    <t>8WH9020-3AA00</t>
  </si>
  <si>
    <t>МОСТ ИЗОЛИРОВАННЫЙ 2-ПОЛ. ДЛЯ КЛЕММ 95ММ2</t>
  </si>
  <si>
    <t>INSERTABLE JUMPER, 2-POLE,
FULLY INSULATED, INSERTED IN
LOCKING SLEEVE AND
LATCHED FOR 95 MM2 TERMINALS</t>
  </si>
  <si>
    <t>4001869345802</t>
  </si>
  <si>
    <t>8WH90203BA00</t>
  </si>
  <si>
    <t>8WH9020-3BA00</t>
  </si>
  <si>
    <t>МОСТ ИЗОЛИРОВАННЫЙ 3-ПОЛ. ДЛЯ КЛЕММ 95ММ2</t>
  </si>
  <si>
    <t>INSERTABLE JUMPER, 3-POLE,
FULLY INSULATED, INSERTED IN
LOCKING SLEEVE AND
LATCHED FOR 95 MM2 TERMINALS</t>
  </si>
  <si>
    <t>4001869345833</t>
  </si>
  <si>
    <t>8WH90203CA00</t>
  </si>
  <si>
    <t>8WH9020-3CA00</t>
  </si>
  <si>
    <t>МОСТ ИЗОЛИРОВАННЫЙ 2-ПОЛ. ДЛЯ КЛЕММ 150ММ2</t>
  </si>
  <si>
    <t>INSERTABLE JUMPER, 2-POLE,
FULLY INSULATED, INSERTED IN
LOCKING SLEEVE AND
LATCHED FOR 150 MM2 TERMINALS</t>
  </si>
  <si>
    <t>4001869345819</t>
  </si>
  <si>
    <t>8WH90203DA00</t>
  </si>
  <si>
    <t>8WH9020-3DA00</t>
  </si>
  <si>
    <t>МОСТ ИЗОЛИРОВАННЫЙ 3-ПОЛ. ДЛЯ КЛЕММ 150ММ2</t>
  </si>
  <si>
    <t>INSERTABLE JUMPER, 3-POLE,
FULLY INSULATED, INSERTED IN
LOCKING SLEEVE AND
LATCHED FOR 150 MM2 TERMINALS</t>
  </si>
  <si>
    <t>4001869345840</t>
  </si>
  <si>
    <t>8WH90203EA00</t>
  </si>
  <si>
    <t>8WH9020-3EA00</t>
  </si>
  <si>
    <t>МОСТ ИЗОЛИРОВАННЫЙ 2-ПОЛ. ДЛЯ КЛЕММ 240ММ2</t>
  </si>
  <si>
    <t>INSERTABLE JUMPER, 2-POLE,
FULLY INSULATED, INSERTED IN
LOCKING SLEEVE AND
LATCHED FOR 240 MM2 TERMINALS</t>
  </si>
  <si>
    <t>4001869345826</t>
  </si>
  <si>
    <t>8WH90203FA00</t>
  </si>
  <si>
    <t>8WH9020-3FA00</t>
  </si>
  <si>
    <t>МОСТ ИЗОЛИРОВАННЫЙ 3-ПОЛ. ДЛЯ КЛЕММ 240ММ2</t>
  </si>
  <si>
    <t>INSERTABLE JUMPER, 3-POLE,
FULLY INSULATED, INSERTED IN
LOCKING SLEEVE AND
LATCHED FOR 240 MM2 TERMINALS</t>
  </si>
  <si>
    <t>4001869345857</t>
  </si>
  <si>
    <t>8WH90203MA00</t>
  </si>
  <si>
    <t>8WH9020-3MA00</t>
  </si>
  <si>
    <t>ПРОФИЛЬ ВСТАВНОЙ ДЛЯ 50ММ2 КЛЕММ</t>
  </si>
  <si>
    <t>INSERTABLE PROFILE, FOR 50MM2
TERMINALS, COMPENSATES
PRISMATIC SLEEVE BASES
WHEN STRIP LINES ARE USED</t>
  </si>
  <si>
    <t>4001869345888</t>
  </si>
  <si>
    <t>8WH90203NA00</t>
  </si>
  <si>
    <t>8WH9020-3NA00</t>
  </si>
  <si>
    <t>ПРОФИЛЬ ВСТАВНОЙ ДЛЯ 95ММ2 КЛЕММ</t>
  </si>
  <si>
    <t>INSERTABLE PROFILE, FOR 95MM2
TERMINALS, COMPENSATES
PRISMATIC SLEEVE BASES
WHEN STRIP LINES ARE USED</t>
  </si>
  <si>
    <t>4001869345895</t>
  </si>
  <si>
    <t>8WH90203PA00</t>
  </si>
  <si>
    <t>8WH9020-3PA00</t>
  </si>
  <si>
    <t>ПРОФИЛЬ ВСТАВНОЙ ДЛЯ 150-240ММ2 КЛЕММ</t>
  </si>
  <si>
    <t>INSERT. PROFILE FOR 150 -240MM2
TERMINALS, COMPENSATES
PRISMATIC SLEEVE BASES
WHEN STRIP LINES ARE USED</t>
  </si>
  <si>
    <t>4001869345901</t>
  </si>
  <si>
    <t>8WH90206AC10</t>
  </si>
  <si>
    <t>8WH9020-6AC10</t>
  </si>
  <si>
    <t>МОСТ ДЛЯ КЛЕММЫ 4.2ММ 2-ПОЛ.</t>
  </si>
  <si>
    <t>PLUG-IN JUMPER 4 DIVISIONS,
AS TRANSVERSE JUMPER IN
TERM. MIDDLE, 2-POLE,
COLOR: SIEMENS COLOR</t>
  </si>
  <si>
    <t>4001869344348</t>
  </si>
  <si>
    <t>8WH90206AD10</t>
  </si>
  <si>
    <t>8WH9020-6AD10</t>
  </si>
  <si>
    <t>МОСТ ДЛЯ КЛЕММЫ 4.2ММ 3-ПОЛ.</t>
  </si>
  <si>
    <t>PLUG-IN JUMPER 4 DIVISIONS,
AS TRANSVERSE JUMPER IN
TERM. MIDDLE, 3-POLE,
COLOR: SIEMENS COLOR</t>
  </si>
  <si>
    <t>4001869344386</t>
  </si>
  <si>
    <t>8WH90206AE10</t>
  </si>
  <si>
    <t>8WH9020-6AE10</t>
  </si>
  <si>
    <t>МОСТ ДЛЯ КЛЕММЫ 4.2ММ 4-ПОЛ.</t>
  </si>
  <si>
    <t>PLUG-IN JUMPER 4 DIVISIONS,
AS TRANSVERSE JUMPER IN
TERM. MIDDLE, 4-POLE,
COLOR: SIEMENS COLOR</t>
  </si>
  <si>
    <t>4001869344423</t>
  </si>
  <si>
    <t>8WH90206AF10</t>
  </si>
  <si>
    <t>8WH9020-6AF10</t>
  </si>
  <si>
    <t>МОСТ ДЛЯ КЛЕММЫ 4.2ММ 5-ПОЛ.</t>
  </si>
  <si>
    <t>PLUG-IN JUMPER 4 DIVISIONS,
AS TRANSVERSE JUMPER IN
TERM. MIDDLE, 5-POLE,
COLOR: SIEMENS COLOR</t>
  </si>
  <si>
    <t>4001869344461</t>
  </si>
  <si>
    <t>8WH90206AL10</t>
  </si>
  <si>
    <t>8WH9020-6AL10</t>
  </si>
  <si>
    <t>МОСТ ДЛЯ КЛЕММЫ 4.2ММ 10-ПОЛ.</t>
  </si>
  <si>
    <t>PLUG-IN JUMPER 4 DIVISIONS,
AS TRANSVERSE JUMPER IN
TERM. MIDDLE, 10-POLE,
COLOR: SIEMENS COLOR</t>
  </si>
  <si>
    <t>4001869344508</t>
  </si>
  <si>
    <t>8WH90206AS10</t>
  </si>
  <si>
    <t>8WH9020-6AS10</t>
  </si>
  <si>
    <t>МОСТ ДЛЯ КЛЕММЫ 4.2ММ 20-ПОЛ.</t>
  </si>
  <si>
    <t>PLUG-IN JUMPER 4 DIVISIONS,
AS TRANSVERSE JUMPER IN
TERM. MIDDLE, 20-POLE,
COLOR: SIEMENS COLOR</t>
  </si>
  <si>
    <t>4001869344546</t>
  </si>
  <si>
    <t>8WH90206BC10</t>
  </si>
  <si>
    <t>8WH9020-6BC10</t>
  </si>
  <si>
    <t>МОСТ ДЛЯ КЛЕММЫ 5.2ММ 2-ПОЛ.</t>
  </si>
  <si>
    <t>PLUG-IN JUMPER 5 DIVISIONS,
AS TRANSVERSE JUMPER IN
TERM. MIDDLE, 2-POLE,
COLOR: SIEMENS COLOR</t>
  </si>
  <si>
    <t>4001869344355</t>
  </si>
  <si>
    <t>8WH90206BD10</t>
  </si>
  <si>
    <t>8WH9020-6BD10</t>
  </si>
  <si>
    <t>МОСТ ДЛЯ КЛЕММЫ 5.2ММ 3-ПОЛ.</t>
  </si>
  <si>
    <t>PLUG-IN JUMPER 5 DIVISIONS,
AS TRANSVERSE JUMPER IN
TERM. MIDDLE, 3-POLE,
COLOR: SIEMENS COLOR</t>
  </si>
  <si>
    <t>4001869344393</t>
  </si>
  <si>
    <t>8WH90206BE10</t>
  </si>
  <si>
    <t>8WH9020-6BE10</t>
  </si>
  <si>
    <t>МОСТ ДЛЯ КЛЕММЫ 5.2ММ 4-ПОЛ.</t>
  </si>
  <si>
    <t>PLUG-IN JUMPER 5 DIVISIONS,
AS TRANSVERSE JUMPER IN
TERM. MIDDLE, 4-POLE,
COLOR: SIEMENS COLOR</t>
  </si>
  <si>
    <t>4001869344430</t>
  </si>
  <si>
    <t>8WH90206BF10</t>
  </si>
  <si>
    <t>8WH9020-6BF10</t>
  </si>
  <si>
    <t>МОСТ ДЛЯ КЛЕММЫ 5.2ММ 5-ПОЛ.</t>
  </si>
  <si>
    <t>PLUG-IN JUMPER 5 DIVISIONS,
AS TRANSVERSE JUMPER IN
TERM. MIDDLE, 5-POLE,
COLOR: SIEMENS COLOR</t>
  </si>
  <si>
    <t>4001869344478</t>
  </si>
  <si>
    <t>8WH90206BL10</t>
  </si>
  <si>
    <t>8WH9020-6BL10</t>
  </si>
  <si>
    <t>МОСТ ДЛЯ КЛЕММЫ 5.2ММ 10-ПОЛ.</t>
  </si>
  <si>
    <t>PLUG-IN JUMPER 5 DIVISIONS,
AS TRANSVERSE JUMPER IN
TERM. MIDDLE, 10-POLE,
COLOR: SIEMENS COLOR</t>
  </si>
  <si>
    <t>4001869344515</t>
  </si>
  <si>
    <t>8WH90206BS10</t>
  </si>
  <si>
    <t>8WH9020-6BS10</t>
  </si>
  <si>
    <t>МОСТ ДЛЯ КЛЕММЫ 5.2ММ 20-ПОЛ.</t>
  </si>
  <si>
    <t>PLUG-IN JUMPER 5 DIVISIONS,
AS TRANSVERSE JUMPER IN
TERM. MIDDLE, 20-POLE,
COLOR: SIEMENS COLOR</t>
  </si>
  <si>
    <t>4001869344553</t>
  </si>
  <si>
    <t>8WH90206BT10</t>
  </si>
  <si>
    <t>8WH9020-6BT10</t>
  </si>
  <si>
    <t>МОСТ ДЛЯ КЛЕММЫ 5.2ММ 50-ПОЛ.</t>
  </si>
  <si>
    <t>PLUG-IN JUMPER 5 DIVISIONS,
AS TRANSVERSE JUMPER IN
TERM. MIDDLE, 50-POLE,
COLOR: SIEMENS COLOR</t>
  </si>
  <si>
    <t>4001869344577</t>
  </si>
  <si>
    <t>8WH90206CC10</t>
  </si>
  <si>
    <t>8WH9020-6CC10</t>
  </si>
  <si>
    <t>МОСТ ДЛЯ КЛЕММЫ 6.2ММ 2-ПОЛ.</t>
  </si>
  <si>
    <t>PLUG-IN JUMPER 6 DIVISIONS,
AS TRANSVERSE JUMPER IN
TERM. MIDDLE, 2-POLE,
COLOR: SIEMENS COLOR</t>
  </si>
  <si>
    <t>4001869344362</t>
  </si>
  <si>
    <t>8WH90206CD10</t>
  </si>
  <si>
    <t>8WH9020-6CD10</t>
  </si>
  <si>
    <t>МОСТ ДЛЯ КЛЕММЫ 6.2ММ 3-ПОЛ.</t>
  </si>
  <si>
    <t>PLUG-IN JUMPER 6 DIVISIONS,
AS TRANSVERSE JUMPER IN
TERM. MIDDLE, 3-POLE,
COLOR: SIEMENS COLOR</t>
  </si>
  <si>
    <t>4001869344409</t>
  </si>
  <si>
    <t>8WH90206CE10</t>
  </si>
  <si>
    <t>8WH9020-6CE10</t>
  </si>
  <si>
    <t>МОСТ ДЛЯ КЛЕММЫ 6.2ММ 4-ПОЛ.</t>
  </si>
  <si>
    <t>PLUG-IN JUMPER 6 DIVISIONS,
AS TRANSVERSE JUMPER IN
TERM. MIDDLE, 4-POLE,
COLOR: SIEMENS COLOR</t>
  </si>
  <si>
    <t>4001869344447</t>
  </si>
  <si>
    <t>8WH90206CF10</t>
  </si>
  <si>
    <t>8WH9020-6CF10</t>
  </si>
  <si>
    <t>МОСТ ДЛЯ КЛЕММЫ 6.2ММ 5-ПОЛ.</t>
  </si>
  <si>
    <t>PLUG-IN JUMPER 6 DIVISIONS,
AS TRANSVERSE JUMPER IN
TERM. MIDDLE, 5-POLE,
COLOR: SIEMENS COLOR</t>
  </si>
  <si>
    <t>4001869344485</t>
  </si>
  <si>
    <t>8WH90206CL10</t>
  </si>
  <si>
    <t>8WH9020-6CL10</t>
  </si>
  <si>
    <t>МОСТ ДЛЯ КЛЕММЫ 6.2ММ 10-ПОЛ.</t>
  </si>
  <si>
    <t>PLUG-IN JUMPER 6 DIVISIONS,
AS TRANSVERSE JUMPER IN
TERM. MIDDLE, 10-POLE,
COLOR: SIEMENS COLOR</t>
  </si>
  <si>
    <t>4001869344522</t>
  </si>
  <si>
    <t>8WH90206CS10</t>
  </si>
  <si>
    <t>8WH9020-6CS10</t>
  </si>
  <si>
    <t>МОСТ ДЛЯ КЛЕММЫ 6.2ММ 20-ПОЛ.</t>
  </si>
  <si>
    <t>PLUG-IN JUMPER 6 DIVISIONS,
AS TRANSVERSE JUMPER IN
TERM. MIDDLE, 20-POLE,
COLOR: SIEMENS COLOR</t>
  </si>
  <si>
    <t>4001869344560</t>
  </si>
  <si>
    <t>8WH90206CT10</t>
  </si>
  <si>
    <t>8WH9020-6CT10</t>
  </si>
  <si>
    <t>МОСТ ДЛЯ КЛЕММЫ 6.2ММ 50-ПОЛ.</t>
  </si>
  <si>
    <t>PLUG-IN JUMPER 6 DIVISIONS,
AS TRANSVERSE JUMPER IN
TERM. MIDDLE, 50-POLE,
COLOR: SIEMENS COLOR</t>
  </si>
  <si>
    <t>4001869344584</t>
  </si>
  <si>
    <t>8WH90206DC10</t>
  </si>
  <si>
    <t>8WH9020-6DC10</t>
  </si>
  <si>
    <t>МОСТ ДЛЯ КЛЕММЫ 8.2ММ 2-ПОЛ.</t>
  </si>
  <si>
    <t>PLUG-IN JUMPER 8 DIVISIONS,
AS TRANSVERSE JUMPER IN
TERM. MIDDLE, 2-POLE,
COLOR: SIEMENS COLOR</t>
  </si>
  <si>
    <t>4001869344379</t>
  </si>
  <si>
    <t>8WH90206DD10</t>
  </si>
  <si>
    <t>8WH9020-6DD10</t>
  </si>
  <si>
    <t>МОСТ ДЛЯ КЛЕММЫ 8.2ММ 3-ПОЛ.</t>
  </si>
  <si>
    <t>PLUG-IN JUMPER 8 DIVISIONS,
AS TRANSVERSE JUMPER IN
TERM. MIDDLE, 3-POLE,
COLOR: SIEMENS COLOR</t>
  </si>
  <si>
    <t>4001869344416</t>
  </si>
  <si>
    <t>8WH90206DE10</t>
  </si>
  <si>
    <t>8WH9020-6DE10</t>
  </si>
  <si>
    <t>МОСТ ДЛЯ КЛЕММЫ 8.2ММ 4-ПОЛ.</t>
  </si>
  <si>
    <t>PLUG-IN JUMPER 8 DIVISIONS,
AS TRANSVERSE JUMPER IN
TERM. MIDDLE, 4-POLE,
COLOR: SIEMENS COLOR</t>
  </si>
  <si>
    <t>4001869344454</t>
  </si>
  <si>
    <t>8WH90206DF10</t>
  </si>
  <si>
    <t>8WH9020-6DF10</t>
  </si>
  <si>
    <t>МОСТ ДЛЯ КЛЕММЫ 8.2ММ 5-ПОЛ.</t>
  </si>
  <si>
    <t>PLUG-IN JUMPER 8 DIVISIONS,
AS TRANSVERSE JUMPER IN
TERM. MIDDLE, 5-POLE,
COLOR: SIEMENS COLOR</t>
  </si>
  <si>
    <t>4001869344492</t>
  </si>
  <si>
    <t>8WH90206DL10</t>
  </si>
  <si>
    <t>8WH9020-6DL10</t>
  </si>
  <si>
    <t>МОСТ ДЛЯ КЛЕММЫ 8.2ММ 10-ПОЛ.</t>
  </si>
  <si>
    <t>PLUG-IN JUMPER 8 DIVISIONS,
AS TRANSVERSE JUMPER IN
TERM. MIDDLE, 10-POLE,
COLOR: SIEMENS COLOR</t>
  </si>
  <si>
    <t>4001869344539</t>
  </si>
  <si>
    <t>8WH90206EC10</t>
  </si>
  <si>
    <t>8WH9020-6EC10</t>
  </si>
  <si>
    <t>МОСТ ДЛЯ КЛЕММЫ 10.2ММ 2-ПОЛ.</t>
  </si>
  <si>
    <t>JUMPER PLUG 10-DIVISION
TO CROSS JUMPER IN THE
TERMINAL MIDDLE, 2-POLE,
COLOR: SIEMENS COLOR</t>
  </si>
  <si>
    <t>4001869343891</t>
  </si>
  <si>
    <t>8WH90206FC10</t>
  </si>
  <si>
    <t>8WH9020-6FC10</t>
  </si>
  <si>
    <t>МОСТ ДЛЯ КЛЕММЫ 12ММ 2-ПОЛ.</t>
  </si>
  <si>
    <t>PLUG-IN JUMPER 12 DIVISIONS,
AS TRANSVERSE JUMPER IN
TERM. MIDDLE, 2-POLE,
COLOR: SIEMENS COLOR</t>
  </si>
  <si>
    <t>4001869344324</t>
  </si>
  <si>
    <t>8WH90206GC10</t>
  </si>
  <si>
    <t>8WH9020-6GC10</t>
  </si>
  <si>
    <t>МОСТ ДЛЯ КЛЕММЫ 16ММ 2-ПОЛ.</t>
  </si>
  <si>
    <t>PLUG-IN JUMPER 16 DIVISIONS,
AS TRANSVERSE JUMPER IN
TERM. MIDDLE, 2-POLE,
COLOR: SIEMENS COLOR</t>
  </si>
  <si>
    <t>4001869344331</t>
  </si>
  <si>
    <t>8WH90206HC00</t>
  </si>
  <si>
    <t>8WH9020-6HC00</t>
  </si>
  <si>
    <t>МОСТ ВИНТОВОЙ ДЛЯ КЛЕММ 50ММ2 2-ПОЛ.</t>
  </si>
  <si>
    <t>FIXED JUMPER TO SCREW
2-POLE FOR 50MM2</t>
  </si>
  <si>
    <t>4001869345864</t>
  </si>
  <si>
    <t>8WH90206HD00</t>
  </si>
  <si>
    <t>8WH9020-6HD00</t>
  </si>
  <si>
    <t>МОСТ ВИНТОВОЙ ДЛЯ КЛЕММ 50ММ2 3-ПОЛ.</t>
  </si>
  <si>
    <t>FIXED JUMPER TO SCREW
3-POLE FOR 50MM2</t>
  </si>
  <si>
    <t>4001869345871</t>
  </si>
  <si>
    <t>8WH90208AB00</t>
  </si>
  <si>
    <t>8WH9020-8AB00</t>
  </si>
  <si>
    <t>СОЕДИНИТЕЛЬ ПРОХОДНОЙ ИЗОЛИРОВАННЫЙ СЕРЫЙ</t>
  </si>
  <si>
    <t>THROUGH-TYPE CONNECTOR, ISOL.,
COLOR: GRAY</t>
  </si>
  <si>
    <t>4001869348650</t>
  </si>
  <si>
    <t>8WH90303AC00</t>
  </si>
  <si>
    <t>8WH9030-3AC00</t>
  </si>
  <si>
    <t>СОЕДИНИТЕЛЬНАЯ ШИНА 2-ПОЛ. ДЛЯ КЛЕММ 25ММ2</t>
  </si>
  <si>
    <t>CONNECTING RAIL, 2-POLE
AS TRANSVERSE JUMPER OF
TAB TERMINALS UP TO 25MM2</t>
  </si>
  <si>
    <t>4001869344683</t>
  </si>
  <si>
    <t>8WH90303BC00</t>
  </si>
  <si>
    <t>8WH9030-3BC00</t>
  </si>
  <si>
    <t>СОЕДИНИТЕЛЬНАЯ ШИНА 2-ПОЛ. ДЛЯ КЛЕММ 50ММ2</t>
  </si>
  <si>
    <t>CONNECTING RAIL, 2-POLE
AS TRANSVERSE JUMPER OF
TAB TERMINALS UP TO 50MM2</t>
  </si>
  <si>
    <t>4001869344706</t>
  </si>
  <si>
    <t>8WH90303CC00</t>
  </si>
  <si>
    <t>8WH9030-3CC00</t>
  </si>
  <si>
    <t>СОЕДИНИТЕЛЬНАЯ ШИНА 2-ПОЛ. ДЛЯ КЛЕММ 95ММ2</t>
  </si>
  <si>
    <t>CONNECTING RAIL, 2-POLE
AS TRANSVERSE JUMPER OF
TAB TERMINALS UP TO 95MM2</t>
  </si>
  <si>
    <t>4001869344720</t>
  </si>
  <si>
    <t>8WH90303DC00</t>
  </si>
  <si>
    <t>8WH9030-3DC00</t>
  </si>
  <si>
    <t>СОЕДИНИТЕЛЬНАЯ ШИНА 2-ПОЛ. ДЛЯ КЛЕММ 150ММ2</t>
  </si>
  <si>
    <t>CONNECTING RAIL, 2-POLE
AS TRANSVERSE JUMPER OF
TAB TERMINALS
UP TO 150 MM2</t>
  </si>
  <si>
    <t>4001869344768</t>
  </si>
  <si>
    <t>8WH90303EC00</t>
  </si>
  <si>
    <t>8WH9030-3EC00</t>
  </si>
  <si>
    <t>СОЕДИНИТЕЛЬНАЯ ШИНА 2-ПОЛ. ДЛЯ КЛЕММ 240ММ2</t>
  </si>
  <si>
    <t>CONNECTING RAIL, 2-POLE
AS TRANSVERSE JUMPER OF
TAB TERMINALS
UP TO 240 MM2</t>
  </si>
  <si>
    <t>4001869344782</t>
  </si>
  <si>
    <t>8WH90303ED00</t>
  </si>
  <si>
    <t>8WH9030-3ED00</t>
  </si>
  <si>
    <t>СОЕДИНИТЕЛЬНАЯ ШИНА 3-ПОЛ. ДЛЯ КЛЕММ 240ММ2</t>
  </si>
  <si>
    <t>CONNECTING RAIL, 3-POLE
AS TRANSVERSE JUMPER OF
TAB TERMINALS
UP TO 240 MM2</t>
  </si>
  <si>
    <t>4001869344799</t>
  </si>
  <si>
    <t>8WH90305BC00</t>
  </si>
  <si>
    <t>8WH9030-5BC00</t>
  </si>
  <si>
    <t>МОСТ.M8.2-ПОЛ.</t>
  </si>
  <si>
    <t>BRIDGE FOR
STUD TERM. M8 2 POLES</t>
  </si>
  <si>
    <t>4001869367149</t>
  </si>
  <si>
    <t>8WH90305BD00</t>
  </si>
  <si>
    <t>8WH9030-5BD00</t>
  </si>
  <si>
    <t>МОСТ.M8.3-ПОЛ.</t>
  </si>
  <si>
    <t>BRIDGE FOR
STUD TERM. M8 3 POLES</t>
  </si>
  <si>
    <t>4001869367156</t>
  </si>
  <si>
    <t>8WH90305CC00</t>
  </si>
  <si>
    <t>8WH9030-5CC00</t>
  </si>
  <si>
    <t>МОСТ.M10.2-ПОЛ.</t>
  </si>
  <si>
    <t>BRIDGE FOR
STUD TERM. M10 2 POLES</t>
  </si>
  <si>
    <t>4001869367163</t>
  </si>
  <si>
    <t>8WH90305CD00</t>
  </si>
  <si>
    <t>8WH9030-5CD00</t>
  </si>
  <si>
    <t>МОСТ.M10.3-ПОЛ.</t>
  </si>
  <si>
    <t>BRIDGE FOR
STUD TERM. M10 3 POLES</t>
  </si>
  <si>
    <t>4001869367170</t>
  </si>
  <si>
    <t>8WH90306AL00</t>
  </si>
  <si>
    <t>8WH9030-6AL00</t>
  </si>
  <si>
    <t>МОСТ 16MM2 10-ПОЛ.</t>
  </si>
  <si>
    <t>PERMANENT LINKS 16MM2 10POL
WITH SCREWS</t>
  </si>
  <si>
    <t>4001869393377</t>
  </si>
  <si>
    <t>8WH90306BC00</t>
  </si>
  <si>
    <t>8WH9030-6BC00</t>
  </si>
  <si>
    <t>МОСТ 35MM2 2-ПОЛ.</t>
  </si>
  <si>
    <t>PERMANENT LINKS 35MM2 2POL
WITH SCREWS</t>
  </si>
  <si>
    <t>4001869393384</t>
  </si>
  <si>
    <t>8WH90306BD00</t>
  </si>
  <si>
    <t>8WH9030-6BD00</t>
  </si>
  <si>
    <t>МОСТ 35MM2 3-ПОЛ.</t>
  </si>
  <si>
    <t>PERMANENT LINKS 35MM2 3POL
WITH SCREWS</t>
  </si>
  <si>
    <t>4001869393391</t>
  </si>
  <si>
    <t>8WH90400BB00</t>
  </si>
  <si>
    <t>8WH9040-0BB00</t>
  </si>
  <si>
    <t>СОЕДИНИТЕЛЬ КОМПОНЕНТНЫЙ</t>
  </si>
  <si>
    <t>COMPONENT PLUG,
CAN BE USED IN ALL
SPRING BASIC ISOL. TERMINALS
QUICK CONNECTION 1.5 - 2.5 MM2
AND COMPACT DESIGN 2.5 - 4 MM2,
COLOR: GRAY</t>
  </si>
  <si>
    <t>4001869348636</t>
  </si>
  <si>
    <t>8WH90400DB04</t>
  </si>
  <si>
    <t>8WH9040-0DB04</t>
  </si>
  <si>
    <t>ВСТАВКА ИЗОЛИРУЮЩАЯ ДЛЯ ВСЕХ ИЗОЛИРОВАННЫХ ПРУЖИННЫХ КЛЕММ 2.5 - 4 MM2 STANDARD И COMPACT, ОРАНЖЕВАЯ</t>
  </si>
  <si>
    <t>ISOLATING PLUG,
CAN BE USED IN ALL
BASIC ISOL. TERMINALS WITH
SPRING CONNECTION 2.5 - 4 MM2,
STANDARD AND COMPACT DESIGN,
COLOR: ORANGE</t>
  </si>
  <si>
    <t>4001869348643</t>
  </si>
  <si>
    <t>8WH90401AB00</t>
  </si>
  <si>
    <t>8WH9040-1AB00</t>
  </si>
  <si>
    <t>ВСТАВКА СОЕДИНИТЕЛЬНАЯ ЛЕВЫЙ ЭЛЕМЕНТ, С ПРУЖИННЫМ ПОДСОЕДИНЕНИЕМ: 0.08-2.5 MM2, ШИРИНА:5.2 MM, СЕРАЯ</t>
  </si>
  <si>
    <t>PLUG-IN COUPLING LEFT ELEMENT
CAN BE SELF-PREASSEMBLED,
WITH SPRING CONNECTION
SECTION: 0.08-2.5 MM2,
WIDTH:5.2 MM, COLOR: GRAY</t>
  </si>
  <si>
    <t>4001869346229</t>
  </si>
  <si>
    <t>8WH90401AB01</t>
  </si>
  <si>
    <t>8WH9040-1AB01</t>
  </si>
  <si>
    <t>ВСТАВКА СОЕДИНИТЕЛЬНАЯ ЛЕВЫЙ ЭЛЕМЕНТ, С ПРУЖИННЫМ ПОДСОЕДИНЕНИЕМ: 0.08-2.5 MM2, ШИРИНА:5.2 MM, СИНЯЯ</t>
  </si>
  <si>
    <t>PLUG-IN COUPLING LEFT ELEMENT
CAN BE SELF-PREASSEMBLED,
WITH SPRING CONNECTION
SECTION: 0.08-2.5 MM2,
WIDTH:5.2 MM, COLOR: BLUE</t>
  </si>
  <si>
    <t>4001869346236</t>
  </si>
  <si>
    <t>8WH90401AB07</t>
  </si>
  <si>
    <t>8WH9040-1AB07</t>
  </si>
  <si>
    <t>ВСТАВКА СОЕДИНИТЕЛЬНАЯ ЛЕВЫЙ ЭЛЕМЕНТ, С ПРУЖИННЫМ ПОДСОЕДИНЕНИЕМ: 0.08-2.5 MM2, ШИРИНА:5.2 MM, ЗЕЛЕНО-ЖЕЛТАЯ</t>
  </si>
  <si>
    <t>PLUG-IN COUPLING LEFT ELEMENT
CAN BE SELF-PREASSEMBLED,
WITH SPRING CONNECTION
SECTION: 0.08-2.5 MM2,
WIDTH:5.2 MM, COLOR:GREEN-YEL.</t>
  </si>
  <si>
    <t>4001869346243</t>
  </si>
  <si>
    <t>8WH90401BB00</t>
  </si>
  <si>
    <t>8WH9040-1BB00</t>
  </si>
  <si>
    <t>ВСТАВКА СОЕДИНИТЕЛЬНАЯ ЦЕНТРАЛЬНЫЙ ЭЛЕМЕНТ, С ПРУЖИННЫМ ПОДСОЕДИНЕНИЕМ: 0.08-2.5 MM2, ШИРИНА:5.2 MM, СЕРАЯ</t>
  </si>
  <si>
    <t>PLUG-IN COUPLING MIDDLE ELEMENT
CAN BE SELF-PREASSEMBLED,
WITH SPRING CONNECTION
SECTION: 0.08-2.5 MM2,
WIDTH:5.2 MM, COLOR: GRAY</t>
  </si>
  <si>
    <t>4001869346250</t>
  </si>
  <si>
    <t>8WH90401BB01</t>
  </si>
  <si>
    <t>8WH9040-1BB01</t>
  </si>
  <si>
    <t>ВСТАВКА СОЕДИНИТЕЛЬНАЯ ЦЕНТРАЛЬНЫЙ ЭЛЕМЕНТ, С ПРУЖИННЫМ ПОДСОЕДИНЕНИЕМ: 0.08-2.5 MM2, ШИРИНА:5.2 MM, СИНЯЯ</t>
  </si>
  <si>
    <t>PLUG-IN COUPLING MIDDLE ELEMENT
CAN BE SELF-PREASSEMBLED,
WITH SPRING CONNECTION
SECTION: 0.08-2.5 MM2,
WIDTH:5.2 MM, COLOR: BLUE</t>
  </si>
  <si>
    <t>4001869346267</t>
  </si>
  <si>
    <t>8WH90401CB00</t>
  </si>
  <si>
    <t>8WH9040-1CB00</t>
  </si>
  <si>
    <t>ВСТАВКА СОЕДИНИТЕЛЬНАЯ ПРАВЫЙ ЭЛЕМЕНТ, С ПРУЖИННЫМ ПОДСОЕДИНЕНИЕМ: 0.08-2.5 MM2, ШИРИНА:5.2 MM, СЕРАЯ</t>
  </si>
  <si>
    <t>PLUG-IN COUPLING RIGHT ELEMENT
CAN BE SELF-PREASSEMBLED,
WITH SPRING CONNECTION
SECTION: 0.08-2.5 MM2,
WIDTH:5.2 MM, COLOR: GRAY</t>
  </si>
  <si>
    <t>4001869346281</t>
  </si>
  <si>
    <t>8WH90401CB01</t>
  </si>
  <si>
    <t>8WH9040-1CB01</t>
  </si>
  <si>
    <t>ВСТАВКА СОЕДИНИТЕЛЬНАЯ ПРАВЫЙ ЭЛЕМЕНТ, С ПРУЖИННЫМ ПОДСОЕДИНЕНИЕМ: 0.08-2.5 MM2, ШИРИНА:5.2 MM, СИНЯЯ</t>
  </si>
  <si>
    <t>PLUG-IN COUPLING RIGHT ELEMENT
CAN BE SELF-PREASSEMBLED,
WITH SPRING CONNECTION
SECTION: 0.08-2.5 MM2,
WIDTH:5.2 MM, COLOR: BLUE</t>
  </si>
  <si>
    <t>4001869346298</t>
  </si>
  <si>
    <t>8WH90401CB07</t>
  </si>
  <si>
    <t>8WH9040-1CB07</t>
  </si>
  <si>
    <t>ВСТАВКА СОЕДИНИТЕЛЬНАЯ ПРАВЫЙ ЭЛЕМЕНТ, С ПРУЖИННЫМ ПОДСОЕДИНЕНИЕМ: 0.08-2.5 MM2, ШИРИНА:5.2 MM, ЗЕЛЕНО-ЖЕЛТАЯ</t>
  </si>
  <si>
    <t>PLUG-IN COUPLING RIGHT ELEMENT
CAN BE SELF-PREASSEMBLED,
WITH SPRING CONNECTION
SECTION: 0.08-2.5 MM2,
WIDTH:5.2 MM, COLOR:GREEN-YEL.</t>
  </si>
  <si>
    <t>4001869346304</t>
  </si>
  <si>
    <t>8WH90401DB00</t>
  </si>
  <si>
    <t>8WH9040-1DB00</t>
  </si>
  <si>
    <t>ВСТАВКА СОЕДИНИТЕЛЬНАЯ ВОЗМОЖНОСТЬ ПЕРЕМЫКАНИЯ ЛЕВЫЙ ЭЛЕМЕНТ, С ПРУЖИННЫМ ПОДСОЕДИНЕНИЕМ: 0.08-2.5 MM2, ШИРИНА:5.2 MM, СЕРАЯ</t>
  </si>
  <si>
    <t>PLUG-IN COUPLING LEFT ELEMENT
CAN BE JUMPERED,
CAN BE SELF-PREASSEMBLED,
WITH SPRING CONNECTION
SECTION: 0.08-2.5 MM2,
WIDTH:5.2 MM, COLOR: GRAY</t>
  </si>
  <si>
    <t>4001869346403</t>
  </si>
  <si>
    <t>8WH90401DB01</t>
  </si>
  <si>
    <t>8WH9040-1DB01</t>
  </si>
  <si>
    <t>ВСТАВКА СОЕДИНИТЕЛЬНАЯ ВОЗМОЖНОСТЬ ПЕРЕМЫКАНИЯ ЛЕВЫЙ ЭЛЕМЕНТ, С ПРУЖИННЫМ ПОДСОЕДИНЕНИЕМ: 0.08-2.5 MM2, ШИРИНА:5.2 MM, СИНЯЯ</t>
  </si>
  <si>
    <t>PLUG-IN COUPLING LEFT ELEMENT
CAN BE JUMPERED,
CAN BE SELF-PREASSEMBLED,
WITH SPRING CONNECTION
SECTION: 0.08-2.5 MM2,
WIDTH:5.2 MM, COLOR: BLUE</t>
  </si>
  <si>
    <t>4001869346410</t>
  </si>
  <si>
    <t>8WH90401DB07</t>
  </si>
  <si>
    <t>8WH9040-1DB07</t>
  </si>
  <si>
    <t>ВСТАВКА СОЕДИНИТЕЛЬНАЯ ВОЗМОЖНОСТЬ ПЕРЕМЫКАНИЯ ЛЕВЫЙ ЭЛЕМЕНТ, С ПРУЖИННЫМ ПОДСОЕДИНЕНИЕМ: 0.08-2.5 MM2, ШИРИНА:5.2 MM, ЗЕЛЕНО-ЖЕЛТАЯ</t>
  </si>
  <si>
    <t>PLUG-IN COUPLING LEFT ELEMENT
CAN BE JUMPERED,
CAN BE SELF-PREASSEMBLED,
WITH SPRING CONNECTION
SECTION: 0.08-2.5 MM2,
WIDTH:5.2 MM, COLOR:GREEN-YEL.</t>
  </si>
  <si>
    <t>4001869346427</t>
  </si>
  <si>
    <t>8WH90401EB00</t>
  </si>
  <si>
    <t>8WH9040-1EB00</t>
  </si>
  <si>
    <t>ВСТАВКА СОЕДИНИТЕЛЬНАЯ ВОЗМОЖНОСТЬ ПЕРЕМЫКАНИЯ ЦЕНТРАЛЬНЫЙ ЭЛЕМЕНТ, С ПРУЖИННЫМ ПОДСОЕДИНЕНИЕМ: 0.08-2.5 MM2, ШИРИНА:5.2 MM, СЕРАЯ</t>
  </si>
  <si>
    <t>PLUG-IN COUPLING MIDDLE ELEMENT
CAN BE JUMPERED,
CAN BE SELF-PREASSEMBLED,
WITH SPRING CONNECTION
SECTION: 0.08-2.5 MM2,
WIDTH:5.2 MM, COLOR: GRAY</t>
  </si>
  <si>
    <t>4001869346434</t>
  </si>
  <si>
    <t>8WH90401EB01</t>
  </si>
  <si>
    <t>8WH9040-1EB01</t>
  </si>
  <si>
    <t>ВСТАВКА СОЕДИНИТЕЛЬНАЯ ВОЗМОЖНОСТЬ ПЕРЕМЫКАНИЯ ЦЕНТРАЛЬНЫЙ ЭЛЕМЕНТ, С ПРУЖИННЫМ ПОДСОЕДИНЕНИЕМ: 0.08-2.5 MM2, ШИРИНА:5.2 MM, СИНЯЯ</t>
  </si>
  <si>
    <t>PLUG-IN COUPLING MIDDLE ELEMENT
CAN BE JUMPERED,
CAN BE SELF-PREASSEMBLED,
WITH SPRING CONNECTION
SECTION: 0.08-2.5 MM2,
WIDTH:5.2 MM, COLOR: BLUE</t>
  </si>
  <si>
    <t>4001869346441</t>
  </si>
  <si>
    <t>8WH90401EB07</t>
  </si>
  <si>
    <t>8WH9040-1EB07</t>
  </si>
  <si>
    <t>ВСТАВКА СОЕДИНИТЕЛЬНАЯ ВОЗМОЖНОСТЬ ПЕРЕМЫКАНИЯ ЦЕНТРАЛЬНЫЙ ЭЛЕМЕНТ, С ПРУЖИННЫМ ПОДСОЕДИНЕНИЕМ: 0.08-2.5 MM2, ШИРИНА:5.2 MM, ЗЕЛЕНО-ЖЕЛТАЯ</t>
  </si>
  <si>
    <t>PLUG-IN COUPLING MIDDLE ELEMENT
CAN BE JUMPERED,
CAN BE SELF-PREASSEMBLED,
WITH SPRING CONNECTION
SECTION: 0.08-2.5 MM2,
WIDTH:5.2 MM, COLOR:GREEN-YEL.</t>
  </si>
  <si>
    <t>4001869346458</t>
  </si>
  <si>
    <t>8WH90401FB00</t>
  </si>
  <si>
    <t>8WH9040-1FB00</t>
  </si>
  <si>
    <t>ВСТАВКА СОЕДИНИТЕЛЬНАЯ ВОЗМОЖНОСТЬ ПЕРЕМЫКАНИЯ ПРАВЫЙ ЭЛЕМЕНТ, С ПРУЖИННЫМ ПОДСОЕДИНЕНИЕМ: 0.08-2.5 MM2, ШИРИНА:5.2 MM, СЕРАЯ</t>
  </si>
  <si>
    <t>PLUG-IN COUPLING RIGHT ELEMENT
CAN BE JUMPERED,
CAN BE SELF-PREASSEMBLED,
WITH SPRING CONNECTION
SECTION: 0.08-2.5 MM2,
WIDTH:5.2 MM, COLOR: GRAY</t>
  </si>
  <si>
    <t>4001869346465</t>
  </si>
  <si>
    <t>8WH90401FB01</t>
  </si>
  <si>
    <t>8WH9040-1FB01</t>
  </si>
  <si>
    <t>ВСТАВКА СОЕДИНИТЕЛЬНАЯ ВОЗМОЖНОСТЬ ПЕРЕМЫКАНИЯ ПРАВЫЙ ЭЛЕМЕНТ, С ПРУЖИННЫМ ПОДСОЕДИНЕНИЕМ: 0.08-2.5 MM2, ШИРИНА:5.2 MM, СИНЯЯ</t>
  </si>
  <si>
    <t>PLUG-IN COUPLING RIGHT ELEMENT
CAN BE JUMPERED,
CAN BE SELF-PREASSEMBLED,
WITH SPRING CONNECTION
SECTION: 0.08-2.5 MM2,
WIDTH:5.2 MM, COLOR: BLUE</t>
  </si>
  <si>
    <t>4001869346472</t>
  </si>
  <si>
    <t>8WH90401FB07</t>
  </si>
  <si>
    <t>8WH9040-1FB07</t>
  </si>
  <si>
    <t>ВСТАВКА СОЕДИНИТЕЛЬНАЯ ВОЗМОЖНОСТЬ ПЕРЕМЫКАНИЯ ПРАВЫЙ ЭЛЕМЕНТ, С ПРУЖИННЫМ ПОДСОЕДИНЕНИЕМ: 0.08-2.5 MM2, ШИРИНА:5.2 MM, ЗЕЛЕНО-ЖЕЛТАЯ</t>
  </si>
  <si>
    <t>PLUG-IN COUPLING RIGHT ELEMENT
CAN BE JUMPERED,
CAN BE SELF-PREASSEMBLED,
WITH SPRING CONNECTION
SECTION: 0.08-2.5 MM2,
WIDTH:5.2 MM, COLOR:GREEN-YEL.</t>
  </si>
  <si>
    <t>4001869346489</t>
  </si>
  <si>
    <t>8WH90401KB00</t>
  </si>
  <si>
    <t>8WH9040-1KB00</t>
  </si>
  <si>
    <t>ВСТАВКА СОЕДИНИТЕЛЬНАЯ ЛЕВЫЙ ЭЛЕМЕНТ, С ПРУЖИННЫМ ПОДСОЕДИНЕНИЕМ: 0.08-4 MM2, ШИРИНА:6.2 MM, СЕРАЯ</t>
  </si>
  <si>
    <t>PLUG-IN COUPLING LEFT ELEMENT
CAN BE SELF-PREASSEMBLED,
WITH SPRING CONNECTION
SECTION: 0.08-4 MM2,
WIDTH:6.2 MM, COLOR: GRAY</t>
  </si>
  <si>
    <t>4001869346311</t>
  </si>
  <si>
    <t>8WH90401LB00</t>
  </si>
  <si>
    <t>8WH9040-1LB00</t>
  </si>
  <si>
    <t>ВСТАВКА СОЕДИНИТЕЛЬНАЯ ЦЕНТРАЛЬНЫЙ ЭЛЕМЕНТ, С ПРУЖИННЫМ ПОДСОЕДИНЕНИЕМ: 0.08-4 MM2, ШИРИНА:6.2 MM, СЕРАЯ</t>
  </si>
  <si>
    <t>PLUG-IN COUPLING MIDDLE ELEMENT
CAN BE SELF-PREASSEMBLED,
WITH SPRING CONNECTION
SECTION: 0.08-4 MM2,
WIDTH:6.2 MM, COLOR: GRAY</t>
  </si>
  <si>
    <t>4001869346342</t>
  </si>
  <si>
    <t>8WH90401LB07</t>
  </si>
  <si>
    <t>8WH9040-1LB07</t>
  </si>
  <si>
    <t>ВСТАВКА СОЕДИНИТЕЛЬНАЯ  ЦЕНТРАЛЬНЫЙ ЭЛЕМЕНТ, С ПРУЖИННЫМ ПОДСОЕДИНЕНИЕМ: 0.08-4 MM2, ШИРИНА:6.2 MM, ЗЕЛЕНО-ЖЕЛТАЯ</t>
  </si>
  <si>
    <t>PLUG-IN COUPLING MIDDLE ELEMENT
CAN BE SELF-PREASSEMBLED,
WITH SPRING CONNECTION
SECTION: 0.08-4 MM2,
WIDTH:6.2 MM, COLOR:GREEN-YEL.</t>
  </si>
  <si>
    <t>4001869346366</t>
  </si>
  <si>
    <t>8WH90401MB00</t>
  </si>
  <si>
    <t>8WH9040-1MB00</t>
  </si>
  <si>
    <t>ВСТАВКА СОЕДИНИТЕЛЬНАЯ ПРАВЫЙ ЭЛЕМЕНТ, С ПРУЖИННЫМ ПОДСОЕДИНЕНИЕМ: 0.08-4 MM2, ШИРИНА:6.2 MM, СЕРАЯ</t>
  </si>
  <si>
    <t>PLUG-IN COUPLING RIGHT ELEMENT
CAN BE SELF-PREASSEMBLED,
WITH SPRING CONNECTION
SECTION: 0.08-4 MM2,
WIDTH:6.2 MM, COLOR: GRAY</t>
  </si>
  <si>
    <t>4001869346373</t>
  </si>
  <si>
    <t>8WH90403AB08</t>
  </si>
  <si>
    <t>8WH9040-3AB08</t>
  </si>
  <si>
    <t>СОЕДИНИТЕЛЬ ПРЕДОХРАНИТЕЛЬНЫЙ С LED. 12 - 30V</t>
  </si>
  <si>
    <t>FUSED PLUG
WITH ILLUM. DISPLAY,
VOLTAGE: 12 -30 V,
CURRENT: 1.0 - 2.5 MA,
COLOR: BLACK</t>
  </si>
  <si>
    <t>4001869348681</t>
  </si>
  <si>
    <t>8WH90403BB08</t>
  </si>
  <si>
    <t>8WH9040-3BB08</t>
  </si>
  <si>
    <t>СОЕДИНИТЕЛЬ ПРЕДОХРАНИТЕЛЬНЫЙ С LED. 30 - 60V</t>
  </si>
  <si>
    <t>FUSED PLUG
WITH ILLUM. DISPLAY,
VOLTAGE: 30 - 60 V,
CURRENT: 0.8 - 2.0 MA,
COLOR: BLACK</t>
  </si>
  <si>
    <t>4001869348698</t>
  </si>
  <si>
    <t>8WH90403CB08</t>
  </si>
  <si>
    <t>8WH9040-3CB08</t>
  </si>
  <si>
    <t>СОЕДИНИТЕЛЬ ПРЕДОХРАНИТЕЛЬНЫЙ С LED. 110 - 250V</t>
  </si>
  <si>
    <t>FUSED PLUG
WITH ILLUM. DISPLAY,
VOLTAGE: 30 - 60 V,
CURRENT: 0.5 - 2.5 MA,
COLOR: BLACK</t>
  </si>
  <si>
    <t>4001869348674</t>
  </si>
  <si>
    <t>8WH90403DB08</t>
  </si>
  <si>
    <t>8WH9040-3DB08</t>
  </si>
  <si>
    <t>СОЕДИНИТЕЛЬ ПРЕДОХРАНИТЕЛЬНЫЙ БЕЗ LED</t>
  </si>
  <si>
    <t>FUSED PLUG
CAN BE USED IN ALL
BASIC ISOL. TERMINALS WITH
SPRING CONNECTION 2.5 - 4 MM2,
STANDARD AND COMPACT DESIGN,
COLOR: BLACK</t>
  </si>
  <si>
    <t>4001869348667</t>
  </si>
  <si>
    <t>8WH90500LB00</t>
  </si>
  <si>
    <t>8WH9050-0LB00</t>
  </si>
  <si>
    <t>ВТЫЧНОЙ СОЕДИНИТЕЛЬ КЛЕММНЫЙ 2.5ММ2 СЕРЫЙ</t>
  </si>
  <si>
    <t>PLUG-IN COUPLING
CAN BE SELF-PREASSEMBLED,
WITH SPRING CONNECTION
SECTION: 0.08-2.5 MM2,
WIDTH:5.2 MM, COLOR: GRAY</t>
  </si>
  <si>
    <t>4001869346168</t>
  </si>
  <si>
    <t>8WH90500LB07</t>
  </si>
  <si>
    <t>8WH9050-0LB07</t>
  </si>
  <si>
    <t>ВТЫЧНОЙ СОЕДИНИТЕЛЬ КЛЕММНЫЙ 2.5ММ2 PE ЗЕЛЕНО-ЖЕЛТЫЙ</t>
  </si>
  <si>
    <t>PLUG-IN COUPLING
CAN BE SELF-PREASSEMBLED,
WITH SPRING CONNECTION
SECTION: 0.08-2.5 MM2,
WIDTH:5.2 MM, COLOR:GREEN-YEL.</t>
  </si>
  <si>
    <t>4001869346182</t>
  </si>
  <si>
    <t>8WH90502AA04</t>
  </si>
  <si>
    <t>8WH9050-2AA04</t>
  </si>
  <si>
    <t>ЗАЩЕЛКА БЕЗ НАТЯЖЕНИЯ</t>
  </si>
  <si>
    <t>LATCHING WITHOUT STRAIN RELIEF
FOR ALL CONNECTORS</t>
  </si>
  <si>
    <t>4001869346540</t>
  </si>
  <si>
    <t>8WH90502BA04</t>
  </si>
  <si>
    <t>8WH9050-2BA04</t>
  </si>
  <si>
    <t>ЗАЩЕЛКА С НАТЯЖЕНИЕМ</t>
  </si>
  <si>
    <t>LATCHING WITH STRAIN RELIEF
FOR ALL CONNECTORS</t>
  </si>
  <si>
    <t>4001869346557</t>
  </si>
  <si>
    <t>8WH90604AA00</t>
  </si>
  <si>
    <t>8WH9060-4AA00</t>
  </si>
  <si>
    <t>АДАПТЕР ДЛЯ ТАБЛИЧЕК 5MMХ7MM</t>
  </si>
  <si>
    <t>ADAPTER FOR
SIEMENS LABEL 5MMX7MM</t>
  </si>
  <si>
    <t>4001869355535</t>
  </si>
  <si>
    <t>8WH90604BA00</t>
  </si>
  <si>
    <t>8WH9060-4BA00</t>
  </si>
  <si>
    <t>ДЕРЖАТЕЛЬ 3-Х РЯДН.КЛЕММ</t>
  </si>
  <si>
    <t>CARRIER THREE-TIER TERMINALS</t>
  </si>
  <si>
    <t>4001869394367</t>
  </si>
  <si>
    <t>8WH90605AA06</t>
  </si>
  <si>
    <t>8WH9060-5AA06</t>
  </si>
  <si>
    <t>ПРЕДУПРЕДИТ.ТАБЛ. 5,2MM, ЖЕЛТАЯ</t>
  </si>
  <si>
    <t>WARNING COVER
FOR OPERATION SHAFTS
WITH SPRING CONNECTION
WIDTH: 5,2MM COLOR: YELLOW</t>
  </si>
  <si>
    <t>4001869367064</t>
  </si>
  <si>
    <t>8WH90605BA06</t>
  </si>
  <si>
    <t>8WH9060-5BA06</t>
  </si>
  <si>
    <t>WARNING COVERS
FOR CROSS SECTION 2,5 QMM
FOR TERMINAL WIDTH 5,2 MM
MOTIV FLASH
COLOR YELLOW</t>
  </si>
  <si>
    <t>4001869403397</t>
  </si>
  <si>
    <t>8WH90615AA06</t>
  </si>
  <si>
    <t>8WH9061-5AA06</t>
  </si>
  <si>
    <t>ПРЕДУПРЕДИТ.ТАБЛ. 4,2MM, ЖЕЛТАЯ</t>
  </si>
  <si>
    <t>WARNING COVER
FOR OPERATION SHAFTS
WITH TENSION SPRING CONNECTION
WIDTH: 4,2MM COLOR: YELLOW</t>
  </si>
  <si>
    <t>4001869367057</t>
  </si>
  <si>
    <t>8WH90635AA06</t>
  </si>
  <si>
    <t>8WH9063-5AA06</t>
  </si>
  <si>
    <t>ПРЕДУПРЕДИТ.ТАБЛ. 6,2MM, ЖЕЛТАЯ</t>
  </si>
  <si>
    <t>WARNING COVER
FOR OPERATION SHAFTS
WITH TENSION SPRING CONNECTION
WIDTH: 6,2MM COLOR: YELLOW</t>
  </si>
  <si>
    <t>4001869367071</t>
  </si>
  <si>
    <t>8WH90635BA06</t>
  </si>
  <si>
    <t>8WH9063-5BA06</t>
  </si>
  <si>
    <t>WARNING COVERS
FOR CROSS SECTION 4 QMM
FOR TERMINAL WIDTH 6,2 MM
MOTIV FLASH
COLOR YELLOW</t>
  </si>
  <si>
    <t>4001869403403</t>
  </si>
  <si>
    <t>8WH90645AA06</t>
  </si>
  <si>
    <t>8WH9064-5AA06</t>
  </si>
  <si>
    <t>ПРЕДУПРЕДИТ.ТАБЛ. 8,2MM, ЖЕЛТАЯ</t>
  </si>
  <si>
    <t>WARNING COVER
FOR OPERATION SHAFTS
WITH TENSION SPRING CONNECTION
WIDTH: 8,2MM COLOR: YELLOW</t>
  </si>
  <si>
    <t>4001869367088</t>
  </si>
  <si>
    <t>8WH90645BA06</t>
  </si>
  <si>
    <t>8WH9064-5BA06</t>
  </si>
  <si>
    <t>WARNING COVERS
FOR CROSS SECTION 6 QMM
FOR TERMINAL WIDTH 8,2 MM
MOTIV FLASH
COLOR YELLOW</t>
  </si>
  <si>
    <t>4001869403410</t>
  </si>
  <si>
    <t>8WH90655AA06</t>
  </si>
  <si>
    <t>8WH9065-5AA06</t>
  </si>
  <si>
    <t>ПРЕДУПРЕДИТ.ТАБЛ. 10MM, ЖЕЛТАЯ</t>
  </si>
  <si>
    <t>WARNING COVER
FOR OPERATION SHAFTS
10MM2
WIDTH: 10MM COLOR: YELLOW</t>
  </si>
  <si>
    <t>4001869367095</t>
  </si>
  <si>
    <t>8WH90655BA06</t>
  </si>
  <si>
    <t>8WH9065-5BA06</t>
  </si>
  <si>
    <t>ПРЕДУПРЕДИТ.ТАБЛ. 10,2MM, ЖЕЛТАЯ</t>
  </si>
  <si>
    <t>WARNING COVERS
FOR CROSS SECTION 10 QMM
FOR TERMINAL WIDTH 10 MM
MOTIV FLASH
COLOR YELLOW</t>
  </si>
  <si>
    <t>4001869403427</t>
  </si>
  <si>
    <t>8WH90665AA06</t>
  </si>
  <si>
    <t>8WH9066-5AA06</t>
  </si>
  <si>
    <t>ПРЕДУПРЕДИТ.ТАБЛ. 16MM, ЖЕЛТАЯ</t>
  </si>
  <si>
    <t>WARNING COVER
FOR OPERATION SHAFTS
16MM2
WIDTH:16MM COLOR: YELLOW</t>
  </si>
  <si>
    <t>4001869367101</t>
  </si>
  <si>
    <t>8WH90665BA06</t>
  </si>
  <si>
    <t>8WH9066-5BA06</t>
  </si>
  <si>
    <t>ПРЕДУПРЕДИТ.ТАБЛ. 12MM, ЖЕЛТАЯ</t>
  </si>
  <si>
    <t>WARNING COVERS
FOR, CROSS SECTION 16 QMM
FOR TERMINAL WIDTH 12MM
MOTIV FLASH
COLOR YELLOW</t>
  </si>
  <si>
    <t>4001869403434</t>
  </si>
  <si>
    <t>8WH90675AA06</t>
  </si>
  <si>
    <t>8WH9067-5AA06</t>
  </si>
  <si>
    <t>ПРЕДУПРЕДИТ.ТАБЛ. 35MM, ЖЕЛТАЯ</t>
  </si>
  <si>
    <t>WARNING COVER
FOR OPERATION SHAFTS
35MM2
WIDTH: 35MM COLOR: YELLOW</t>
  </si>
  <si>
    <t>4001869367118</t>
  </si>
  <si>
    <t>8WH90675BA06</t>
  </si>
  <si>
    <t>8WH9067-5BA06</t>
  </si>
  <si>
    <t>WARNING COVERS
FOR CROSS SECTION 35 QMM
FOR TERMINAL WIDTH 16 MM
MOTIV FLASH
COLOR YELLOW</t>
  </si>
  <si>
    <t>4001869403441</t>
  </si>
  <si>
    <t>8WH90700AA00</t>
  </si>
  <si>
    <t>8WH9070-0AA00</t>
  </si>
  <si>
    <t>ОТДЕЛЬНЫЙ РАЗДЕЛИТЕЛЬ ДЛЯ КЛЕММ 4ММ2 2 ТОЧКИ</t>
  </si>
  <si>
    <t>COMPARTMENT PARTITION
FOR OPTICAL AND ELECTRICAL
ISOL. FROM TERMINAL GROUPS,
WITH SECTIONS UP TO 4 MM2,
WIDTH: 2 MM, COLOR: GRAY</t>
  </si>
  <si>
    <t>4001869347592</t>
  </si>
  <si>
    <t>8WH90700BA00</t>
  </si>
  <si>
    <t>8WH9070-0BA00</t>
  </si>
  <si>
    <t>ОТДЕЛЬНЫЙ РАЗДЕЛИТЕЛЬ ДЛЯ КЛЕММ 1.5 И 4ММ2</t>
  </si>
  <si>
    <t>COMPARTMENT PARTITION
FOR OPTICAL AND ELECTRICAL
ISOL. FROM TERMINAL GROUPS,
TWO-TIER
WITH SECTIONS UP TO 4 MM2
WIDTH: 2 MM, COLOR: GRAY</t>
  </si>
  <si>
    <t>4001869347622</t>
  </si>
  <si>
    <t>8WH90700DA00</t>
  </si>
  <si>
    <t>8WH9070-0DA00</t>
  </si>
  <si>
    <t>ОТДЕЛЬНЫЙ РАЗДЕЛИТЕЛЬ ДЛЯ КЛЕММ 6ММ2</t>
  </si>
  <si>
    <t>COMPARTMENT PARTITION
FOR OPTICAL AND ELECTRICAL
ISOL. FROM TERMINAL GROUPS,
WITH SECTIONS UP TO 6 MM2,
WIDTH: 2 MM, COLOR: GRAY</t>
  </si>
  <si>
    <t>4001869347608</t>
  </si>
  <si>
    <t>8WH90700GA00</t>
  </si>
  <si>
    <t>8WH9070-0GA00</t>
  </si>
  <si>
    <t>ОТДЕЛЬНЫЙ РАЗДЕЛИТЕЛЬ ДЛЯ КЛЕММ 1.5 И 4ММ2 3 ТОЧКИ</t>
  </si>
  <si>
    <t>COMPARTMENT PARTITION
FOR OPTICAL AND ELECTRICAL
ISOL. FROM TERMINAL GROUPS,
WITH SECTIONS UP TO 4 MM2,
3 CONNECT. POINTS,
WIDTH: 2 MM, COLOR: GRAY</t>
  </si>
  <si>
    <t>4001869347639</t>
  </si>
  <si>
    <t>8WH90700HA00</t>
  </si>
  <si>
    <t>8WH9070-0HA00</t>
  </si>
  <si>
    <t>ОТДЕЛЬНЫЙ РАЗДЕЛИТЕЛЬ ДЛЯ КЛЕММ 1.5 И 4ММ2 4 ТОЧКИ</t>
  </si>
  <si>
    <t>COMPARTMENT PARTITION
FOR OPTICAL AND ELECTRICAL
ISOL. FROM TERMINAL GROUPS,
WITH SECTIONS UP TO 4 MM2,
4 CONNECT. POINTS,
WIDTH: 2 MM, COLOR: GRAY</t>
  </si>
  <si>
    <t>4001869347615</t>
  </si>
  <si>
    <t>8WH90700JA00</t>
  </si>
  <si>
    <t>8WH9070-0JA00</t>
  </si>
  <si>
    <t>ОТДЕЛЬНЫЙ РАЗДЕЛИТЕЛЬ ДЛЯ КЛЕММ 1.5 И 2.5ММ2 2 ТОЧКИ РЕЖУЩИЕ</t>
  </si>
  <si>
    <t>COMPARTMENT PARTITION,
FOR OPTICAL AND ELECTRICAL
ISOL. FROM TERMINAL GROUPS,
WIDTH: 2 MM, COLOR: GRAY</t>
  </si>
  <si>
    <t>4001869345338</t>
  </si>
  <si>
    <t>8WH90700KA00</t>
  </si>
  <si>
    <t>8WH9070-0KA00</t>
  </si>
  <si>
    <t>ОТДЕЛЬНЫЙ РАЗДЕЛИТЕЛЬ ДЛЯ КЛЕММ 1.5 И 2.5ММ2 3 ТОЧКИ РЕЖУЩИЕ</t>
  </si>
  <si>
    <t>COMPARTMENT PARTITION,
FOR OPTICAL AND ELECTRICAL
ISOL. FROM TERMINAL GROUPS,
FOR TERMINALS WITH
3 CONNECT. POINTS,
WIDTH: 2 MM, COLOR: GRAY</t>
  </si>
  <si>
    <t>4001869345352</t>
  </si>
  <si>
    <t>8WH90700LA00</t>
  </si>
  <si>
    <t>8WH9070-0LA00</t>
  </si>
  <si>
    <t>ОТДЕЛЬНЫЙ РАЗДЕЛИТЕЛЬ ДЛЯ КЛЕММ 1.5 И 2.5ММ2 4 ТОЧКИ РЕЖУЩИЕ</t>
  </si>
  <si>
    <t>COMPARTMENT PARTITION,
FOR OPTICAL AND ELECTRICAL
ISOL. FROM TERMINAL GROUPS,
FOR TERMINALS WITH
4 CONNECT. POINTS,
WIDTH: 2 MM, COLOR: GRAY</t>
  </si>
  <si>
    <t>4001869345345</t>
  </si>
  <si>
    <t>8WH90700MA00</t>
  </si>
  <si>
    <t>8WH9070-0MA00</t>
  </si>
  <si>
    <t>ОТДЕЛЬНЫЙ РАЗДЕЛИТЕЛЬ ДЛЯ КЛЕММ 1.5 И 2.5ММ2 2 ТОЧКИ РЕЖУЩИЕ И 2 РЯДА</t>
  </si>
  <si>
    <t>COMPARTMENT PARTITION,
FOR OPTICAL AND ELECTRICAL
ISOL. FROM TERMINAL GROUPS,
FOR TWO-TIER TERMINALS,
WIDTH: 2 MM, COLOR: GRAY</t>
  </si>
  <si>
    <t>4001869345369</t>
  </si>
  <si>
    <t>8WH90700VA00</t>
  </si>
  <si>
    <t>8WH9070-0VA00</t>
  </si>
  <si>
    <t>ИЗОЛИРУЮЩАЯ ПЛАСТИНА ДЛЯ КЛЕММ 25-50ММ2</t>
  </si>
  <si>
    <t>PARTITION, FOR 25-50MM2
WITHOUT DIVISION LOST BETWEEN
THE TERMINAL MOUNTING,
WIDTH 180 MM, COLOR: GRAY</t>
  </si>
  <si>
    <t>4001869344744</t>
  </si>
  <si>
    <t>8WH90700WA00</t>
  </si>
  <si>
    <t>8WH9070-0WA00</t>
  </si>
  <si>
    <t>ИЗОЛИРУЮЩАЯ ПЛАСТИНА ДЛЯ КЛЕММ 95-240ММ2</t>
  </si>
  <si>
    <t>PARTITION, FOR 95-240MM2
WITHOUT DIVISION LOST BETWEEN
THE TERMINAL MOUNTING,
WIDTH 180 MM, COLOR: GRAY</t>
  </si>
  <si>
    <t>4001869344751</t>
  </si>
  <si>
    <t>8WH90703AA00</t>
  </si>
  <si>
    <t>8WH9070-3AA00</t>
  </si>
  <si>
    <t>БАРЬЕР</t>
  </si>
  <si>
    <t>BARRIER FOR
STUD TERM.</t>
  </si>
  <si>
    <t>4001869367187</t>
  </si>
  <si>
    <t>8WH90703BA00</t>
  </si>
  <si>
    <t>8WH9070-3BA00</t>
  </si>
  <si>
    <t>БАРЬЕР ДЛЯ МОСТА</t>
  </si>
  <si>
    <t>BARRIER FOR
STUD TERM. WITH LINKING</t>
  </si>
  <si>
    <t>4001869367194</t>
  </si>
  <si>
    <t>8WH90706BA00</t>
  </si>
  <si>
    <t>8WH9070-6BA00</t>
  </si>
  <si>
    <t>РАЗДЕЛИТЕЛЬ 4ММ2</t>
  </si>
  <si>
    <t>COMPARTMENT PARTIRIONS
FOR CROSS SECTION 4,0 QMM
WIDTH 2MM
SEPARATION VISUAL
AND ELECTRICAL</t>
  </si>
  <si>
    <t>4001869403458</t>
  </si>
  <si>
    <t>8WH90706FA00</t>
  </si>
  <si>
    <t>8WH9070-6FA00</t>
  </si>
  <si>
    <t>РАЗДЕЛИТЕЛЬ ДВУХ-РЯДНЫЙ 4ММ2</t>
  </si>
  <si>
    <t>COMPARTMENT PARTIRIONS
TO CROSS SECTION 4,0 QMM
WIDTH 2MM
SEPARATION VISUAL
AND ELECTRICAL</t>
  </si>
  <si>
    <t>4001869403465</t>
  </si>
  <si>
    <t>8WH90706GA00</t>
  </si>
  <si>
    <t>8WH9070-6GA00</t>
  </si>
  <si>
    <t>ИЗОЛИР.РАЗДЕЛИТЕЛЬ</t>
  </si>
  <si>
    <t>INSULATION PLATES
FOR TERMINALS 16MM2 OR 35 MM2</t>
  </si>
  <si>
    <t>4001869393407</t>
  </si>
  <si>
    <t>8WH90706HA00</t>
  </si>
  <si>
    <t>8WH9070-6HA00</t>
  </si>
  <si>
    <t>БАРЬЕР ДЛЯ  16MM2</t>
  </si>
  <si>
    <t>BARRIER FOR  16MM2
FOR SCREWS</t>
  </si>
  <si>
    <t>4001869393414</t>
  </si>
  <si>
    <t>8WH90761PA00</t>
  </si>
  <si>
    <t>8WH9076-1PA00</t>
  </si>
  <si>
    <t>КРЫШКА КЛЕММЫ 16ММ2, СЕРАЯ</t>
  </si>
  <si>
    <t>COVER FOR TERMINALS
SROSS SECTION  16 QMM
COLOR GREY</t>
  </si>
  <si>
    <t>4001869403472</t>
  </si>
  <si>
    <t>8WH91200AA00</t>
  </si>
  <si>
    <t>8WH9120-0AA00</t>
  </si>
  <si>
    <t>ОТВОДЯЩАЯ КЛЕММА ДЛЯ КЛЕММ 50ММ2</t>
  </si>
  <si>
    <t>PICK-OFF TERM. SECTION 10MM2
FOR HIGH-CURRENT TERMINALS,
WITH 50 MM2, FULLY ISOL.,
 ALLOWS A
VOLTAGE TAP UP TO A
NOM. VOLTAGE OF 1000 V, GRAY</t>
  </si>
  <si>
    <t>4001869345789</t>
  </si>
  <si>
    <t>8WH91200BA00</t>
  </si>
  <si>
    <t>8WH9120-0BA00</t>
  </si>
  <si>
    <t>ОТВОДЯЩАЯ КЛЕММА ДЛЯ КЛЕММ 95ММ2</t>
  </si>
  <si>
    <t>PICK-OFF TERM. SECTION 10MM2
FOR HIGH-CURRENT TERMINALS,
WITH 95 MM2, FULLY ISOL.,
 ALLOWS A
VOLTAGE TAP UP TO A
NOM. VOLTAGE OF 1000 V, GRAY</t>
  </si>
  <si>
    <t>4001869345796</t>
  </si>
  <si>
    <t>8WH91200CA00</t>
  </si>
  <si>
    <t>8WH9120-0CA00</t>
  </si>
  <si>
    <t>ОТВОДЯЩАЯ КЛЕММА ДЛЯ КЛЕММ 150-240ММ2</t>
  </si>
  <si>
    <t>PICK-OFF TERM. SECTION 10MM2
FOR HIGH-CURRENT TERMINALS,
WITH 150 - 240 MM2,
FULLY ISOLATED, ALLOWS A
VOLTAGE TAP UP TO A
NOM. VOLTAGE OF 1000 V, GRAY</t>
  </si>
  <si>
    <t>4001869345772</t>
  </si>
  <si>
    <t>8WH91260BA01</t>
  </si>
  <si>
    <t>8WH9126-0BA01</t>
  </si>
  <si>
    <t>КЛЕММНЫЙ ЭЛЕМЕНТ ДО 16MM2,10,3MM,СИНИЙ</t>
  </si>
  <si>
    <t>TERMINAL ELEMENT,
SECTION UP TO 16 MM2
WIDTH 10.3MM, COLOUR BLUE</t>
  </si>
  <si>
    <t>4001869366777</t>
  </si>
  <si>
    <t>8WH91270BA01</t>
  </si>
  <si>
    <t>8WH9127-0BA01</t>
  </si>
  <si>
    <t>КЛЕММНЫЙ ЭЛЕМЕНТ ДО 35MM2,14,4MM,СИНИЙ</t>
  </si>
  <si>
    <t>TERMINAL ELEMENT,
SECTION UP TO 35 MM2
WIDTH 14.4MM, COLOUR BLUE</t>
  </si>
  <si>
    <t>4001869366784</t>
  </si>
  <si>
    <t>8WH91300AA00</t>
  </si>
  <si>
    <t>8WH9130-0AA00</t>
  </si>
  <si>
    <t>КЛЕММНЫЙ ЭЛЕМЕНТ ДЛЯ ЭКРАНИРОВАННОГО ПОДСОЕДИНЕНИЯ 8 ММ НА МОНТАЖНУЮ ПАНЕЛЬ</t>
  </si>
  <si>
    <t>TERMINAL ELEMENT,
FOR DIRECT SHIELD CONNECTION ON
CONDUCTIVE MOUNTING PLATES,
DIAMETER 3 - 8 MM</t>
  </si>
  <si>
    <t>4001869345604</t>
  </si>
  <si>
    <t>8WH91300BA00</t>
  </si>
  <si>
    <t>8WH9130-0BA00</t>
  </si>
  <si>
    <t>КЛЕММНЫЙ ЭЛЕМЕНТ ДЛЯ ЭКРАНИРОВАННОГО ПОДСОЕДИНЕНИЯ 14 ММ НА МОНТАЖНУЮ ПАНЕЛЬ</t>
  </si>
  <si>
    <t>TERMINAL ELEMENT,
FOR DIRECT SHIELD CONNECTION ON
CONDUCTIVE MOUNTING PLATES,
DIAMETER 3 - 14 MM</t>
  </si>
  <si>
    <t>4001869345628</t>
  </si>
  <si>
    <t>8WH91300CA00</t>
  </si>
  <si>
    <t>8WH9130-0CA00</t>
  </si>
  <si>
    <t>КЛЕММНЫЙ ЭЛЕМЕНТ ДЛЯ ЭКРАНИРОВАННОГО ПОДСОЕДИНЕНИЯ 20 ММ НА МОНТАЖНУЮ ПАНЕЛЬ</t>
  </si>
  <si>
    <t>TERMINAL ELEMENT,
FOR DIRECT SHIELD CONNECTION ON
CONDUCTIVE MOUNTING PLATES,
DIAMETER 3 - 20 MM</t>
  </si>
  <si>
    <t>4001869345642</t>
  </si>
  <si>
    <t>8WH91300DA00</t>
  </si>
  <si>
    <t>8WH9130-0DA00</t>
  </si>
  <si>
    <t>КЛЕММНЫЙ ЭЛЕМЕНТ ДЛЯ ЭКРАНИРОВАННОГО ПОДСОЕДИНЕНИЯ 35 ММ НА МОНТАЖНУЮ ПАНЕЛЬ</t>
  </si>
  <si>
    <t>TERMINAL ELEMENT,
FOR DIRECT SHIELD CONNECTION ON
CONDUCTIVE MOUNTING PLATES,
DIAMETER 3 - 35 MM</t>
  </si>
  <si>
    <t>4001869345666</t>
  </si>
  <si>
    <t>8WH91300LA00</t>
  </si>
  <si>
    <t>8WH9130-0LA00</t>
  </si>
  <si>
    <t>КЛЕММНЫЙ ЭЛЕМЕНТ ДЛЯ ЭКРАНИРОВАННОГО ПОДСОЕДИНЕНИЯ 8 ММ НА ШИНУ</t>
  </si>
  <si>
    <t>TERMINAL ELEMENT,
FOR SHIELD CONNECTION ON
BUSBARS,
DIAMETER 3 - 8 MM</t>
  </si>
  <si>
    <t>4001869345598</t>
  </si>
  <si>
    <t>8WH91300MA00</t>
  </si>
  <si>
    <t>8WH9130-0MA00</t>
  </si>
  <si>
    <t>КЛЕММНЫЙ ЭЛЕМЕНТ ДЛЯ ЭКРАНИРОВАННОГО ПОДСОЕДИНЕНИЯ 14 ММ НА ШИНУ</t>
  </si>
  <si>
    <t>TERMINAL ELEMENT,
FOR SHIELD CONNECTION ON
BUSBARS,
DIAMETER 3 - 14 MM</t>
  </si>
  <si>
    <t>4001869345611</t>
  </si>
  <si>
    <t>8WH91300NA00</t>
  </si>
  <si>
    <t>8WH9130-0NA00</t>
  </si>
  <si>
    <t>КЛЕММНЫЙ ЭЛЕМЕНТ ДЛЯ ЭКРАНИРОВАННОГО ПОДСОЕДИНЕНИЯ 20 ММ НА ШИНУ</t>
  </si>
  <si>
    <t>TERMINAL ELEMENT,
FOR SHIELD CONNECTION ON
BUSBARS,
DIAMETER 3 - 20 MM</t>
  </si>
  <si>
    <t>4001869345635</t>
  </si>
  <si>
    <t>8WH91300PA00</t>
  </si>
  <si>
    <t>8WH9130-0PA00</t>
  </si>
  <si>
    <t>КЛЕММНЫЙ ЭЛЕМЕНТ ДЛЯ ЭКРАНИРОВАННОГО ПОДСОЕДИНЕНИЯ 35 ММ НА ШИНУ</t>
  </si>
  <si>
    <t>TERMINAL ELEMENT,
FOR SHIELD CONNECTION ON
BUSBARS,
DIAMETER 20 - 35 MM</t>
  </si>
  <si>
    <t>4001869345659</t>
  </si>
  <si>
    <t>8WH91400BA00</t>
  </si>
  <si>
    <t>8WH9140-0BA00</t>
  </si>
  <si>
    <t>КОНЦЕВОЙ ДЕРЖАТЕЛЬ ДЛЯ КЛЕММ 8 - 20 ММ 30ММ</t>
  </si>
  <si>
    <t>SUPPORT REST, TO MOUNT ON
TOP-HAT RAIL,
FOR 10X3 MM BUSBARS</t>
  </si>
  <si>
    <t>4001869345567</t>
  </si>
  <si>
    <t>8WH91400CA00</t>
  </si>
  <si>
    <t>8WH9140-0CA00</t>
  </si>
  <si>
    <t>КОНЦЕВОЙ ДЕРЖАТЕЛЬ ДЛЯ КЛЕММ 8 - 20 ММ 65ММ</t>
  </si>
  <si>
    <t>SUPPORT REST, TO MOUNT ON
TOP-HAT RAIL,
FOR 10X3 MM BUSBARS,
DISTANCE 65 MM</t>
  </si>
  <si>
    <t>4001869345574</t>
  </si>
  <si>
    <t>8WH91400DA00</t>
  </si>
  <si>
    <t>8WH9140-0DA00</t>
  </si>
  <si>
    <t>КОНЦЕВОЙ ДЕРЖАТЕЛЬ ДЛЯ КЛЕММ 8 - 35 ММ ИЗОЛИРОВАННЫЙ</t>
  </si>
  <si>
    <t>SUPPORT REST OF INSUL. MATERIAL
WITH RETAINING SCREW, ALTERN.
CAN BE USED FOR
OR 6 X 6 MM, COLOR: GRAY</t>
  </si>
  <si>
    <t>4001869345550</t>
  </si>
  <si>
    <t>8WH91500CA00</t>
  </si>
  <si>
    <t>8WH9150-0CA00</t>
  </si>
  <si>
    <t>КОНЦЕВОЙ ДЕРЖАТЕЛЬ БЫСТРОУСТАНАВЛИВАЕМЫЙ</t>
  </si>
  <si>
    <t>QUICK-ASSEMBLY END HOLDER,
CAN BE EQUIP. WITH LABELS 5/6
WIDTH: 5.15 MM, COLOR: GRAY</t>
  </si>
  <si>
    <t>4001869348742</t>
  </si>
  <si>
    <t>8WH91501CA00</t>
  </si>
  <si>
    <t>8WH9150-1CA00</t>
  </si>
  <si>
    <t>КЛЕММНАЯ КОНЦЕВАЯ МАРКИРОВКА ДЛЯ 8WH9150-0CA00</t>
  </si>
  <si>
    <t>TERMINAL STRIP MARKER
FOR 8WH9150-0CA00,
INSCRIPTIONS LABELS S.10</t>
  </si>
  <si>
    <t>4001869348759</t>
  </si>
  <si>
    <t>8WH91600AA00</t>
  </si>
  <si>
    <t>8WH9160-0AA00</t>
  </si>
  <si>
    <t>РАЗДЕЛИТЕЛЬ ДВУХ-РЯДНЫЙ 2,5...4ММ2</t>
  </si>
  <si>
    <t>ADJUSTMENT PLATE
WIDTH 2,5 MM
COLOR GREY</t>
  </si>
  <si>
    <t>4001869403489</t>
  </si>
  <si>
    <t>8PQ10100BA01</t>
  </si>
  <si>
    <t>8PQ1010-0BA01</t>
  </si>
  <si>
    <t>Цоколь с фронтальной крышкой H100/W350</t>
  </si>
  <si>
    <t>SIKUS/SIVACON
BASE EDGES WITH FRONT COVER
HEIGHT 100MM
WIDTH 350MM</t>
  </si>
  <si>
    <t>PAK</t>
  </si>
  <si>
    <t>4042948179352</t>
  </si>
  <si>
    <t>1DR</t>
  </si>
  <si>
    <t>8PQ10100BA02</t>
  </si>
  <si>
    <t>8PQ1010-0BA02</t>
  </si>
  <si>
    <t>Цоколь с фронтальной крышкой H100/W850</t>
  </si>
  <si>
    <t>SIKUS/SIVACON
BASE EDGES WITH FRONT COVER
HEIGHT 100MM
WIDTH 850MM</t>
  </si>
  <si>
    <t>4042948179345</t>
  </si>
  <si>
    <t>8PQ10100BA03</t>
  </si>
  <si>
    <t>8PQ1010-0BA03</t>
  </si>
  <si>
    <t>Цоколь с фронтальной крышкой H100/W1100</t>
  </si>
  <si>
    <t>SIKUS/SIVACON
BASE EDGES WITH FRONT COVER
HEIGHT 100MM
WIDTH 1100MM</t>
  </si>
  <si>
    <t>4042948179338</t>
  </si>
  <si>
    <t>8PQ10100BA04</t>
  </si>
  <si>
    <t>8PQ1010-0BA04</t>
  </si>
  <si>
    <t>Угловая цокольная панель H100/W400</t>
  </si>
  <si>
    <t>SIKUS/SIVACON
BASE EDGES WITH FRONT COVER
CORNER PANEL
HEIGHT 100MM</t>
  </si>
  <si>
    <t>4042948179321</t>
  </si>
  <si>
    <t>8PQ10100BA05</t>
  </si>
  <si>
    <t>8PQ1010-0BA05</t>
  </si>
  <si>
    <t>Угловая цокольная панель H100/W600</t>
  </si>
  <si>
    <t>4042948179314</t>
  </si>
  <si>
    <t>8PQ10100BA06</t>
  </si>
  <si>
    <t>8PQ1010-0BA06</t>
  </si>
  <si>
    <t>Усилительная цокольная пластина H100/W350</t>
  </si>
  <si>
    <t>SIVACON S4
BASE REINFORCEMENT
HEIGHT 100MM
WIDTH 350MM</t>
  </si>
  <si>
    <t>4042948179802</t>
  </si>
  <si>
    <t>8PQ10100BA07</t>
  </si>
  <si>
    <t>8PQ1010-0BA07</t>
  </si>
  <si>
    <t>Усилительная цокольная пластина H100/W850</t>
  </si>
  <si>
    <t>SIVACON S4
BASE REINFORCEMENT
HEIGHT 100MM
WIDTH 850MM</t>
  </si>
  <si>
    <t>4042948179819</t>
  </si>
  <si>
    <t>8PQ10104BA01</t>
  </si>
  <si>
    <t>8PQ1010-4BA01</t>
  </si>
  <si>
    <t>Дополнительная цокольная крышка  H100/D400</t>
  </si>
  <si>
    <t>SIVACON S4
BASE COVER BESIDES
HEIGHT 100MM
DEPTH 400MM</t>
  </si>
  <si>
    <t>4042948160879</t>
  </si>
  <si>
    <t>8PQ10106BA01</t>
  </si>
  <si>
    <t>8PQ1010-6BA01</t>
  </si>
  <si>
    <t>Дополнительная цокольная крышка  H100/D600</t>
  </si>
  <si>
    <t>SIVACON S4
BASE COVER BESIDES
HEIGHT 100MM
DEPTH 600MM</t>
  </si>
  <si>
    <t>4042948160909</t>
  </si>
  <si>
    <t>8PQ10108BA01</t>
  </si>
  <si>
    <t>8PQ1010-8BA01</t>
  </si>
  <si>
    <t>Дополнительная цокольная крышка  H100/D800</t>
  </si>
  <si>
    <t>SIVACON S4
BASE COVER BESIDES
HEIGHT 100MM
DEPTH 800MM</t>
  </si>
  <si>
    <t>4042948160916</t>
  </si>
  <si>
    <t>8PQ10110BA01</t>
  </si>
  <si>
    <t>8PQ1011-0BA01</t>
  </si>
  <si>
    <t>Цоколь с фронтальной крышкой H100/W1000</t>
  </si>
  <si>
    <t>SIVACON S4
BASE EDGE WITH FRONT COVER
HEIGHT 100MM
WIDTH 1000MM</t>
  </si>
  <si>
    <t>4042948168226</t>
  </si>
  <si>
    <t>8PQ10111BA01</t>
  </si>
  <si>
    <t>8PQ1011-1BA01</t>
  </si>
  <si>
    <t>Усилительная цокольная пластина H100/W=D=1000</t>
  </si>
  <si>
    <t>SIVACON S4
BASE REINFORCEMENT
HEIGHT 100MM
WIDTH, DEPTH = 1000MM</t>
  </si>
  <si>
    <t>4042948168240</t>
  </si>
  <si>
    <t>8PQ10120BA01</t>
  </si>
  <si>
    <t>8PQ1012-0BA01</t>
  </si>
  <si>
    <t>Цоколь с фронтальной крышкой H100/W1200</t>
  </si>
  <si>
    <t>SIVACON S4
BASE EDGE WITH FRONT COVER
HEIGHT 100MM
WIDTH 1200MM</t>
  </si>
  <si>
    <t>4042948168219</t>
  </si>
  <si>
    <t>8PQ10122BA01</t>
  </si>
  <si>
    <t>8PQ1012-2BA01</t>
  </si>
  <si>
    <t>Усилительная цокольная пластина H100/W=D=1200</t>
  </si>
  <si>
    <t>SIVACON S4
BASE REINFORCEMENT
HEIGHT 100MM
WIDTH, DEPTH = 1200MM</t>
  </si>
  <si>
    <t>4042948168233</t>
  </si>
  <si>
    <t>8PQ10140BA01</t>
  </si>
  <si>
    <t>8PQ1014-0BA01</t>
  </si>
  <si>
    <t>Цоколь с фронтальной крышкой H100/W400</t>
  </si>
  <si>
    <t>SIVACON S4
BASE EDGE WITH FRONT COVER
HEIGHT 100MM
WIDTH 400MM</t>
  </si>
  <si>
    <t>4042948160633</t>
  </si>
  <si>
    <t>8PQ10140BA02</t>
  </si>
  <si>
    <t>8PQ1014-0BA02</t>
  </si>
  <si>
    <t>Усилительная цокольная пластина H100/W=D=400</t>
  </si>
  <si>
    <t>SIVACON S4
BASE REINFORCEMENT
HEIGHT 100MM
WIDTH, DEPTH = 400MM</t>
  </si>
  <si>
    <t>4042948160923</t>
  </si>
  <si>
    <t>8PQ10160BA01</t>
  </si>
  <si>
    <t>8PQ1016-0BA01</t>
  </si>
  <si>
    <t>Цоколь с фронтальной крышкой H100/W600</t>
  </si>
  <si>
    <t>SIVACON S4
BASE EDGE WITH FRONT COVER
HEIGHT 100MM
WIDTH 600MM</t>
  </si>
  <si>
    <t>4042948160640</t>
  </si>
  <si>
    <t>8PQ10160BA02</t>
  </si>
  <si>
    <t>8PQ1016-0BA02</t>
  </si>
  <si>
    <t>Усилительная цокольная пластина H100/W=D=600</t>
  </si>
  <si>
    <t>SIVACON S4
BASE REINFORCEMENT
HEIGHT 100MM
WIDTH, DEPTH = 600MM</t>
  </si>
  <si>
    <t>4042948160930</t>
  </si>
  <si>
    <t>8PQ10180BA01</t>
  </si>
  <si>
    <t>8PQ1018-0BA01</t>
  </si>
  <si>
    <t>Цоколь с фронтальной крышкой H100/W800</t>
  </si>
  <si>
    <t>SIVACON S4
BASE EDGE WITH FRONT COVER
HEIGHT 100MM
WIDTH 800MM</t>
  </si>
  <si>
    <t>4042948160657</t>
  </si>
  <si>
    <t>8PQ10180BA02</t>
  </si>
  <si>
    <t>8PQ1018-0BA02</t>
  </si>
  <si>
    <t>Усилительная цокольная пластина H100/W=D=800</t>
  </si>
  <si>
    <t>SIVACON S4
BASE REINFORCEMENT
HEIGHT 100MM
WIDTH, DEPTH = 800MM</t>
  </si>
  <si>
    <t>4042948160947</t>
  </si>
  <si>
    <t>8PQ10188BA01</t>
  </si>
  <si>
    <t>8PQ1018-8BA01</t>
  </si>
  <si>
    <t>Цоколь с фронатльной крышкой для углового шкафа H100/W800</t>
  </si>
  <si>
    <t>SIVACON S4
CORNER CUBICLE
BASE EDGES WITH COVERS
HEIGHT 100MM
DEPTH 800MM</t>
  </si>
  <si>
    <t>4042948179574</t>
  </si>
  <si>
    <t>8PQ10200BA01</t>
  </si>
  <si>
    <t>8PQ1020-0BA01</t>
  </si>
  <si>
    <t>Цоколь с фронтальной крышкой H200/W350</t>
  </si>
  <si>
    <t>SIVACON S4
BASE EDGE WITH FRONT COVER
HEIGHT 200MM
WIDTH 350MM</t>
  </si>
  <si>
    <t>4042948179789</t>
  </si>
  <si>
    <t>8PQ10200BA02</t>
  </si>
  <si>
    <t>8PQ1020-0BA02</t>
  </si>
  <si>
    <t>SIVACON S4
BASE EDGE WITH FRONT COVER
HEIGHT 200MM
WIDTH 850MM</t>
  </si>
  <si>
    <t>4042948179796</t>
  </si>
  <si>
    <t>8PQ10210BA01</t>
  </si>
  <si>
    <t>8PQ1021-0BA01</t>
  </si>
  <si>
    <t>Цоколь с фронтальной крышкой H200/W1000</t>
  </si>
  <si>
    <t>SIVACON S4
BASE EDGE WITH FRONT COVER
HEIGHT 200MM
WIDTH 1000MM</t>
  </si>
  <si>
    <t>4042948168202</t>
  </si>
  <si>
    <t>8PQ10220BA01</t>
  </si>
  <si>
    <t>8PQ1022-0BA01</t>
  </si>
  <si>
    <t>Цоколь с фронтальной крышкой H200/W1200</t>
  </si>
  <si>
    <t>SIVACON S4
BASE EDGE WITH FRONT COVER
HEIGHT 200MM
WIDTH 1200MM</t>
  </si>
  <si>
    <t>4042948168196</t>
  </si>
  <si>
    <t>8PQ10240BA01</t>
  </si>
  <si>
    <t>8PQ1024-0BA01</t>
  </si>
  <si>
    <t>Цоколь с фронтальной крышкой H200/W400</t>
  </si>
  <si>
    <t>SIVACON S4
BASE EDGE WITH FRONT COVER
HEIGHT 200MM
WIDTH 400MM</t>
  </si>
  <si>
    <t>4042948160664</t>
  </si>
  <si>
    <t>8PQ10244BA01</t>
  </si>
  <si>
    <t>8PQ1024-4BA01</t>
  </si>
  <si>
    <t>Цоколь с фронатльной крышкой для углового шкафа H200/W400</t>
  </si>
  <si>
    <t>SIVACON S4
CORNER CUBICLE
BASE EDGES WITH COVERS
HEIGHT 200MM
DEPTH 400MM</t>
  </si>
  <si>
    <t>4042948179581</t>
  </si>
  <si>
    <t>8PQ10260BA01</t>
  </si>
  <si>
    <t>8PQ1026-0BA01</t>
  </si>
  <si>
    <t>Цоколь с фронтальной крышкой H200/W600</t>
  </si>
  <si>
    <t>SIVACON S4
BASE EDGE WITH FRONT COVER
HEIGHT 200MM
WIDTH 600MM</t>
  </si>
  <si>
    <t>4042948160671</t>
  </si>
  <si>
    <t>8PQ10266BA01</t>
  </si>
  <si>
    <t>8PQ1026-6BA01</t>
  </si>
  <si>
    <t>Цоколь с фронатльной крышкой для углового шкафа H200/W600</t>
  </si>
  <si>
    <t>SIVACON S4
CORNER CUBICLE
BASE EDGES WITH COVERS
HEIGHT 200MM
DEPTH 600MM</t>
  </si>
  <si>
    <t>4042948179598</t>
  </si>
  <si>
    <t>8PQ10280BA01</t>
  </si>
  <si>
    <t>8PQ1028-0BA01</t>
  </si>
  <si>
    <t>Цоколь с фронтальной крышкой H200/W800</t>
  </si>
  <si>
    <t>SIVACON S4
BASE EDGE WITH FRONT COVER
HEIGHT 200MM
WIDTH 800MM</t>
  </si>
  <si>
    <t>4042948160688</t>
  </si>
  <si>
    <t>8PQ10288BA01</t>
  </si>
  <si>
    <t>8PQ1028-8BA01</t>
  </si>
  <si>
    <t>Цоколь с фронатльной крышкой для углового шкафа H200/W800</t>
  </si>
  <si>
    <t>SIVACON S4
CORNER CUBICLE
BASE EDGES WITH COVERS
HEIGHT 200MM
DEPTH 800MM</t>
  </si>
  <si>
    <t>4042948179604</t>
  </si>
  <si>
    <t>8PQ12000BA03</t>
  </si>
  <si>
    <t>8PQ1200-0BA03</t>
  </si>
  <si>
    <t>Набор для модификации углового каркаса</t>
  </si>
  <si>
    <t>SIVACON S4
CUBICLE MODIFICATION KIT
FOR CORNER CUBICLE</t>
  </si>
  <si>
    <t>4042948179413</t>
  </si>
  <si>
    <t>8PQ12004BA02</t>
  </si>
  <si>
    <t>8PQ1200-4BA02</t>
  </si>
  <si>
    <t>Распределительное устройство IP40/H2000/W350/D400</t>
  </si>
  <si>
    <t>SIKUS
SWITCHGEAR CABINET ASSEMBLED
RACK, REAR PANEL, TOP PLATE
TOP PLATE CLOSED
DEGREE OF PROTECTION IP30, 40
HEIGHT 2000MM
WIDTH 350MM
DEPTH 400MM</t>
  </si>
  <si>
    <t>4042948176429</t>
  </si>
  <si>
    <t>8PQ12004BA03</t>
  </si>
  <si>
    <t>8PQ1200-4BA03</t>
  </si>
  <si>
    <t>Распределительное устройство IP40/H2000/W850/D400</t>
  </si>
  <si>
    <t>SIKUS
SWITCHGEAR CABINET ASSEMBLED
RACK, REAR PANEL, TOP PLATE
TOP PLATE CLOSED
DEGREE OF PROTECTION IP30, 40
HEIGHT 2000MM
WIDTH 850MM
DEPTH 400MM</t>
  </si>
  <si>
    <t>4042948179307</t>
  </si>
  <si>
    <t>8PQ12004BA04</t>
  </si>
  <si>
    <t>8PQ1200-4BA04</t>
  </si>
  <si>
    <t>Распределительное устройство IP40/H2000/W1100/D400</t>
  </si>
  <si>
    <t>SIKUS
SWITCHGEAR CABINET ASSEMBLED
RACK, REAR PANEL, TOP PLATE
TOP PLATE CLOSED
DEGREE OF PROTECTION IP30, 40
HEIGHT 2000MM
WIDTH 1100MM
DEPTH 400MM</t>
  </si>
  <si>
    <t>4042948179291</t>
  </si>
  <si>
    <t>8PQ12004BA05</t>
  </si>
  <si>
    <t>8PQ1200-4BA05</t>
  </si>
  <si>
    <t>Фланец распределительного устройства/IP40/H20/W350/D04</t>
  </si>
  <si>
    <t>SIKUS
SWITCHGEAR CABINET ASSEMBLED
RACK, REAR PANEL, TOP PLATE
TOP PLATE
WITH OPENINGS FOR 2 FLANGES
DEGREE OF PROTECTION IP30, 40
HEIGHT 2000MM
WIDTH 350MM
DEPTH 400MM</t>
  </si>
  <si>
    <t>4042948179284</t>
  </si>
  <si>
    <t>8PQ12004BA06</t>
  </si>
  <si>
    <t>8PQ1200-4BA06</t>
  </si>
  <si>
    <t>Фланец распределительного устройства/IP40/H20/W850/D04</t>
  </si>
  <si>
    <t>SIKUS
SWITCHGEAR CABINET ASSEMBLED
RACK, REAR PANEL, TOP PLATE
TOP PLATE
WITH OPENINGS FOR 6 FLANGES
DEGREE OF PROTECTION IP30, 40
HEIGHT 2000MM
WIDTH 850MM
DEPTH 400MM</t>
  </si>
  <si>
    <t>4042948179277</t>
  </si>
  <si>
    <t>8PQ12004BA07</t>
  </si>
  <si>
    <t>8PQ1200-4BA07</t>
  </si>
  <si>
    <t>Фланец распределительного устройства/IP40/H20/W1100/D04</t>
  </si>
  <si>
    <t>SIKUS
SWITCHGEAR CABINET ASSEMBLED
RACK, REAR PANEL, TOP PLATE
TOP PLATE
WITH OPENINGS FOR 8 FLANGES
DEGREE OF PROTECTION IP30, 40
HEIGHT 2000MM
WIDTH 1100MM
DEPTH 400MM</t>
  </si>
  <si>
    <t>4042948179260</t>
  </si>
  <si>
    <t>8PQ12004BA08</t>
  </si>
  <si>
    <t>8PQ1200-4BA08</t>
  </si>
  <si>
    <t>Распределительное устройство IP55/H2000/W350/D400</t>
  </si>
  <si>
    <t>SIKUS
SWITCHGEAR CABINET ASSEMBLED
RACK, REAR PANEL, TOP PLATE
TOP PLATE CLOSED
DEGREE OF PROTECTION IP55
HEIGHT 2000MM
WIDTH 350MM
DEPTH 400MM</t>
  </si>
  <si>
    <t>4042948179253</t>
  </si>
  <si>
    <t>8PQ12004BA10</t>
  </si>
  <si>
    <t>8PQ1200-4BA10</t>
  </si>
  <si>
    <t>Распределительное устройство IP55/H2000/W850/D400</t>
  </si>
  <si>
    <t>SIKUS
SWITCHGEAR CABINET ASSEMBLED
RACK, REAR PANEL, TOP PLATE
TOP PLATE CLOSED
DEGREE OF PROTECTION IP55
HEIGHT 2000MM
WIDTH 850MM
DEPTH 400MM</t>
  </si>
  <si>
    <t>4042948179246</t>
  </si>
  <si>
    <t>8PQ12004BA11</t>
  </si>
  <si>
    <t>8PQ1200-4BA11</t>
  </si>
  <si>
    <t>Распределительное устройство IP55/H2000/W1100/D400</t>
  </si>
  <si>
    <t>SIKUS
SWITCHGEAR CABINET ASSEMBLED
RACK, REAR PANEL, TOP PLATE
TOP PLATE CLOSED
DEGREE OF PROTECTION IP55
HEIGHT 2000MM
WIDTH 1100MM
DEPTH 400MM</t>
  </si>
  <si>
    <t>4042948179239</t>
  </si>
  <si>
    <t>8PQ12004BA12</t>
  </si>
  <si>
    <t>8PQ1200-4BA12</t>
  </si>
  <si>
    <t>Фланец распределительного устройства/IP55/H20/W350/D04</t>
  </si>
  <si>
    <t>SIKUS
SWITCHGEAR CABINET ASSEMBLED
RACK, REAR PANEL, TOP PLATE
TOP PLATE
WITH OPENINGS FOR 2 FLANGES
DEGREE OF PROTECTION IP55
HEIGHT 2000MM
WIDTH 350MM
DEPTH 400MM</t>
  </si>
  <si>
    <t>4042948179222</t>
  </si>
  <si>
    <t>8PQ12004BA13</t>
  </si>
  <si>
    <t>8PQ1200-4BA13</t>
  </si>
  <si>
    <t>Фланец распределительного устройства/IP55/H20/W850/D04</t>
  </si>
  <si>
    <t>SIKUS
SWITCHGEAR CABINET ASSEMBLED
RACK, REAR PANEL, TOP PLATE
TOP PLATE
WITH OPENINGS FOR 6 FLANGES
DEGREE OF PROTECTION IP55
HEIGHT 2000MM
WIDTH 850MM
DEPTH 400MM</t>
  </si>
  <si>
    <t>4042948179215</t>
  </si>
  <si>
    <t>8PQ12004BA14</t>
  </si>
  <si>
    <t>8PQ1200-4BA14</t>
  </si>
  <si>
    <t>Фланец распределительного устройства/IP55/H20/W1100/D04</t>
  </si>
  <si>
    <t>SIKUS
SWITCHGEAR CABINET ASSEMBLED
RACK, REAR PANEL, TOP PLATE
TOP PLATE
WITH OPENINGS FOR 8 FLANGES
DEGREE OF PROTECTION IP55
HEIGHT 2000MM
WIDTH 1100MM
DEPTH 400MM</t>
  </si>
  <si>
    <t>4042948179208</t>
  </si>
  <si>
    <t>8PQ12004BA15</t>
  </si>
  <si>
    <t>8PQ1200-4BA15</t>
  </si>
  <si>
    <t>Каркас H2000/W350/D400</t>
  </si>
  <si>
    <t>SIVACON S4
CUBICLE
HEIGHT 2000MM
WIDTH 350MM
DEPTH 400MM</t>
  </si>
  <si>
    <t>4042948179727</t>
  </si>
  <si>
    <t>8PQ12004BA16</t>
  </si>
  <si>
    <t>8PQ1200-4BA16</t>
  </si>
  <si>
    <t>Каркас H2000/W850/D400</t>
  </si>
  <si>
    <t>SIVACON S4
CUBICLE
HEIGHT 2000MM
WIDTH 850MM
DEPTH 400MM</t>
  </si>
  <si>
    <t>4042948179758</t>
  </si>
  <si>
    <t>8PQ12006BA01</t>
  </si>
  <si>
    <t>8PQ1200-6BA01</t>
  </si>
  <si>
    <t>Распределительное устройство IP40/H2000/W350/D600</t>
  </si>
  <si>
    <t>SIKUS
SWITCHGEAR CABINET ASSEMBLED
RACK, REAR PANEL, TOP PLATE
TOP PLATE CLOSED
DEGREE OF PROTECTION IP30, 40
HEIGHT 2000MM
WIDTH 350MM
DEPTH 600MM</t>
  </si>
  <si>
    <t>4042948176474</t>
  </si>
  <si>
    <t>8PQ12006BA02</t>
  </si>
  <si>
    <t>8PQ1200-6BA02</t>
  </si>
  <si>
    <t>Распределительное устройство IP40/H2000/W850/D600</t>
  </si>
  <si>
    <t>SIKUS
SWITCHGEAR CABINET ASSEMBLED
RACK, REAR PANEL, TOP PLATE
TOP PLATE CLOSED
DEGREE OF PROTECTION IP30, 40
HEIGHT 2000MM
WIDTH 850MM
DEPTH 600MM</t>
  </si>
  <si>
    <t>4042948179192</t>
  </si>
  <si>
    <t>8PQ12006BA03</t>
  </si>
  <si>
    <t>8PQ1200-6BA03</t>
  </si>
  <si>
    <t>Распределительное устройство IP40/H2000/W1100/D600</t>
  </si>
  <si>
    <t>SIKUS
SWITCHGEAR CABINET ASSEMBLED
RACK, REAR PANEL, TOP PLATE
TOP PLATE CLOSED
DEGREE OF PROTECTION IP30, 40
HEIGHT 2000MM
WIDTH 1100MM
DEPTH 600MM</t>
  </si>
  <si>
    <t>4042948179185</t>
  </si>
  <si>
    <t>8PQ12006BA04</t>
  </si>
  <si>
    <t>8PQ1200-6BA04</t>
  </si>
  <si>
    <t>Фланец распределительного устройства/IP40/H20/W350/D06</t>
  </si>
  <si>
    <t>SIKUS
SWITCHGEAR CABINET ASSEMBLED
RACK, REAR PANEL, TOP PLATE
TOP PLATE
WITH OPENINGS FOR 3 FLANGES
DEGREE OF PROTECTION IP30, 40
HEIGHT 2000MM
WIDTH 350MM
DEPTH 600MM</t>
  </si>
  <si>
    <t>4042948179178</t>
  </si>
  <si>
    <t>8PQ12006BA05</t>
  </si>
  <si>
    <t>8PQ1200-6BA05</t>
  </si>
  <si>
    <t>Фланец распределительного устройства/IP40/H20/W850/D06</t>
  </si>
  <si>
    <t>SIKUS
SWITCHGEAR CABINET ASSEMBLED
RACK, REAR PANEL, TOP PLATE
TOP PLATE
WITH OPENINGS FOR 9 FLANGES
DEGREE OF PROTECTION IP30, 40
HEIGHT 2000MM
WIDTH 850MM
DEPTH 600MM</t>
  </si>
  <si>
    <t>4042948179161</t>
  </si>
  <si>
    <t>8PQ12006BA06</t>
  </si>
  <si>
    <t>8PQ1200-6BA06</t>
  </si>
  <si>
    <t>Фланец распределительного устройства/IP40/H20/W1100/D06</t>
  </si>
  <si>
    <t>SIKUS
SWITCHGEAR CABINET ASSEMBLED
RACK, REAR PANEL, TOP PLATE
TOP PLATE
WITH OPENINGS FOR 12 FLANGES
DEGREE OF PROTECTION IP30, 40
HEIGHT 2000MM
WIDTH 1100MM
DEPTH 600MM</t>
  </si>
  <si>
    <t>4042948179154</t>
  </si>
  <si>
    <t>8PQ12006BA07</t>
  </si>
  <si>
    <t>8PQ1200-6BA07</t>
  </si>
  <si>
    <t>Распределительное устройство IP55/H2000/W350/D600</t>
  </si>
  <si>
    <t>SIKUS
SWITCHGEAR CABINET ASSEMBLED
RACK, REAR PANEL, TOP PLATE
TOP PLATE CLOSED
DEGREE OF PROTECTION IP55
HEIGHT 2000MM
WIDTH 350MM
DEPTH 600MM</t>
  </si>
  <si>
    <t>4042948179147</t>
  </si>
  <si>
    <t>8PQ12006BA08</t>
  </si>
  <si>
    <t>8PQ1200-6BA08</t>
  </si>
  <si>
    <t>Распределительное устройство IP55/H2000/W850/D600</t>
  </si>
  <si>
    <t>SIKUS
SWITCHGEAR CABINET ASSEMBLED
RACK, REAR PANEL, TOP PLATE
TOP PLATE CLOSED
DEGREE OF PROTECTION IP55
HEIGHT 2000MM
WIDTH 850MM
DEPTH 600MM</t>
  </si>
  <si>
    <t>4042948179130</t>
  </si>
  <si>
    <t>8PQ12006BA10</t>
  </si>
  <si>
    <t>8PQ1200-6BA10</t>
  </si>
  <si>
    <t>Распределительное устройство IP55/H2000/W1100/D600</t>
  </si>
  <si>
    <t>SIKUS
SWITCHGEAR CABINET ASSEMBLED
RACK, REAR PANEL, TOP PLATE
TOP PLATE CLOSED
DEGREE OF PROTECTION IP55
HEIGHT 2000MM
WIDTH 1100MM
DEPTH 600MM</t>
  </si>
  <si>
    <t>4042948179123</t>
  </si>
  <si>
    <t>8PQ12006BA11</t>
  </si>
  <si>
    <t>8PQ1200-6BA11</t>
  </si>
  <si>
    <t>Фланец распределительного устройства/IP55/H20/W350/D06</t>
  </si>
  <si>
    <t>SIKUS
SWITCHGEAR CABINET ASSEMBLED
RACK, REAR PANEL, TOP PLATE
TOP PLATE
WITH OPENINGS FOR 3 FLANGES
DEGREE OF PROTECTION IP55
HEIGHT 2000MM
WIDTH 350MM
DEPTH 600MM</t>
  </si>
  <si>
    <t>4042948179116</t>
  </si>
  <si>
    <t>8PQ12006BA12</t>
  </si>
  <si>
    <t>8PQ1200-6BA12</t>
  </si>
  <si>
    <t>Фланец распределительного устройства/IP55/H20/W850/D06</t>
  </si>
  <si>
    <t>SIKUS
SWITCHGEAR CABINET ASSEMBLED
RACK, REAR PANEL, TOP PLATE
TOP PLATE
WITH OPENINGS FOR 9 FLANGES
DEGREE OF PROTECTION IP55
HEIGHT 2000MM
WIDTH 850MM
DEPTH 600MM</t>
  </si>
  <si>
    <t>4042948179109</t>
  </si>
  <si>
    <t>8PQ12006BA13</t>
  </si>
  <si>
    <t>8PQ1200-6BA13</t>
  </si>
  <si>
    <t>Фланец распределительного устройства/IP55/H20/W1100/D06</t>
  </si>
  <si>
    <t>SIKUS
SWITCHGEAR CABINET ASSEMBLED
RACK, REAR PANEL, TOP PLATE
TOP PLATE
WITH OPENINGS FOR 12 FLANGES
DEGREE OF PROTECTION IP55
HEIGHT 2000MM
WIDTH 1100MM
DEPTH 600MM</t>
  </si>
  <si>
    <t>4042948179093</t>
  </si>
  <si>
    <t>8PQ12006BA14</t>
  </si>
  <si>
    <t>8PQ1200-6BA14</t>
  </si>
  <si>
    <t>Каркас H2000/W350/D600</t>
  </si>
  <si>
    <t>SIVACON S4
CUBICLE
HEIGHT 2000MM
WIDTH 350MM
DEPTH 600MM</t>
  </si>
  <si>
    <t>4042948179734</t>
  </si>
  <si>
    <t>8PQ12006BA15</t>
  </si>
  <si>
    <t>8PQ1200-6BA15</t>
  </si>
  <si>
    <t>Каркас H2000/W850/D600</t>
  </si>
  <si>
    <t>SIVACON S4
CUBICLE
HEIGHT 2000MM
WIDTH 850MM
DEPTH 600MM</t>
  </si>
  <si>
    <t>4042948179765</t>
  </si>
  <si>
    <t>8PQ12008BA01</t>
  </si>
  <si>
    <t>8PQ1200-8BA01</t>
  </si>
  <si>
    <t>Каркас H2000/W350/D800</t>
  </si>
  <si>
    <t>SIVACON S4
CUBICLE
HEIGHT 2000MM
WIDTH 350MM
DEPTH 800MM</t>
  </si>
  <si>
    <t>4042948179741</t>
  </si>
  <si>
    <t>8PQ12008BA02</t>
  </si>
  <si>
    <t>8PQ1200-8BA02</t>
  </si>
  <si>
    <t>Каркас H2000/W850/D800</t>
  </si>
  <si>
    <t>SIVACON S4
CUBICLE
HEIGHT 2000MM
WIDTH 850MM
DEPTH 800MM</t>
  </si>
  <si>
    <t>4042948179772</t>
  </si>
  <si>
    <t>8PQ12014BA02</t>
  </si>
  <si>
    <t>8PQ1201-4BA02</t>
  </si>
  <si>
    <t>Каркас H2000/W1000/D400</t>
  </si>
  <si>
    <t>SIVACON S4
CUBICLE
HEIGHT 2000MM
WIDTH 1000MM
DEPTH 400MM</t>
  </si>
  <si>
    <t>4042948170601</t>
  </si>
  <si>
    <t>8PQ12016BA02</t>
  </si>
  <si>
    <t>8PQ1201-6BA02</t>
  </si>
  <si>
    <t>Каркас H2000/W1000/D600</t>
  </si>
  <si>
    <t>SIVACON S4
CUBICLE
HEIGHT 2000MM
WIDTH 1000MM
DEPTH 600MM</t>
  </si>
  <si>
    <t>4042948170618</t>
  </si>
  <si>
    <t>8PQ12018BA03</t>
  </si>
  <si>
    <t>8PQ1201-8BA03</t>
  </si>
  <si>
    <t>Каркас H2000/W1000/D800</t>
  </si>
  <si>
    <t>SIVACON S4
CUBICLE
HEIGHT 2000MM
WIDTH 1000MM
DEPTH 800MM</t>
  </si>
  <si>
    <t>4042948170625</t>
  </si>
  <si>
    <t>8PQ12024BA02</t>
  </si>
  <si>
    <t>8PQ1202-4BA02</t>
  </si>
  <si>
    <t>Каркас H2000/W1200/D400</t>
  </si>
  <si>
    <t>SIVACON S4
CUBICLE
HEIGHT 2000MM
WIDTH 1200MM
DEPTH 400MM</t>
  </si>
  <si>
    <t>4042948170632</t>
  </si>
  <si>
    <t>8PQ12026BA02</t>
  </si>
  <si>
    <t>8PQ1202-6BA02</t>
  </si>
  <si>
    <t>Каркас H2000/W1200/D600</t>
  </si>
  <si>
    <t>SIVACON S4
CUBICLE
HEIGHT 2000MM
WIDTH 1200MM
DEPTH 600MM</t>
  </si>
  <si>
    <t>4042948170649</t>
  </si>
  <si>
    <t>8PQ12028BA02</t>
  </si>
  <si>
    <t>8PQ1202-8BA02</t>
  </si>
  <si>
    <t>Каркас H2000/W1200/D800</t>
  </si>
  <si>
    <t>SIVACON S4
CUBICLE
HEIGHT 2000MM
WIDTH 1200MM
DEPTH 800MM</t>
  </si>
  <si>
    <t>4042948170656</t>
  </si>
  <si>
    <t>8PQ12044BA01</t>
  </si>
  <si>
    <t>8PQ1204-4BA01</t>
  </si>
  <si>
    <t>Каркас H2000/W400/D400</t>
  </si>
  <si>
    <t>SIVACON S4
CUBICLE
HEIGHT 2000MM
WIDTH 400MM
DEPTH 400MM</t>
  </si>
  <si>
    <t>4042948167809</t>
  </si>
  <si>
    <t>8PQ12044BA04</t>
  </si>
  <si>
    <t>8PQ1204-4BA04</t>
  </si>
  <si>
    <t>Набор для соединения каркасов H2000/UP TO 801</t>
  </si>
  <si>
    <t>SIVACON S4
CONNECTING KIT CUBICLE IP55</t>
  </si>
  <si>
    <t>4042948170670</t>
  </si>
  <si>
    <t>8PQ12044BA05</t>
  </si>
  <si>
    <t>8PQ1204-4BA05</t>
  </si>
  <si>
    <t>Набор для соединения каркасов H2000/UP TO 802</t>
  </si>
  <si>
    <t>SIVACON S4
CONNECTING KIT CUBICLE</t>
  </si>
  <si>
    <t>4042948170663</t>
  </si>
  <si>
    <t>8PQ12044BA06</t>
  </si>
  <si>
    <t>8PQ1204-4BA06</t>
  </si>
  <si>
    <t>Распределительное устройство IP40/H2000/W400/D400</t>
  </si>
  <si>
    <t>SIKUS
SWITCHGEAR CABINET ASSEMBLED
RACK, REAR PANEL, TOP PLATE
TOP PLATE CLOSED
DEGREE OF PROTECTION IP30, 40
HEIGHT 2000MM
WIDTH 400MM
DEPTH 400MM</t>
  </si>
  <si>
    <t>4042948176467</t>
  </si>
  <si>
    <t>8PQ12044BA07</t>
  </si>
  <si>
    <t>8PQ1204-4BA07</t>
  </si>
  <si>
    <t>Фланец распределительного устройства/IP40/H20/W400/D04</t>
  </si>
  <si>
    <t>SIKUS
SWITCHGEAR CABINET ASSEMBLED
RACK, REAR PANEL, TOP PLATE
TOP PLATE
WITH OPENINGS FOR 2 FLANGES
DEGREE OF PROTECTION IP30, 40
HEIGHT 2000MM
WIDTH 400MM
DEPTH 400MM</t>
  </si>
  <si>
    <t>4042948179086</t>
  </si>
  <si>
    <t>8PQ12044BA08</t>
  </si>
  <si>
    <t>8PQ1204-4BA08</t>
  </si>
  <si>
    <t>Распределительное устройство IP55/H2000/W400/D400</t>
  </si>
  <si>
    <t>SIKUS
SWITCHGEAR CABINET ASSEMBLED
RACK, REAR PANEL, TOP PLATE
TOP PLATE CLOSED
DEGREE OF PROTECTION IP55
HEIGHT 2000MM
WIDTH 400MM
DEPTH 400MM</t>
  </si>
  <si>
    <t>4042948179079</t>
  </si>
  <si>
    <t>8PQ12044BA10</t>
  </si>
  <si>
    <t>8PQ1204-4BA10</t>
  </si>
  <si>
    <t>Фланец распределительного устройства/IP55/H20/W400/D04</t>
  </si>
  <si>
    <t>SIKUS
SWITCHGEAR CABINET ASSEMBLED
RACK, REAR PANEL, TOP PLATE
TOP PLATE
WITH OPENINGS FOR 2 FLANGES
DEGREE OF PROTECTION IP55
HEIGHT 2000MM
WIDTH 400MM
DEPTH 400MM</t>
  </si>
  <si>
    <t>4042948179062</t>
  </si>
  <si>
    <t>8PQ12046BA01</t>
  </si>
  <si>
    <t>8PQ1204-6BA01</t>
  </si>
  <si>
    <t>Каркас H2000/W400/D600</t>
  </si>
  <si>
    <t>SIVACON S4
CUBICLE
HEIGHT 2000MM
WIDTH 400MM
DEPTH 600MM</t>
  </si>
  <si>
    <t>4042948167816</t>
  </si>
  <si>
    <t>8PQ12046BA02</t>
  </si>
  <si>
    <t>8PQ1204-6BA02</t>
  </si>
  <si>
    <t>Распределительное устройство IP40/H2000/W400/D600</t>
  </si>
  <si>
    <t>SIKUS
SWITCHGEAR CABINET ASSEMBLED
RACK, REAR PANEL, TOP PLATE
TOP PLATE CLOSED
DEGREE OF PROTECTION IP30, 40
HEIGHT 2000MM
WIDTH 400MM
DEPTH 600MM</t>
  </si>
  <si>
    <t>4042948176450</t>
  </si>
  <si>
    <t>8PQ12046BA03</t>
  </si>
  <si>
    <t>8PQ1204-6BA03</t>
  </si>
  <si>
    <t>Фланец распределительного устройства/IP40/H20/W400/D06</t>
  </si>
  <si>
    <t>SIKUS
SWITCHGEAR CABINET ASSEMBLED
RACK, REAR PANEL, TOP PLATE
TOP PLATE
WITH OPENINGS FOR 3 FLANGES
DEGREE OF PROTECTION IP30, 40
HEIGHT 2000MM
WIDTH 400MM
DEPTH 600MM</t>
  </si>
  <si>
    <t>4042948179055</t>
  </si>
  <si>
    <t>8PQ12046BA04</t>
  </si>
  <si>
    <t>8PQ1204-6BA04</t>
  </si>
  <si>
    <t>Распределительное устройство IP55/H2000/W400/D600</t>
  </si>
  <si>
    <t>SIKUS
SWITCHGEAR CABINET ASSEMBLED
RACK, REAR PANEL, TOP PLATE
TOP PLATE CLOSED
DEGREE OF PROTECTION IP55
HEIGHT 2000MM
WIDTH 400MM
DEPTH 600MM</t>
  </si>
  <si>
    <t>4042948179048</t>
  </si>
  <si>
    <t>8PQ12046BA05</t>
  </si>
  <si>
    <t>8PQ1204-6BA05</t>
  </si>
  <si>
    <t>Фланец распределительного устройства/IP55/H20/W400/D06</t>
  </si>
  <si>
    <t>SIKUS
SWITCHGEAR CABINET ASSEMBLED
RACK, REAR PANEL, TOP PLATE
TOP PLATE
WITH OPENINGS FOR 3 FLANGES
DEGREE OF PROTECTION IP55
HEIGHT 2000MM
WIDTH 400MM
DEPTH 600MM</t>
  </si>
  <si>
    <t>4042948179031</t>
  </si>
  <si>
    <t>8PQ12048BA01</t>
  </si>
  <si>
    <t>8PQ1204-8BA01</t>
  </si>
  <si>
    <t>Каркас H2000/W400/D800</t>
  </si>
  <si>
    <t>SIVACON S4
CUBICLE
HEIGHT 2000MM
WIDTH 400MM
DEPTH 800MM</t>
  </si>
  <si>
    <t>4042948167823</t>
  </si>
  <si>
    <t>8PQ12064BA01</t>
  </si>
  <si>
    <t>8PQ1206-4BA01</t>
  </si>
  <si>
    <t>Каркас H2000/W600/D400</t>
  </si>
  <si>
    <t>SIVACON S4
CUBICLE
HEIGHT 2000MM
WIDTH 600MM
DEPTH 400MM</t>
  </si>
  <si>
    <t>4042948167830</t>
  </si>
  <si>
    <t>8PQ12064BA05</t>
  </si>
  <si>
    <t>8PQ1206-4BA05</t>
  </si>
  <si>
    <t>Распределительное устройство IP40/H2000/W600/D400</t>
  </si>
  <si>
    <t>SIKUS
SWITCHGEAR CABINET ASSEMBLED
RACK, REAR PANEL, TOP PLATE
TOP PLATE CLOSED
DEGREE OF PROTECTION IP30, 40
HEIGHT 2000MM
WIDTH 600MM
DEPTH 400MM</t>
  </si>
  <si>
    <t>4042948176443</t>
  </si>
  <si>
    <t>8PQ12064BA06</t>
  </si>
  <si>
    <t>8PQ1206-4BA06</t>
  </si>
  <si>
    <t>Фланец распределительного устройства/IP40/H20/W600/D04</t>
  </si>
  <si>
    <t>SIKUS
SWITCHGEAR CABINET ASSEMBLED
RACK, REAR PANEL, TOP PLATE
TOP PLATE
WITH OPENINGS FOR 4 FLANGES
DEGREE OF PROTECTION IP30, 40
HEIGHT 2000MM
WIDTH 600MM
DEPTH 400MM</t>
  </si>
  <si>
    <t>4042948179024</t>
  </si>
  <si>
    <t>8PQ12064BA07</t>
  </si>
  <si>
    <t>8PQ1206-4BA07</t>
  </si>
  <si>
    <t>Распределительное устройство IP55/H2000/W600/D400</t>
  </si>
  <si>
    <t>SIKUS
SWITCHGEAR CABINET ASSEMBLED
RACK, REAR PANEL, TOP PLATE
TOP PLATE CLOSED
DEGREE OF PROTECTION IP55
HEIGHT 2000MM
WIDTH 600MM
DEPTH 400MM</t>
  </si>
  <si>
    <t>4042948179017</t>
  </si>
  <si>
    <t>8PQ12064BA10</t>
  </si>
  <si>
    <t>8PQ1206-4BA10</t>
  </si>
  <si>
    <t>Фланец распределительного устройства/IP55/H20/W600/D04</t>
  </si>
  <si>
    <t>SIKUS
SWITCHGEAR CABINET ASSEMBLED
RACK, REAR PANEL, TOP PLATE
TOP PLATE
WITH OPENINGS FOR 4 FLANGES
DEGREE OF PROTECTION IP55
HEIGHT 2000MM
WIDTH 600MM
DEPTH 400MM</t>
  </si>
  <si>
    <t>4042948179000</t>
  </si>
  <si>
    <t>8PQ12066BA01</t>
  </si>
  <si>
    <t>8PQ1206-6BA01</t>
  </si>
  <si>
    <t>Каркас H2000/W600/D600</t>
  </si>
  <si>
    <t>SIVACON S4
CUBICLE
HEIGHT 2000MM
WIDTH 600MM
DEPTH 600MM</t>
  </si>
  <si>
    <t>4042948167847</t>
  </si>
  <si>
    <t>8PQ12066BA03</t>
  </si>
  <si>
    <t>8PQ1206-6BA03</t>
  </si>
  <si>
    <t>Распределительное устройство IP40/H2000/W600/D600</t>
  </si>
  <si>
    <t>SIKUS
SWITCHGEAR CABINET ASSEMBLED
RACK, REAR PANEL, TOP PLATE
TOP PLATE CLOSED
DEGREE OF PROTECTION IP30, 40
HEIGHT 2000MM
WIDTH 600MM
DEPTH 600MM</t>
  </si>
  <si>
    <t>4042948176436</t>
  </si>
  <si>
    <t>8PQ12066BA04</t>
  </si>
  <si>
    <t>8PQ1206-6BA04</t>
  </si>
  <si>
    <t>Фланец распределительного устройства/IP40/H20/W600/D06</t>
  </si>
  <si>
    <t>SIKUS
SWITCHGEAR CABINET ASSEMBLED
RACK, REAR PANEL, TOP PLATE
TOP PLATE
WITH OPENINGS FOR 6 FLANGES
DEGREE OF PROTECTION IP30, 40
HEIGHT 2000MM
WIDTH 600MM
DEPTH 600MM</t>
  </si>
  <si>
    <t>4042948178997</t>
  </si>
  <si>
    <t>8PQ12066BA05</t>
  </si>
  <si>
    <t>8PQ1206-6BA05</t>
  </si>
  <si>
    <t>Распределительное устройство IP55/H2000/W600/D600</t>
  </si>
  <si>
    <t>SIKUS
SWITCHGEAR CABINET ASSEMBLED
RACK, REAR PANEL, TOP PLATE
TOP PLATE CLOSED
DEGREE OF PROTECTION IP55
HEIGHT 2000MM
WIDTH 600MM
DEPTH 600MM</t>
  </si>
  <si>
    <t>4042948178980</t>
  </si>
  <si>
    <t>8PQ12066BA06</t>
  </si>
  <si>
    <t>8PQ1206-6BA06</t>
  </si>
  <si>
    <t>Фланец распределительного устройства/IP55/H20/W600/D06</t>
  </si>
  <si>
    <t>SIKUS
SWITCHGEAR CABINET ASSEMBLED
RACK, REAR PANEL, TOP PLATE
TOP PLATE
WITH OPENINGS FOR 6 FLANGES
DEGREE OF PROTECTION IP55
HEIGHT 2000MM
WIDTH 600MM
DEPTH 600MM</t>
  </si>
  <si>
    <t>4042948178973</t>
  </si>
  <si>
    <t>8PQ12068BA01</t>
  </si>
  <si>
    <t>8PQ1206-8BA01</t>
  </si>
  <si>
    <t>Каркас H2000/W600/D800</t>
  </si>
  <si>
    <t>SIVACON S4
CUBICLE
HEIGHT 2000MM
WIDTH 600MM
DEPTH 800MM</t>
  </si>
  <si>
    <t>4042948167854</t>
  </si>
  <si>
    <t>8PQ12084BA01</t>
  </si>
  <si>
    <t>8PQ1208-4BA01</t>
  </si>
  <si>
    <t>Каркас H2000/W800/D400</t>
  </si>
  <si>
    <t>SIVACON S4
CUBICLE
HEIGHT 2000MM
WIDTH 800MM
DEPTH 400MM</t>
  </si>
  <si>
    <t>4042948167861</t>
  </si>
  <si>
    <t>8PQ12086BA01</t>
  </si>
  <si>
    <t>8PQ1208-6BA01</t>
  </si>
  <si>
    <t>Каркас H2000/W800/D600</t>
  </si>
  <si>
    <t>SIVACON S4
CUBICLE
HEIGHT 2000MM
WIDTH 800MM
DEPTH 600MM</t>
  </si>
  <si>
    <t>4042948167878</t>
  </si>
  <si>
    <t>8PQ12088BA01</t>
  </si>
  <si>
    <t>8PQ1208-8BA01</t>
  </si>
  <si>
    <t>Каркас H2000/W800/D800</t>
  </si>
  <si>
    <t>SIVACON S4
CUBICLE
HEIGHT 2000MM
WIDTH 800MM
DEPTH 800MM</t>
  </si>
  <si>
    <t>4042948167885</t>
  </si>
  <si>
    <t>8PQ20001BA01</t>
  </si>
  <si>
    <t>8PQ2000-1BA01</t>
  </si>
  <si>
    <t>Внутренняя дверь H2000/W1000</t>
  </si>
  <si>
    <t>SIVACON S4
INTERNAL DOOR
HEIGHT 2000MM
WIDTH 1000MM</t>
  </si>
  <si>
    <t>4042948168646</t>
  </si>
  <si>
    <t>8PQ20002BA01</t>
  </si>
  <si>
    <t>8PQ2000-2BA01</t>
  </si>
  <si>
    <t>Внутренняя крышка IP3X/H2000/W200</t>
  </si>
  <si>
    <t>SIVACON S4
INTERNAL COVER
HEIGHT 2000MM
WIDTH 200MM</t>
  </si>
  <si>
    <t>4042948166680</t>
  </si>
  <si>
    <t>AE</t>
  </si>
  <si>
    <t>8PQ20006BA01</t>
  </si>
  <si>
    <t>8PQ2000-6BA01</t>
  </si>
  <si>
    <t>Открывающаяся крышка  каркаса H1800/W600</t>
  </si>
  <si>
    <t>SIVACON S4
COVER FRAME
ASSEMBLY HEIGHT 1800MM
SWIVELING
WIDTH 600MM</t>
  </si>
  <si>
    <t>4042948161302</t>
  </si>
  <si>
    <t>8PQ20006BA02</t>
  </si>
  <si>
    <t>8PQ2000-6BA02</t>
  </si>
  <si>
    <t>Открывающаяся крышка  каркаса H1600/W600</t>
  </si>
  <si>
    <t>SIVACON S4
COVER FRAME
ASSEMBLY HEIGHT 1600MM
SWIVELING
WIDTH 600MM</t>
  </si>
  <si>
    <t>4042948161289</t>
  </si>
  <si>
    <t>8PQ20006BA03</t>
  </si>
  <si>
    <t>8PQ2000-6BA03</t>
  </si>
  <si>
    <t>Крышка каркаса H1600/W600</t>
  </si>
  <si>
    <t>SIVACON S4
COVER FRAME
ASSEMBLY HEIGHT 1600MM
FIXED
WIDTH 600MM</t>
  </si>
  <si>
    <t>4042948160855</t>
  </si>
  <si>
    <t>8PQ20006BA04</t>
  </si>
  <si>
    <t>8PQ2000-6BA04</t>
  </si>
  <si>
    <t>Крышка каркаса H1800/W600</t>
  </si>
  <si>
    <t>SIVACON S4
COVER FRAME
ASSEMBLY HEIGHT 1800MM
FIXED
WIDTH 600MM</t>
  </si>
  <si>
    <t>4042948167779</t>
  </si>
  <si>
    <t>8PQ20006BA05</t>
  </si>
  <si>
    <t>8PQ2000-6BA05</t>
  </si>
  <si>
    <t>Внутренняя дверь H2000/W600</t>
  </si>
  <si>
    <t>SIVACON S4
INTERNAL DOOR
HEIGHT 2000MM
WIDTH 600MM</t>
  </si>
  <si>
    <t>4042948168660</t>
  </si>
  <si>
    <t>8PQ20006BA06</t>
  </si>
  <si>
    <t>8PQ2000-6BA06</t>
  </si>
  <si>
    <t>Крышка 3NJ4 H800/W600</t>
  </si>
  <si>
    <t>SIVACON S4
COVER SENTRON 3NJ4
NUMBER OF SWITCHES 4
HEIGHT 800MM
WIDTH 600MM</t>
  </si>
  <si>
    <t>4042948173961</t>
  </si>
  <si>
    <t>8PQ20006BA07</t>
  </si>
  <si>
    <t>8PQ2000-6BA07</t>
  </si>
  <si>
    <t>Внешняя пластина IP4X/BASE COMPART/H150/W600</t>
  </si>
  <si>
    <t>SIVACON S4
OUTER PLATE
DEGREE OF PROTECTION IP4X
BASE COMPARTMENT
HEIGHT 150MM
WIDTH 600MM</t>
  </si>
  <si>
    <t>4042948171073</t>
  </si>
  <si>
    <t>8PQ20008BA01</t>
  </si>
  <si>
    <t>8PQ2000-8BA01</t>
  </si>
  <si>
    <t>Открывающаяся крышка каркаса H1800/W800</t>
  </si>
  <si>
    <t>SIVACON S4
COVER FRAME
ASSEMBLY HEIGHT 1800MM
SWIVELING
WIDTH 800MM</t>
  </si>
  <si>
    <t>4042948161319</t>
  </si>
  <si>
    <t>8PQ20008BA02</t>
  </si>
  <si>
    <t>8PQ2000-8BA02</t>
  </si>
  <si>
    <t>Открывающаяся крышка каркаса H1600/W800</t>
  </si>
  <si>
    <t>SIVACON S4
COVER FRAME
ASSEMBLY HEIGHT 1600MM
SWIVELING
WIDTH 800MM</t>
  </si>
  <si>
    <t>4042948161296</t>
  </si>
  <si>
    <t>8PQ20008BA03</t>
  </si>
  <si>
    <t>8PQ2000-8BA03</t>
  </si>
  <si>
    <t>Крышка каркаса H1600/W800</t>
  </si>
  <si>
    <t>SIVACON S4
COVER FRAME
ASSEMBLY HEIGHT 1600MM
FIXED
WIDTH 800MM</t>
  </si>
  <si>
    <t>4042948160862</t>
  </si>
  <si>
    <t>8PQ20008BA04</t>
  </si>
  <si>
    <t>8PQ2000-8BA04</t>
  </si>
  <si>
    <t>Крышка каркаса H1800/W800</t>
  </si>
  <si>
    <t>SIVACON S4
COVER FRAME
ASSEMBLY HEIGHT 1800MM
FIXED
WIDTH 800MM</t>
  </si>
  <si>
    <t>4042948167762</t>
  </si>
  <si>
    <t>8PQ20008BA05</t>
  </si>
  <si>
    <t>8PQ2000-8BA05</t>
  </si>
  <si>
    <t>Внутренняя дверь H2000/W800</t>
  </si>
  <si>
    <t>SIVACON S4
INTERNAL DOOR
HEIGHT 2000MM
WIDTH 800MM</t>
  </si>
  <si>
    <t>4042948168653</t>
  </si>
  <si>
    <t>8PQ20008BA06</t>
  </si>
  <si>
    <t>8PQ2000-8BA06</t>
  </si>
  <si>
    <t>Крышка 3NJ4 H800/W800</t>
  </si>
  <si>
    <t>SIVACON S4
COVER SENTRON 3NJ4
NUMBER OF SWITCHES 6
HEIGHT 800MM
WIDTH 800MM</t>
  </si>
  <si>
    <t>4042948173978</t>
  </si>
  <si>
    <t>8PQ20008BA07</t>
  </si>
  <si>
    <t>8PQ2000-8BA07</t>
  </si>
  <si>
    <t>Внешняя пластина IP4X/BASE COMPART/H150/W800</t>
  </si>
  <si>
    <t>SIVACON S4
OUTER PLATE
DEGREE OF PROTECTION IP4X
BASE COMPARTMENT
HEIGHT 150MM
WIDTH 800MM</t>
  </si>
  <si>
    <t>4042948171080</t>
  </si>
  <si>
    <t>8PQ20054BA01</t>
  </si>
  <si>
    <t>8PQ2005-4BA01</t>
  </si>
  <si>
    <t>Набор Модернизации IP55/H50/W400</t>
  </si>
  <si>
    <t>SIVACON S4
UPGRADE KIT IP55
HEIGHT 50MM
WIDTH 400MM</t>
  </si>
  <si>
    <t>4042948180655</t>
  </si>
  <si>
    <t>8PQ20054BA03</t>
  </si>
  <si>
    <t>8PQ2005-4BA03</t>
  </si>
  <si>
    <t>OUTER PLATE IP4X/H50/W400</t>
  </si>
  <si>
    <t>SIVACON S4
OUTER PLATE
DEGREE OF PROTECTION IP4X
HEIGHT 50MM
WIDTH 400</t>
  </si>
  <si>
    <t>4042948180815</t>
  </si>
  <si>
    <t>8PQ20056BA01</t>
  </si>
  <si>
    <t>8PQ2005-6BA01</t>
  </si>
  <si>
    <t>Крышка H50/W600</t>
  </si>
  <si>
    <t>SIVACON S4
COVER
BLANK
HEIGHT 50MM
WIDTH 600MM</t>
  </si>
  <si>
    <t>4042948164228</t>
  </si>
  <si>
    <t>8PQ20056BA03</t>
  </si>
  <si>
    <t>8PQ2005-6BA03</t>
  </si>
  <si>
    <t>Набор для модернизации IP55/H50/W600</t>
  </si>
  <si>
    <t>SIVACON S4
UPGRADE KIT IP55
HEIGHT 50MM
WIDTH 600MM</t>
  </si>
  <si>
    <t>4042948171479</t>
  </si>
  <si>
    <t>8PQ20056BA04</t>
  </si>
  <si>
    <t>8PQ2005-6BA04</t>
  </si>
  <si>
    <t>Внешняя пластина IP4X/H50/W600</t>
  </si>
  <si>
    <t>SIVACON S4
OUTER PLATE
DEGREE OF PROTECTION IP4X
HEIGHT 50MM
WIDTH 600MM</t>
  </si>
  <si>
    <t>4042948171035</t>
  </si>
  <si>
    <t>8PQ20058BA01</t>
  </si>
  <si>
    <t>8PQ2005-8BA01</t>
  </si>
  <si>
    <t>Крышка H50/W800</t>
  </si>
  <si>
    <t>SIVACON S4
COVER
BLANK
HEIGHT 50MM
WIDTH 800MM</t>
  </si>
  <si>
    <t>4042948164402</t>
  </si>
  <si>
    <t>8PQ20058BA03</t>
  </si>
  <si>
    <t>8PQ2005-8BA03</t>
  </si>
  <si>
    <t>Набор для модернизации IP55/H50/W800</t>
  </si>
  <si>
    <t>SIVACON S4
UPGRADE KIT IP55
HEIGHT 50MM
WIDTH 800MM</t>
  </si>
  <si>
    <t>4042948171646</t>
  </si>
  <si>
    <t>8PQ20058BA04</t>
  </si>
  <si>
    <t>8PQ2005-8BA04</t>
  </si>
  <si>
    <t>Внешняя пластина IP4X/H50/W800</t>
  </si>
  <si>
    <t>SIVACON S4
OUTER PLATE
DEGREE OF PROTECTION IP4X
HEIGHT 50MM
WIDTH 800MM</t>
  </si>
  <si>
    <t>4042948171059</t>
  </si>
  <si>
    <t>8PQ20104BA01</t>
  </si>
  <si>
    <t>8PQ2010-4BA01</t>
  </si>
  <si>
    <t>Набор Модернизации IP55/H100/W400</t>
  </si>
  <si>
    <t>SIVACON S4
UPGRADE KIT IP55
HEIGHT 100MM
WIDTH 400MM</t>
  </si>
  <si>
    <t>4042948180662</t>
  </si>
  <si>
    <t>8PQ20104BA02</t>
  </si>
  <si>
    <t>8PQ2010-4BA02</t>
  </si>
  <si>
    <t>OUTER PLATE IP4X/H100/W400</t>
  </si>
  <si>
    <t>SIVACON S4
OUTER PLATE
DEGREE OF PROTECTION IP4X
HEIGHT 100MM
WIDTH 400</t>
  </si>
  <si>
    <t>4042948180822</t>
  </si>
  <si>
    <t>8PQ20106BA01</t>
  </si>
  <si>
    <t>8PQ2010-6BA01</t>
  </si>
  <si>
    <t>Крышка H100/W600</t>
  </si>
  <si>
    <t>SIVACON S4
COVER
BLANK
HEIGHT 100MM
WIDTH 600MM</t>
  </si>
  <si>
    <t>4042948164204</t>
  </si>
  <si>
    <t>8PQ20106BA02</t>
  </si>
  <si>
    <t>8PQ2010-6BA02</t>
  </si>
  <si>
    <t>Вентилируемая крышка  H100/W600</t>
  </si>
  <si>
    <t>SIVACON S4
COVER
VENTILATED
HEIGHT 100MM
WIDTH 600MM</t>
  </si>
  <si>
    <t>4042948166406</t>
  </si>
  <si>
    <t>8PQ20106BA03</t>
  </si>
  <si>
    <t>8PQ2010-6BA03</t>
  </si>
  <si>
    <t>Набор для модернизации IP55/H100/W600</t>
  </si>
  <si>
    <t>SIVACON S4
UPGRADE KIT IP55
HEIGHT 100MM
WIDTH 600MM</t>
  </si>
  <si>
    <t>4042948171486</t>
  </si>
  <si>
    <t>8PQ20106BA04</t>
  </si>
  <si>
    <t>8PQ2010-6BA04</t>
  </si>
  <si>
    <t>Внешняя пластина IP4X/H100/W600</t>
  </si>
  <si>
    <t>SIVACON S4
OUTER PLATE
DEGREE OF PROTECTION IP4X
HEIGHT 100MM
WIDTH 600MM</t>
  </si>
  <si>
    <t>4042948171042</t>
  </si>
  <si>
    <t>8PQ20108BA01</t>
  </si>
  <si>
    <t>8PQ2010-8BA01</t>
  </si>
  <si>
    <t>Крышка H100/W800</t>
  </si>
  <si>
    <t>SIVACON S4
COVER
BLANK
HEIGHT 100MM
WIDTH 800MM</t>
  </si>
  <si>
    <t>4042948164396</t>
  </si>
  <si>
    <t>8PQ20108BA02</t>
  </si>
  <si>
    <t>8PQ2010-8BA02</t>
  </si>
  <si>
    <t>Вентилируемая крышка H100/W800</t>
  </si>
  <si>
    <t>SIVACON S4
COVER
VENTILATED
HEIGHT 100MM
WIDTH 800MM</t>
  </si>
  <si>
    <t>4042948166369</t>
  </si>
  <si>
    <t>8PQ20108BA03</t>
  </si>
  <si>
    <t>8PQ2010-8BA03</t>
  </si>
  <si>
    <t>Набор для модернизации IP55/H100/W800</t>
  </si>
  <si>
    <t>SIVACON S4
UPGRADE KIT IP55
HEIGHT 100MM
WIDTH 800MM</t>
  </si>
  <si>
    <t>4042948171653</t>
  </si>
  <si>
    <t>8PQ20108BA04</t>
  </si>
  <si>
    <t>8PQ2010-8BA04</t>
  </si>
  <si>
    <t>Внешняя пластина IP4X/H100/W800</t>
  </si>
  <si>
    <t>SIVACON S4
OUTER PLATE
DEGREE OF PROTECTION IP4X
HEIGHT 100MM
WIDTH 800MM</t>
  </si>
  <si>
    <t>4042948171066</t>
  </si>
  <si>
    <t>8PQ20150BA01</t>
  </si>
  <si>
    <t>8PQ2015-0BA01</t>
  </si>
  <si>
    <t>Крышка фиксированная DOWNIP40/H150/W850</t>
  </si>
  <si>
    <t>SIKUS/SIVACON
FIXED COVER
BOTTOM MOUNTING POSITION
DEGREE OF PROTECTION IP40
HEIGHT 150MM
WIDTH 850MM</t>
  </si>
  <si>
    <t>4042948178966</t>
  </si>
  <si>
    <t>8PQ20150BA02</t>
  </si>
  <si>
    <t>8PQ2015-0BA02</t>
  </si>
  <si>
    <t>Крышка фиксированная DOWN/IP40/H150/W1100</t>
  </si>
  <si>
    <t>SIKUS/SIVACON
FIXED COVER
BOTTOM MOUNTING POSITION
DEGREE OF PROTECTION IP40
HEIGHT 150MM
WIDTH 1100MM</t>
  </si>
  <si>
    <t>4042948178959</t>
  </si>
  <si>
    <t>8PQ20150BA05</t>
  </si>
  <si>
    <t>8PQ2015-0BA05</t>
  </si>
  <si>
    <t>Набор для модернизации IP55/H150/W850</t>
  </si>
  <si>
    <t>SIKUS/SIVACON
MODULE DOOR UPGRADE
TO DEGREE OF PROTECTION IP55
HEIGHT 150MM
WIDTH 850MM</t>
  </si>
  <si>
    <t>4042948178942</t>
  </si>
  <si>
    <t>8PQ20150BA06</t>
  </si>
  <si>
    <t>8PQ2015-0BA06</t>
  </si>
  <si>
    <t>Набор для модернизации IP55/H150/W1100</t>
  </si>
  <si>
    <t>SIKUS/SIVACON
MODULE DOOR UPGRADE
TO DEGREE OF PROTECTION IP55
HEIGHT 150MM
WIDTH 1100MM</t>
  </si>
  <si>
    <t>4042948178935</t>
  </si>
  <si>
    <t>8PQ20154BA01</t>
  </si>
  <si>
    <t>8PQ2015-4BA01</t>
  </si>
  <si>
    <t>Крышка фиксированная DOWN/IP40/H150/W400</t>
  </si>
  <si>
    <t>SIKUS/SIVACON
OUTER PLATE
DEGREE OF PROTECTION IP4X
BASE COMPARTMENT
HEIGHT 150MM
WIDTH 400MM</t>
  </si>
  <si>
    <t>4042948178928</t>
  </si>
  <si>
    <t>8PQ20154BA03</t>
  </si>
  <si>
    <t>8PQ2015-4BA03</t>
  </si>
  <si>
    <t>Набор для модернизации IP55/H150/W400</t>
  </si>
  <si>
    <t>SIKUS/SIVACON
MODULE DOOR UPGRADE
TO DEGREE OF PROTECTION IP55
HEIGHT 150MM
WIDTH 400MM</t>
  </si>
  <si>
    <t>4042948178911</t>
  </si>
  <si>
    <t>8PQ20154BA04</t>
  </si>
  <si>
    <t>8PQ2015-4BA04</t>
  </si>
  <si>
    <t>Модульная дверь IP4X/H150/W400</t>
  </si>
  <si>
    <t>SIVACON S4
MODULE DOOR
DEGREE OF PROTECTION IP4X
HEIGHT 150MM
WIDTH 400MM</t>
  </si>
  <si>
    <t>4042948181423</t>
  </si>
  <si>
    <t>8PQ20154BA05</t>
  </si>
  <si>
    <t>8PQ2015-4BA05</t>
  </si>
  <si>
    <t>Набор Модернизации IP55/H150/W400</t>
  </si>
  <si>
    <t>SIVACON S4
UPGRADE KIT IP55
HEIGHT 150MM
WIDTH 400MM</t>
  </si>
  <si>
    <t>4042948180679</t>
  </si>
  <si>
    <t>8PQ20156BA02</t>
  </si>
  <si>
    <t>8PQ2015-6BA02</t>
  </si>
  <si>
    <t>Крышка H150/W600</t>
  </si>
  <si>
    <t>SIVACON S4
COVER
BLANK
HEIGHT 150MM
WIDTH 600MM</t>
  </si>
  <si>
    <t>4042948166727</t>
  </si>
  <si>
    <t>8PQ20156BA04</t>
  </si>
  <si>
    <t>8PQ2015-6BA04</t>
  </si>
  <si>
    <t>Крышка 3VL2-3/3P/Горизон/FI,PL/RCD/H150/W600</t>
  </si>
  <si>
    <t>SIVACON S4
COVER SENTRON 3VL
SWITCH 3VL2-3 UP TO 250A
3-POLE
ARRANGEMENT HORIZONTAL
FIXED MOUNTED, PLUG IN SOCKET
UNIVERSAL DRIVE
RCD-UNIT
NUMBER OF SWITCHES 1
HEIGHT 150MM
WIDTH 600MM</t>
  </si>
  <si>
    <t>4042948172452</t>
  </si>
  <si>
    <t>8PQ20156BA06</t>
  </si>
  <si>
    <t>8PQ2015-6BA06</t>
  </si>
  <si>
    <t>Крышка 3VL1/3P/Горизон/Втычн/RCD/H150/W600</t>
  </si>
  <si>
    <t>SIVACON S4
COVER SENTRON 3VL
SWITCH 3VL1 UP TO 160A
3-POLE
ARRANGEMENT HORIZONTAL
PLUG IN SOCKET
DIRECT OPERATION
RCD-UNIT
NUMBER OF SWITCHES 1
HEIGHT 150MM
WIDTH 600MM</t>
  </si>
  <si>
    <t>4042948172414</t>
  </si>
  <si>
    <t>8PQ20156BA07</t>
  </si>
  <si>
    <t>8PQ2015-6BA07</t>
  </si>
  <si>
    <t>Крышка однорядная/24MW/H150/W600</t>
  </si>
  <si>
    <t>SIVACON S4
COVER
MODULAR INSTALLATION DEVICES
1-ROW
24MW
HEIGHT 150MM
WIDTH 600MM</t>
  </si>
  <si>
    <t>4042948174029</t>
  </si>
  <si>
    <t>8PQ20156BA10</t>
  </si>
  <si>
    <t>8PQ2015-6BA10</t>
  </si>
  <si>
    <t>Модульная дверь IP4X/H150/W600</t>
  </si>
  <si>
    <t>SIVACON S4
MODULE DOOR
DEGREE OF PROTECTION IP4X
HEIGHT 150MM
WIDTH 600MM</t>
  </si>
  <si>
    <t>4042948170816</t>
  </si>
  <si>
    <t>8PQ20156BA12</t>
  </si>
  <si>
    <t>8PQ2015-6BA12</t>
  </si>
  <si>
    <t>Набор для модернизации IP55/H150/W600</t>
  </si>
  <si>
    <t>SIVACON S4
UPGRADE KIT IP55
HEIGHT 150MM
WIDTH 600MM</t>
  </si>
  <si>
    <t>4042948171493</t>
  </si>
  <si>
    <t>8PQ20156BA13</t>
  </si>
  <si>
    <t>8PQ2015-6BA13</t>
  </si>
  <si>
    <t>Набор для модернизации IP55/BASE COMPART/H150/W600</t>
  </si>
  <si>
    <t>SIVACON S4
UPGRADE KIT IP55
BASE COMPARTMENT
HEIGHT 150MM
WIDTH 600MM</t>
  </si>
  <si>
    <t>4042948171509</t>
  </si>
  <si>
    <t>8PQ20156BA14</t>
  </si>
  <si>
    <t>8PQ2015-6BA14</t>
  </si>
  <si>
    <t>Монтажный комплект двери 3VL1-3/3P/Горизон/FI,PL/H150/W600</t>
  </si>
  <si>
    <t>SIVACON S4
MODULE DOOR FOR 8UC-DRIVE
SWITCH 3VL1-3 UP TO 250A
3-POLE
ARRANGEMENT HORIZONTAL
FIXED MOUNTED, PLUG IN SOCKET
NUMBER OF SWITCHES 1
DEGREE OF PROTECTION IP4X
HEIGHT 150MM
WIDTH 600MM</t>
  </si>
  <si>
    <t>4042948173350</t>
  </si>
  <si>
    <t>8PQ20156BA16</t>
  </si>
  <si>
    <t>8PQ2015-6BA16</t>
  </si>
  <si>
    <t>Модульная дверь 3VL23/3P/Горизон/RCD/H150/W600</t>
  </si>
  <si>
    <t>SIVACON S4
MODULE DOOR FOR 8UC-DRIVE
SWITCH 3VL2-3 UP TO 250A
3-POLE
ARRANGEMENT HORIZONTAL
FIXED MOUNTED, PLUG IN SOCKET
RCD-UNIT
NUMBER OF SWITCHES 1
DEGREE OF PROTECTION IP4X
HEIGHT 150MM
WIDTH 600MM</t>
  </si>
  <si>
    <t>4042948173367</t>
  </si>
  <si>
    <t>8PQ20156BA17</t>
  </si>
  <si>
    <t>8PQ2015-6BA17</t>
  </si>
  <si>
    <t>Крышка 3VT1/3,4P/Горизон/Жесткий/H150/W600</t>
  </si>
  <si>
    <t>SIVACON S4
COVER SENTRON 3VT
SWITCH 3VT1 UP TO 160A
3- OR 4-POLE
ARRANGEMENT HORIZONTAL
FIXED MOUNTED
DIRECT OPERATION
NUMBER OF SWITCHES 1
HEIGHT 150MM
WIDTH 600MM</t>
  </si>
  <si>
    <t>4042948174500</t>
  </si>
  <si>
    <t>8PQ20156BA18</t>
  </si>
  <si>
    <t>8PQ2015-6BA18</t>
  </si>
  <si>
    <t>Крышка 3VT2/3P/Горизон/Жестк,Втычн/H150/W600</t>
  </si>
  <si>
    <t>SIVACON S4
COVER SENTRON 3VT
SWITCH 3VT2 UP TO 250A
3-POLE
ARRANGEMENT HORIZONTAL
FIXED MOUNTED, PLUG IN SOCKET
UNIVERSAL DRIVE
NUMBER OF SWITCHES 1
HEIGHT 150MM
WIDTH 600MM</t>
  </si>
  <si>
    <t>4042948174524</t>
  </si>
  <si>
    <t>8PQ20156BA21</t>
  </si>
  <si>
    <t>8PQ2015-6BA21</t>
  </si>
  <si>
    <t>Крышка 3VL1-3/3P/Горизон/FI,PL/H150/W600</t>
  </si>
  <si>
    <t>SIVACON S4
COVER SENTRON 3VL
SWITCH 3VL1-3 UP TO 250A
3-POLE
ARRANGEMENT HORIZONTAL
FIXED MOUNTED, PLUG IN SOCKET
UNIVERSAL DRIVE
NUMBER OF SWITCHES 1
HEIGHT 150MM
WIDTH 600MM</t>
  </si>
  <si>
    <t>4042948180587</t>
  </si>
  <si>
    <t>8PQ20156BA22</t>
  </si>
  <si>
    <t>8PQ2015-6BA22</t>
  </si>
  <si>
    <t>Крышка 3VL1/3P/Горизон/Жестк/RCD/H150/W600</t>
  </si>
  <si>
    <t>SIVACON S4
COVER SENTRON 3VL
SWITCH 3VL1 UP TO 160A
3-POLE
ARRANGEMENT HORIZONTAL
FIXED MOUNTED
DIRECT OPERATION
RCD-UNIT
NUMBER OF SWITCHES 1
HEIGHT 150MM
WIDTH 600MM</t>
  </si>
  <si>
    <t>4042948180594</t>
  </si>
  <si>
    <t>8PQ20158BA02</t>
  </si>
  <si>
    <t>8PQ2015-8BA02</t>
  </si>
  <si>
    <t>Крышка H150/W800</t>
  </si>
  <si>
    <t>SIVACON S4
COVER
BLANK
HEIGHT 150MM
WIDTH 800MM</t>
  </si>
  <si>
    <t>4042948166703</t>
  </si>
  <si>
    <t>8PQ20158BA03</t>
  </si>
  <si>
    <t>8PQ2015-8BA03</t>
  </si>
  <si>
    <t>Крышка однорядная/36MW/H150/W800</t>
  </si>
  <si>
    <t>SIVACON S4
COVER
MODULAR INSTALLATION DEVICES
1-ROW
36MW
HEIGHT 150MM
WIDTH 800MM</t>
  </si>
  <si>
    <t>4042948174036</t>
  </si>
  <si>
    <t>8PQ20158BA05</t>
  </si>
  <si>
    <t>8PQ2015-8BA05</t>
  </si>
  <si>
    <t>Модульная дверь IP4X/H150/W800</t>
  </si>
  <si>
    <t>SIVACON S4
MODULE DOOR
DEGREE OF PROTECTION IP4X
HEIGHT 150MM
WIDTH 800MM</t>
  </si>
  <si>
    <t>4042948170915</t>
  </si>
  <si>
    <t>8PQ20158BA07</t>
  </si>
  <si>
    <t>8PQ2015-8BA07</t>
  </si>
  <si>
    <t>Набор для модернизации IP55/H150/W800</t>
  </si>
  <si>
    <t>SIVACON S4
UPGRADE KIT IP55
HEIGHT 150MM
WIDTH 800MM</t>
  </si>
  <si>
    <t>4042948171660</t>
  </si>
  <si>
    <t>8PQ20158BA08</t>
  </si>
  <si>
    <t>8PQ2015-8BA08</t>
  </si>
  <si>
    <t>Набор для модернизации IP55/BASE COMPART/H150/W800</t>
  </si>
  <si>
    <t>SIVACON S4
UPGRADE KIT IP55
BASE COMPARTMENT
HEIGHT 150MM
WIDTH 800MM</t>
  </si>
  <si>
    <t>4042948171677</t>
  </si>
  <si>
    <t>8PQ20204BA01</t>
  </si>
  <si>
    <t>8PQ2020-4BA01</t>
  </si>
  <si>
    <t>Модульная дверь/IP40/H200/W400</t>
  </si>
  <si>
    <t>SIKUS/SIVACON
MODULE DOOR
DEGREE OF PROTECTION IP40
TWO-WAY
HEIGHT 200MM
WIDTH 400MM</t>
  </si>
  <si>
    <t>4042948178904</t>
  </si>
  <si>
    <t>8PQ20204BA03</t>
  </si>
  <si>
    <t>8PQ2020-4BA03</t>
  </si>
  <si>
    <t>Набор для модернизации IP55/H200/W400</t>
  </si>
  <si>
    <t>SIKUS/SIVACON
MODULE DOOR UPGRADE
TO DEGREE OF PROTECTION IP55
HEIGHT 200MM
WIDTH 400MM</t>
  </si>
  <si>
    <t>4042948178898</t>
  </si>
  <si>
    <t>8PQ20206BA01</t>
  </si>
  <si>
    <t>8PQ2020-6BA01</t>
  </si>
  <si>
    <t>Крышка H200/W600</t>
  </si>
  <si>
    <t>SIVACON S4
COVER
BLANK
HEIGHT 200MM
WIDTH 600MM</t>
  </si>
  <si>
    <t>4042948164211</t>
  </si>
  <si>
    <t>8PQ20206BA02</t>
  </si>
  <si>
    <t>8PQ2020-6BA02</t>
  </si>
  <si>
    <t>Крышка с вырезами: 4 измерителя, 1 выключатель 72X72/H200/W600</t>
  </si>
  <si>
    <t>SIVACON S4
COVER
WITH CUT OUT
4 MEASUREMENT DEVICE
1 CHANGER, 72X72
HEIGHT 200MM
WIDTH 600MM</t>
  </si>
  <si>
    <t>4042948164310</t>
  </si>
  <si>
    <t>8PQ20206BA03</t>
  </si>
  <si>
    <t>8PQ2020-6BA03</t>
  </si>
  <si>
    <t>Крышка с вырезами: 2 измерителя, 2 выключателя 72X72/H200/W600</t>
  </si>
  <si>
    <t>SIVACON S4
COVER
WITH CUT OUT
2 MEASUREMENT DEVICE
2 CHANGER, 72X72
HEIGHT 200MM
WIDTH 600MM</t>
  </si>
  <si>
    <t>4042948164334</t>
  </si>
  <si>
    <t>8PQ20206BA05</t>
  </si>
  <si>
    <t>8PQ2020-6BA05</t>
  </si>
  <si>
    <t>Крышка 3VL2-3/4P/Горизон/FI,PL/RCD/H200/W600</t>
  </si>
  <si>
    <t>SIVACON S4
COVER SENTRON 3VL
SWITCH 3VL2-3 UP TO 250A
4-POLE
ARRANGEMENT HORIZONTAL
FIXED MOUNTED, PLUG IN SOCKET
UNIVERSAL DRIVE
RCD-UNIT
NUMBER OF SWITCHES 1
HEIGHT 200MM
WIDTH 600MM</t>
  </si>
  <si>
    <t>4042948172469</t>
  </si>
  <si>
    <t>8PQ20206BA06</t>
  </si>
  <si>
    <t>8PQ2020-6BA06</t>
  </si>
  <si>
    <t>Крышка 3VL4/3P/Горизон/Жестк,Втычн/H200/W600</t>
  </si>
  <si>
    <t>SIVACON S4
COVER SENTRON 3VL
SWITCH 3VL4 UP TO 400A
3-POLE
ARRANGEMENT HORIZONTAL
FIXED MOUNTED, PLUG IN SOCKET
UNIVERSAL DRIVE
NUMBER OF SWITCHES 1
HEIGHT 200MM
WIDTH 600MM</t>
  </si>
  <si>
    <t>4042948172476</t>
  </si>
  <si>
    <t>8PQ20206BA07</t>
  </si>
  <si>
    <t>8PQ2020-6BA07</t>
  </si>
  <si>
    <t>Крышка 3VL1/4P/Горизон/Втычн/RCD/H200/W600</t>
  </si>
  <si>
    <t>SIVACON S4
COVER SENTRON 3VL
SWITCH 3VL1 UP TO 160A
4-POLE
ARRANGEMENT HORIZONTAL
PLUG IN SOCKET
DIRECT OPERATION
RCD-UNIT
NUMBER OF SWITCHES 1
HEIGHT 200MM
WIDTH 600MM</t>
  </si>
  <si>
    <t>4042948172445</t>
  </si>
  <si>
    <t>8PQ20206BA10</t>
  </si>
  <si>
    <t>8PQ2020-6BA10</t>
  </si>
  <si>
    <t>Крышка 3KL/A711/3,4P/Горизон/H200/W600</t>
  </si>
  <si>
    <t>SIVACON S4
COVER SENTRON 3K
SWITCH 3KL-, 3KA711
3- OR 4-POLE
ARRANGEMENT HORIZONTAL
HEIGHT 400MM
WIDTH 600MM</t>
  </si>
  <si>
    <t>4042948173800</t>
  </si>
  <si>
    <t>8PQ20206BA11</t>
  </si>
  <si>
    <t>8PQ2020-6BA11</t>
  </si>
  <si>
    <t>Крышка 3KL/A711/3,4P/Вертик/H200/W600</t>
  </si>
  <si>
    <t>SIVACON S4
COVER SENTRON 3K
SWITCH 3KL-, 3KA711
3- OR 4-POLE
ARRANGEMENT VERTICAL
HEIGHT 200MM
WIDTH 600MM</t>
  </si>
  <si>
    <t>4042948173855</t>
  </si>
  <si>
    <t>8PQ20206BA12</t>
  </si>
  <si>
    <t>8PQ2020-6BA12</t>
  </si>
  <si>
    <t>Крышка однорядная/24MW/H200/W600</t>
  </si>
  <si>
    <t>SIVACON S4
COVER
MODULAR INSTALLATION DEVICES
1-ROW
24MW
HEIGHT 200MM
WIDTH 600MM</t>
  </si>
  <si>
    <t>4042948174043</t>
  </si>
  <si>
    <t>8PQ20206BA14</t>
  </si>
  <si>
    <t>8PQ2020-6BA14</t>
  </si>
  <si>
    <t>Модульная дверь IP4X/H200/W600</t>
  </si>
  <si>
    <t>SIVACON S4
MODULE DOOR
DEGREE OF PROTECTION IP4X
HEIGHT 200MM
WIDTH 600MM</t>
  </si>
  <si>
    <t>4042948170823</t>
  </si>
  <si>
    <t>8PQ20206BA15</t>
  </si>
  <si>
    <t>8PQ2020-6BA15</t>
  </si>
  <si>
    <t>Набор для модернизации IP55/H200/W600</t>
  </si>
  <si>
    <t>SIVACON S4
UPGRADE KIT IP55
HEIGHT 200MM
WIDTH 600MM</t>
  </si>
  <si>
    <t>4042948171516</t>
  </si>
  <si>
    <t>8PQ20206BA16</t>
  </si>
  <si>
    <t>8PQ2020-6BA16</t>
  </si>
  <si>
    <t>Монтажный комплект двери 3VL1-3/4P/Горизон/FI,PL/H200/W600</t>
  </si>
  <si>
    <t>SIVACON S4
MODULE DOOR FOR 8UC-DRIVE
SWITCH 3VL1-3 UP TO 250A
4-POLE
ARRANGEMENT HORIZONTAL
FIXED MOUNTED, PLUG IN SOCKET
NUMBER OF SWITCHES 1
DEGREE OF PROTECTION IP4X
HEIGHT 200MM
WIDTH 600MM</t>
  </si>
  <si>
    <t>4042948173374</t>
  </si>
  <si>
    <t>8PQ20206BA17</t>
  </si>
  <si>
    <t>8PQ2020-6BA17</t>
  </si>
  <si>
    <t>Модульная дверь 3VL23/4P/Горизон/RCD/H200/W600</t>
  </si>
  <si>
    <t>SIVACON S4
MODULE DOOR FOR 8UC-DRIVE
SWITCH 3VL2-3 UP TO 250A
4-POLE
ARRANGEMENT HORIZONTAL
FIXED MOUNTED, PLUG IN SOCKET
RCD-UNIT
NUMBER OF SWITCHES 1
DEGREE OF PROTECTION IP4X
HEIGHT 200MM
WIDTH 600MM</t>
  </si>
  <si>
    <t>4042948173381</t>
  </si>
  <si>
    <t>8PQ20206BA20</t>
  </si>
  <si>
    <t>8PQ2020-6BA20</t>
  </si>
  <si>
    <t>Модульная дверь 3VL4/3P/Горизон/FI,PL/H200/W600</t>
  </si>
  <si>
    <t>SIVACON S4
MODULE DOOR FOR 8UC-DRIVE
SWITCH 3VL4 UP TO 400A
3-POLE
ARRANGEMENT HORIZONTAL
FIXED MOUNTED, PLUG IN SOCKET
NUMBER OF SWITCHES 1
DEGREE OF PROTECTION IP4X
HEIGHT 200MM
WIDTH 600MM</t>
  </si>
  <si>
    <t>4042948173398</t>
  </si>
  <si>
    <t>8PQ20206BA21</t>
  </si>
  <si>
    <t>8PQ2020-6BA21</t>
  </si>
  <si>
    <t>Крышка  3VL2-3/3,4P/Горизон/Выкатн/H200/W600</t>
  </si>
  <si>
    <t>SIVACON S4
COVER SENTRON 3VL
SWITCH 3VL2-3 UP TO 250A
3- OR 4-POLE
ARRANGEMENT HORIZONTAL
WITHDRAWABLE
UNIVERSAL DRIVE
NUMBER OF SWITCHES 1
HEIGHT 200MM
WIDTH 600MM</t>
  </si>
  <si>
    <t>4042948173169</t>
  </si>
  <si>
    <t>8PQ20206BA22</t>
  </si>
  <si>
    <t>8PQ2020-6BA22</t>
  </si>
  <si>
    <t>Крышка  3VT2/4P/Горизон/Жестк,Втычн/H200/W600</t>
  </si>
  <si>
    <t>SIVACON S4
COVER SENTRON 3VT
SWITCH 3VT2 UP TO 250A
4-POLE
ARRANGEMENT HORIZONTAL
FIXED MOUNTED, PLUG IN SOCKET
UNIVERSAL DRIVE
NUMBER OF SWITCHES 1
HEIGHT 200MM
WIDTH 600MM</t>
  </si>
  <si>
    <t>4042948174531</t>
  </si>
  <si>
    <t>8PQ20206BA23</t>
  </si>
  <si>
    <t>8PQ2020-6BA23</t>
  </si>
  <si>
    <t>Крышка 3VT3/3P/Горизон/Жестк,Втычн/H200/W600</t>
  </si>
  <si>
    <t>SIVACON S4
COVER SENTRON 3VT
SWITCH 3VT3 UP TO 630A
3-POLE
ARRANGEMENT HORIZONTAL
FIXED MOUNTED, PLUG IN SOCKET
UNIVERSAL DRIVE
NUMBER OF SWITCHES 1
HEIGHT 200MM
WIDTH 600MM</t>
  </si>
  <si>
    <t>4042948174555</t>
  </si>
  <si>
    <t>8PQ20206BA24</t>
  </si>
  <si>
    <t>8PQ2020-6BA24</t>
  </si>
  <si>
    <t>Модульная дверь/IP40/H200/W600</t>
  </si>
  <si>
    <t>SIKUS/SIVACON
MODULE DOOR
DEGREE OF PROTECTION IP40
TWO-WAY
HEIGHT 200MM
WIDTH 600MM</t>
  </si>
  <si>
    <t>4042948178881</t>
  </si>
  <si>
    <t>8PQ20206BA26</t>
  </si>
  <si>
    <t>8PQ2020-6BA26</t>
  </si>
  <si>
    <t>Крышка 3VL1-3/4P/Горизон/FI,PL/H200/W600</t>
  </si>
  <si>
    <t>SIVACON S4
COVER SENTRON 3VL
SWITCH 3VL1-3 UP TO 250A
4-POLE
ARRANGEMENT HORIZONTAL
FIXED MOUNTED, PLUG IN SOCKET
UNIVERSAL DRIVE
NUMBER OF SWITCHES 1
HEIGHT 200MM
WIDTH 600MM</t>
  </si>
  <si>
    <t>4042948180600</t>
  </si>
  <si>
    <t>8PQ20206BA27</t>
  </si>
  <si>
    <t>8PQ2020-6BA27</t>
  </si>
  <si>
    <t>Крышка 3VL1/4P/Горизон/Жестк/RCD/H200/W600</t>
  </si>
  <si>
    <t>SIVACON S4
COVER SENTRON 3VL
SWITCH 3VL1 UP TO 160A
4-POLE
ARRANGEMENT HORIZONTAL
FIXED MOUNTED
DIRECT OPERATION
RCD-UNIT
NUMBER OF SWITCHES 1
HEIGHT 200MM
WIDTH 600MM</t>
  </si>
  <si>
    <t>4042948180617</t>
  </si>
  <si>
    <t>8PQ20206BA28</t>
  </si>
  <si>
    <t>8PQ2020-6BA28</t>
  </si>
  <si>
    <t>МОДУЛЬНАЯ ДВЕРЬ  IP4X ДЛЯ МОДУЛЬНЫХ УСТРОЙСТВ 1-РЯД, 24М В 200MM Ш 600MM</t>
  </si>
  <si>
    <t>SIVACON S4
MODULAR DOOR
DEGREE OF PROTECTION IP4X
MODULAR INSTALLATION DEVICES
1-ROW, 24MW
HEIGHT 200MM
WIDTH 600MM</t>
  </si>
  <si>
    <t>4042948182833</t>
  </si>
  <si>
    <t>8PQ20208BA01</t>
  </si>
  <si>
    <t>8PQ2020-8BA01</t>
  </si>
  <si>
    <t>Крышка H200/W800</t>
  </si>
  <si>
    <t>SIVACON S4
COVER
BLANK
HEIGHT 200MM
WIDTH 800MM</t>
  </si>
  <si>
    <t>4042948164389</t>
  </si>
  <si>
    <t>8PQ20208BA02</t>
  </si>
  <si>
    <t>8PQ2020-8BA02</t>
  </si>
  <si>
    <t>Крышка с вырезами: 4 измерителя, 1 выключатель 72X72/H200/W800</t>
  </si>
  <si>
    <t>SIVACON S4
COVER
WITH CUT OUT
4 MEASUREMENT DEVICE
1 CHANGER, 72X72
HEIGHT 200MM
WIDTH 800MM</t>
  </si>
  <si>
    <t>4042948164303</t>
  </si>
  <si>
    <t>8PQ20208BA03</t>
  </si>
  <si>
    <t>8PQ2020-8BA03</t>
  </si>
  <si>
    <t>Крышка с вырезами: 2 измерителя, 2 выключателя 72X72/H200/W800</t>
  </si>
  <si>
    <t>SIVACON S4
COVER
WITH CUT OUT
2 MEASUREMENT DEVICE
2 CHANGER, 72X72
HEIGHT 200MM
WIDTH 800MM</t>
  </si>
  <si>
    <t>4042948164419</t>
  </si>
  <si>
    <t>8PQ20208BA04</t>
  </si>
  <si>
    <t>8PQ2020-8BA04</t>
  </si>
  <si>
    <t>Крышка 3KL/A711/3,4P/Вертик/H200/W800</t>
  </si>
  <si>
    <t>SIVACON S4
COVER SENTRON 3K
SWITCH 3KL-, 3KA711
3- OR 4-POLE
ARRANGEMENT VERTICAL
HEIGHT 200MM
WIDTH 800MM</t>
  </si>
  <si>
    <t>4042948173909</t>
  </si>
  <si>
    <t>8PQ20208BA05</t>
  </si>
  <si>
    <t>8PQ2020-8BA05</t>
  </si>
  <si>
    <t>Крышка однорядная/36MW/H200/W800</t>
  </si>
  <si>
    <t>SIVACON S4
COVER
MODULAR INSTALLATION DEVICES
1-ROW
36MW
HEIGHT 200MM
WIDTH 800MM</t>
  </si>
  <si>
    <t>4042948174050</t>
  </si>
  <si>
    <t>8PQ20208BA07</t>
  </si>
  <si>
    <t>8PQ2020-8BA07</t>
  </si>
  <si>
    <t>Модульная дверь IP4X/H200/W800</t>
  </si>
  <si>
    <t>SIVACON S4
MODULE DOOR
DEGREE OF PROTECTION IP4X
HEIGHT 200MM
WIDTH 800MM</t>
  </si>
  <si>
    <t>4042948170922</t>
  </si>
  <si>
    <t>8PQ20208BA08</t>
  </si>
  <si>
    <t>8PQ2020-8BA08</t>
  </si>
  <si>
    <t>Набор для модернизации IP55/H200/W800</t>
  </si>
  <si>
    <t>SIVACON S4
UPGRADE KIT IP55
HEIGHT 200MM
WIDTH 800MM</t>
  </si>
  <si>
    <t>4042948171684</t>
  </si>
  <si>
    <t>8PQ20208BA10</t>
  </si>
  <si>
    <t>8PQ2020-8BA10</t>
  </si>
  <si>
    <t>Крышка VL1-3/3,4P/Горизон/FI,PL/RCD/H02/W08</t>
  </si>
  <si>
    <t>SIVACON S4
COVER SENTRON 3VL
SWITCH 3VL1-3 UP TO 250A
3-POLE, 4-POLE
ARRANGEMENT HORIZONTAL
FIXED MOUNTED, PLUG IN SOCKET
UNIVERSAL DRIVE
NUMBER OF SWITCHES 1
HEIGHT 200MM
WIDTH 800MM</t>
  </si>
  <si>
    <t>4042948175941</t>
  </si>
  <si>
    <t>8PQ20208BA11</t>
  </si>
  <si>
    <t>8PQ2020-8BA11</t>
  </si>
  <si>
    <t>Крышка VL1/3,4P/Горизон/FI,PL/RCD/H200/W800</t>
  </si>
  <si>
    <t>SIVACON S4
COVER SENTRON 3VL
SWITCH 3VL1 UP TO 160A
3-POLE, 4-POLE
ARRANGEMENT HORIZONTAL
FIXED MOUNTED, PLUG IN SOCKET
UNIVERSAL DRIVE
NUMBER OF SWITCHES 1
HEIGHT 200MM
WIDTH 800MM</t>
  </si>
  <si>
    <t>4042948175958</t>
  </si>
  <si>
    <t>8PQ20208BA12</t>
  </si>
  <si>
    <t>8PQ2020-8BA12</t>
  </si>
  <si>
    <t>Модульная дверь 3VL1-3/Горизон/FI,PL/H02/W08</t>
  </si>
  <si>
    <t>SIVACON S4
MODULE DOOR FOR 8UC-DRIVE
SWITCH 3VL1-3 UP TO 250A
3-POLE, 4-POLE
ARRANGEMENT HORIZONTAL
NUMBER OF SWITCHES 1
DEGREE OF PROTECTION IP4X
HEIGHT 200MM
WIDTH 800MM</t>
  </si>
  <si>
    <t>4042948176146</t>
  </si>
  <si>
    <t>8PQ20208BA14</t>
  </si>
  <si>
    <t>8PQ2020-8BA14</t>
  </si>
  <si>
    <t>МОДУЛЬНАЯ ДВЕРЬ  IP4X ДЛЯ МОДУЛЬНЫХ УСТРОЙСТВ 1-РЯД, 36М В 200MM Ш 800MM</t>
  </si>
  <si>
    <t>SIVACON S4
MODULAR DOOR
DEGREE OF PROTECTION IP4X
MODULAR INSTALLATION DEVICES
1-ROW, 36MW
HEIGHT 200MM
WIDTH 800MM</t>
  </si>
  <si>
    <t>8PQ20220BA01</t>
  </si>
  <si>
    <t>8PQ2022-0BA01</t>
  </si>
  <si>
    <t>Крышка фиксированная TOP/IP40/H225/W850</t>
  </si>
  <si>
    <t>SIKUS/SIVACON
FIXED COVER
TOP MOUNTING POSITION
DEGREE OF PROTECTION IP55
HEIGHT 225MM
WIDTH 850MM</t>
  </si>
  <si>
    <t>4042948178874</t>
  </si>
  <si>
    <t>8PQ20220BA02</t>
  </si>
  <si>
    <t>8PQ2022-0BA02</t>
  </si>
  <si>
    <t>Крышка фиксированная TOP/IP40/H225/W1100</t>
  </si>
  <si>
    <t>SIKUS/SIVACON
FIXED COVER
TOP MOUNTING POSITION
DEGREE OF PROTECTION IP55
HEIGHT 225MM
WIDTH 1100MM</t>
  </si>
  <si>
    <t>4042948178867</t>
  </si>
  <si>
    <t>8PQ20220BA05</t>
  </si>
  <si>
    <t>8PQ2022-0BA05</t>
  </si>
  <si>
    <t>Набор для модернизации IP55/H225/W850</t>
  </si>
  <si>
    <t>SIKUS/SIVACON
MODULE DOOR UPGRADE
TO DEGREE OF PROTECTION IP55
HEIGHT 225MM
WIDTH 850MM</t>
  </si>
  <si>
    <t>4042948178850</t>
  </si>
  <si>
    <t>8PQ20220BA06</t>
  </si>
  <si>
    <t>8PQ2022-0BA06</t>
  </si>
  <si>
    <t>Набор для модернизации IP55/H225/W1100</t>
  </si>
  <si>
    <t>SIKUS/SIVACON
MODULE DOOR UPGRADE
TO DEGREE OF PROTECTION IP55
HEIGHT 225MM
WIDTH 1100MM</t>
  </si>
  <si>
    <t>4042948178843</t>
  </si>
  <si>
    <t>8PQ20221BA01</t>
  </si>
  <si>
    <t>8PQ2022-1BA01</t>
  </si>
  <si>
    <t>Внешняя пластина IP4X/O/HEAD COMPT/H225/W1000</t>
  </si>
  <si>
    <t>SIVACON S4
OUTER PLATE
DEGREE OF PROTECTION IP4X
OVERHEAD COMPARTMENT
HEIGHT 225MM
WIDTH 1000MM</t>
  </si>
  <si>
    <t>4042948171462</t>
  </si>
  <si>
    <t>8PQ20221BA02</t>
  </si>
  <si>
    <t>8PQ2022-1BA02</t>
  </si>
  <si>
    <t>Набор для модернизации IP55/O/HEAD COMPT/H225/W1000</t>
  </si>
  <si>
    <t>SIVACON S4
UPGRADE KIT IP55
OVERHEAD COMPARTMENT
HEIGHT 225MM
WIDTH 1000MM</t>
  </si>
  <si>
    <t>4042948174739</t>
  </si>
  <si>
    <t>8PQ20224BA01</t>
  </si>
  <si>
    <t>8PQ2022-4BA01</t>
  </si>
  <si>
    <t>Крышка фиксированная TOP/IP40/H225/W400</t>
  </si>
  <si>
    <t>SIKUS/SIVACON
FIXED COVER
TOP MOUNTING POSITION
DEGREE OF PROTECTION IP55
HEIGHT 225MM
WIDTH 400MM</t>
  </si>
  <si>
    <t>4042948178836</t>
  </si>
  <si>
    <t>8PQ20224BA03</t>
  </si>
  <si>
    <t>8PQ2022-4BA03</t>
  </si>
  <si>
    <t>Набор для модернизации IP55/H225/W400</t>
  </si>
  <si>
    <t>SIKUS/SIVACON
MODULE DOOR UPGRADE
TO DEGREE OF PROTECTION IP55
HEIGHT 225MM
WIDTH 400MM</t>
  </si>
  <si>
    <t>4042948178829</t>
  </si>
  <si>
    <t>8PQ20224BA04</t>
  </si>
  <si>
    <t>8PQ2022-4BA04</t>
  </si>
  <si>
    <t>Модульная дверь IP4X/H225/W400</t>
  </si>
  <si>
    <t>SIVACON S4
MODULE DOOR
DEGREE OF PROTECTION IP4X
HEIGHT 225MM
WIDTH 400MM</t>
  </si>
  <si>
    <t>4042948181430</t>
  </si>
  <si>
    <t>8PQ20226BA01</t>
  </si>
  <si>
    <t>8PQ2022-6BA01</t>
  </si>
  <si>
    <t>Внешняя пластина IP4X/ O/HEAD COMPT/H225/W600</t>
  </si>
  <si>
    <t>SIVACON S4
OUTER PLATE
DEGREE OF PROTECTION IP4X
OVERHEAD COMPARTMENT
HEIGHT 225MM
WIDTH 600MM</t>
  </si>
  <si>
    <t>4042948171097</t>
  </si>
  <si>
    <t>8PQ20226BA02</t>
  </si>
  <si>
    <t>8PQ2022-6BA02</t>
  </si>
  <si>
    <t>Набор для модернизации IP55/ O/HEAD COMPT/H225/W600</t>
  </si>
  <si>
    <t>SIVACON S4
UPGRADE KIT IP55
OVERHEAD COMPARTMENT
HEIGHT 225MM
WIDTH 600MM</t>
  </si>
  <si>
    <t>4042948171523</t>
  </si>
  <si>
    <t>8PQ20226BA04</t>
  </si>
  <si>
    <t>8PQ2022-6BA04</t>
  </si>
  <si>
    <t>Модульная дверь IP4X/H225/W600</t>
  </si>
  <si>
    <t>SIVACON S4
MODULE DOOR
DEGREE OF PROTECTION IP4X
HEIGHT 225MM
WIDTH 600MM</t>
  </si>
  <si>
    <t>4042948179673</t>
  </si>
  <si>
    <t>8PQ20228BA01</t>
  </si>
  <si>
    <t>8PQ2022-8BA01</t>
  </si>
  <si>
    <t>Внешняя пластина IP4X/ O/HEAD COMPT/H225/W800</t>
  </si>
  <si>
    <t>SIVACON S4
OUTER PLATE
DEGREE OF PROTECTION IP4X
OVERHEAD COMPARTMENT
HEIGHT 225MM
WIDTH 800MM</t>
  </si>
  <si>
    <t>4042948171103</t>
  </si>
  <si>
    <t>8PQ20228BA02</t>
  </si>
  <si>
    <t>8PQ2022-8BA02</t>
  </si>
  <si>
    <t>Набор для модернизации IP55/ O/HEAD COMPT/H225/W800</t>
  </si>
  <si>
    <t>SIVACON S4
UPGRADE KIT IP55
OVERHEAD COMPARTMENT
HEIGHT 225MM
WIDTH 800MM</t>
  </si>
  <si>
    <t>4042948171691</t>
  </si>
  <si>
    <t>8PQ20228BA03</t>
  </si>
  <si>
    <t>8PQ2022-8BA03</t>
  </si>
  <si>
    <t>Модульная дверь IP4X/H225/W800</t>
  </si>
  <si>
    <t>SIVACON S4
MODULE DOOR
DEGREE OF PROTECTION IP4X
HEIGHT 225MM
WIDTH 800MM</t>
  </si>
  <si>
    <t>4042948181539</t>
  </si>
  <si>
    <t>8PQ20254BA01</t>
  </si>
  <si>
    <t>8PQ2025-4BA01</t>
  </si>
  <si>
    <t>Модульная дверь IP4X/H250/W400</t>
  </si>
  <si>
    <t>SIVACON S4
MODULE DOOR
DEGREE OF PROTECTION IP4X
HEIGHT 250MM
WIDTH 400MM</t>
  </si>
  <si>
    <t>4042948181447</t>
  </si>
  <si>
    <t>8PQ20254BA02</t>
  </si>
  <si>
    <t>8PQ2025-4BA02</t>
  </si>
  <si>
    <t>Набор Модернизации IP55/H250/W400</t>
  </si>
  <si>
    <t>SIVACON S4
UPGRADE KIT IP55
HEIGHT 250MM
WIDTH 400MM</t>
  </si>
  <si>
    <t>4042948180686</t>
  </si>
  <si>
    <t>8PQ20256BA01</t>
  </si>
  <si>
    <t>8PQ2025-6BA01</t>
  </si>
  <si>
    <t>Крышка H250/W600</t>
  </si>
  <si>
    <t>SIVACON S4
COVER
BLANK
HEIGHT 250MM
WIDTH 600MM</t>
  </si>
  <si>
    <t>4042948166697</t>
  </si>
  <si>
    <t>8PQ20256BA02</t>
  </si>
  <si>
    <t>8PQ2025-6BA02</t>
  </si>
  <si>
    <t>Крышка 3VL4/4P/Горизон/Жестк,Втычн/H250/W600</t>
  </si>
  <si>
    <t>SIVACON S4
COVER SENTRON 3VL
SWITCH 3VL4 UP TO 400A
4-POLE
ARRANGEMENT HORIZONTAL
FIXED MOUNTED, PLUG IN SOCKET
UNIVERSAL DRIVE
NUMBER OF SWITCHES 1
HEIGHT 250MM
WIDTH 600MM</t>
  </si>
  <si>
    <t>4042948172483</t>
  </si>
  <si>
    <t>8PQ20256BA03</t>
  </si>
  <si>
    <t>8PQ2025-6BA03</t>
  </si>
  <si>
    <t>Крышка 3KL/A712/3,4P/Горизонтальный/H250/W600</t>
  </si>
  <si>
    <t>SIVACON S4
COVER SENTRON 3K
SWITCH 3KL-, 3KA712
3- OR 4-POLE
ARRANGEMENT HORIZONTAL
HEIGHT 250MM
WIDTH 600MM</t>
  </si>
  <si>
    <t>4042948173817</t>
  </si>
  <si>
    <t>8PQ20256BA04</t>
  </si>
  <si>
    <t>8PQ2025-6BA04</t>
  </si>
  <si>
    <t>Крышка 3KL/A712/3,4P/Вертик/H250/W600</t>
  </si>
  <si>
    <t>SIVACON S4
COVER SENTRON 3K
SWITCH 3KL-, 3KA712
3- OR 4-POLE
ARRANGEMENT VERTICAL
HEIGHT 400MM
WIDTH 800MM</t>
  </si>
  <si>
    <t>4042948173862</t>
  </si>
  <si>
    <t>8PQ20256BA05</t>
  </si>
  <si>
    <t>8PQ2025-6BA05</t>
  </si>
  <si>
    <t>Крышка 3KL50/52/3,4P/Вертик/H250/W600</t>
  </si>
  <si>
    <t>SIVACON S4
COVER SENTRON 3K
SWITCH 3KL5 UP TO 125A
3- OR 4-POLE
ARRANGEMENT VERTICAL
HEIGHT 250MM
WIDTH 600MM</t>
  </si>
  <si>
    <t>4042948173770</t>
  </si>
  <si>
    <t>8PQ20256BA07</t>
  </si>
  <si>
    <t>8PQ2025-6BA07</t>
  </si>
  <si>
    <t>Модульная дверь IP4X/H250/W600</t>
  </si>
  <si>
    <t>SIVACON S4
MODULE DOOR
DEGREE OF PROTECTION IP4X
HEIGHT 250MM
WIDTH 600MM</t>
  </si>
  <si>
    <t>4042948170830</t>
  </si>
  <si>
    <t>8PQ20256BA08</t>
  </si>
  <si>
    <t>8PQ2025-6BA08</t>
  </si>
  <si>
    <t>Набор для модернизации IP55/H250/W600</t>
  </si>
  <si>
    <t>SIVACON S4
UPGRADE KIT IP55
HEIGHT 250MM
WIDTH 600MM</t>
  </si>
  <si>
    <t>4042948171530</t>
  </si>
  <si>
    <t>8PQ20256BA10</t>
  </si>
  <si>
    <t>8PQ2025-6BA10</t>
  </si>
  <si>
    <t>Модульная дверь3VL4/4P/Горизон/FI,PL/H250/W600</t>
  </si>
  <si>
    <t>SIVACON S4
MODULE DOOR FOR 8UC-DRIVE
SWITCH 3VL4 UP TO 400A
4-POLE
ARRANGEMENT HORIZONTAL
FIXED MOUNTED, PLUG IN SOCKET
NUMBER OF SWITCHES 1
DEGREE OF PROTECTION IP4X
HEIGHT 250MM
WIDTH 600MM</t>
  </si>
  <si>
    <t>4042948173404</t>
  </si>
  <si>
    <t>8PQ20256BA11</t>
  </si>
  <si>
    <t>8PQ2025-6BA11</t>
  </si>
  <si>
    <t>Крышка 3VL4/3,4P/Горизон/Выкатн/H250/W600</t>
  </si>
  <si>
    <t>SIVACON S4
COVER SENTRON 3VL
SWITCH 3VL4 UP TO 400A
3- OR 4-POLE
ARRANGEMENT HORIZONTAL
WITHDRAWABLE
UNIVERSAL DRIVE
NUMBER OF SWITCHES 1
HEIGHT 250MM
WIDTH 600MM</t>
  </si>
  <si>
    <t>4042948173176</t>
  </si>
  <si>
    <t>8PQ20256BA13</t>
  </si>
  <si>
    <t>8PQ2025-6BA13</t>
  </si>
  <si>
    <t>Крышка 3VT2/3,4P/Горизон/Выкатн/H250/W600</t>
  </si>
  <si>
    <t>SIVACON S4
COVER SENTRON 3VT
SWITCH 3VT2 UP TO 250A
3- OR 4-POLE
ARRANGEMENT HORIZONTAL
WITHDRAWABLE
UNIVERSAL DRIVE
NUMBER OF SWITCHES 1
HEIGHT 250MM
WIDTH 600MM</t>
  </si>
  <si>
    <t>4042948174517</t>
  </si>
  <si>
    <t>8PQ20256BA14</t>
  </si>
  <si>
    <t>8PQ2025-6BA14</t>
  </si>
  <si>
    <t>Крышка 3VT3/4P/Горизон/Жестк,Втычн/H250/W600</t>
  </si>
  <si>
    <t>SIVACON S4
COVER SENTRON 3VT
SWITCH 3VT3 UP TO 630A
4-POLE
ARRANGEMENT HORIZONTAL
FIXED MOUNTED, PLUG IN SOCKET
UNIVERSAL DRIVE
NUMBER OF SWITCHES 1
HEIGHT 250MM
WIDTH 600MM</t>
  </si>
  <si>
    <t>4042948174562</t>
  </si>
  <si>
    <t>8PQ20256BA15</t>
  </si>
  <si>
    <t>8PQ2025-6BA15</t>
  </si>
  <si>
    <t>Крышка 3VT1/3,4P/Вертик/H250/W600</t>
  </si>
  <si>
    <t>SIVACON S4
COVER SENTRON 3VT
SWITCH 3VT1 UP TO 160A
3- OR 4-POLE
ARRANGEMENT HORIZONTAL
FIXED MOUNTED
UNIVERSAL DRIVE
HEIGHT 250MM
WIDTH 600MM</t>
  </si>
  <si>
    <t>4042948181300</t>
  </si>
  <si>
    <t>8PQ20258BA01</t>
  </si>
  <si>
    <t>8PQ2025-8BA01</t>
  </si>
  <si>
    <t>Крышка H250/W800</t>
  </si>
  <si>
    <t>SIVACON S4
COVER
BLANK
HEIGHT 250MM
WIDTH 800MM</t>
  </si>
  <si>
    <t>4042948166765</t>
  </si>
  <si>
    <t>8PQ20258BA02</t>
  </si>
  <si>
    <t>8PQ2025-8BA02</t>
  </si>
  <si>
    <t>Крышка 3KL/A712/3,4P/Вертик/H250/W800</t>
  </si>
  <si>
    <t>SIVACON S4
COVER SENTRON 3K
SWITCH 3KL-, 3KA712
3- OR 4-POLE
ARRANGEMENT VERTICAL
HEIGHT 250MM
WIDTH 800MM</t>
  </si>
  <si>
    <t>4042948173916</t>
  </si>
  <si>
    <t>8PQ20258BA04</t>
  </si>
  <si>
    <t>8PQ2025-8BA04</t>
  </si>
  <si>
    <t>Модульная дверь IP4X/H250/W800</t>
  </si>
  <si>
    <t>SIVACON S4
MODULE DOOR
DEGREE OF PROTECTION IP4X
HEIGHT 250MM
WIDTH 800MM</t>
  </si>
  <si>
    <t>4042948170939</t>
  </si>
  <si>
    <t>8PQ20258BA05</t>
  </si>
  <si>
    <t>8PQ2025-8BA05</t>
  </si>
  <si>
    <t>Набор для модернизации IP55/H250/W800</t>
  </si>
  <si>
    <t>SIVACON S4
UPGRADE KIT IP55
HEIGHT 250MM
WIDTH 800MM</t>
  </si>
  <si>
    <t>4042948171707</t>
  </si>
  <si>
    <t>8PQ20258BA06</t>
  </si>
  <si>
    <t>8PQ2025-8BA06</t>
  </si>
  <si>
    <t>Крышка 3VL4/3,4P/Горизон/FI,PL/RCD/H250/W800</t>
  </si>
  <si>
    <t>SIVACON S4
COVER SENTRON 3VL
SWITCH 3VL4 UP TO 400A
3-POLE, 4-POLE
ARRANGEMENT HORIZONTAL
FIXED MOUNTED, PLUG IN SOCKET
UNIVERSAL DRIVE
NUMBER OF SWITCHES 1
HEIGHT 250MM
WIDTH 800MM</t>
  </si>
  <si>
    <t>4042948175965</t>
  </si>
  <si>
    <t>8PQ20258BA07</t>
  </si>
  <si>
    <t>8PQ2025-8BA07</t>
  </si>
  <si>
    <t>Крышка  3VL2-3/3,4P/Горизон/Выкатн/H200/W800</t>
  </si>
  <si>
    <t>SIVACON S4
COVER SENTRON 3VL
SWITCH 3VL2-3 UP TO 250A
3-POLE, 4-POLE
ARRANGEMENT HORIZONTAL
WITHDRAWABLE
DIRECT OPERATION
NUMBER OF SWITCHES 1
HEIGHT 200MM
WIDTH 800MM</t>
  </si>
  <si>
    <t>4042948176047</t>
  </si>
  <si>
    <t>8PQ20258BA08</t>
  </si>
  <si>
    <t>8PQ2025-8BA08</t>
  </si>
  <si>
    <t>Модульная дверь 3VL43,/4P/Горизон/RCD/H250/W800</t>
  </si>
  <si>
    <t>SIVACON S4
MODULE DOOR FOR 8UC-DRIVE
SWITCH 3VL4 UP TO 400A
3-POLE, 4-POLE
ARRANGEMENT HORIZONTAL
NUMBER OF SWITCHES 1
DEGREE OF PROTECTION IP4X
HEIGHT 250MM
WIDTH 800MM</t>
  </si>
  <si>
    <t>4042948176160</t>
  </si>
  <si>
    <t>8PQ20304BA01</t>
  </si>
  <si>
    <t>8PQ2030-4BA01</t>
  </si>
  <si>
    <t>Модульная дверь IP4X/H300/W400</t>
  </si>
  <si>
    <t>SIVACON S4
MODULE DOOR
DEGREE OF PROTECTION IP4X
HEIGHT 300MM
WIDTH 400MM</t>
  </si>
  <si>
    <t>4042948181454</t>
  </si>
  <si>
    <t>8PQ20304BA02</t>
  </si>
  <si>
    <t>8PQ2030-4BA02</t>
  </si>
  <si>
    <t>Набор Модернизации IP55/H300/W400</t>
  </si>
  <si>
    <t>SIVACON S4
UPGRADE KIT IP55
HEIGHT 300MM
WIDTH 400MM</t>
  </si>
  <si>
    <t>4042948180693</t>
  </si>
  <si>
    <t>8PQ20306BA01</t>
  </si>
  <si>
    <t>8PQ2030-6BA01</t>
  </si>
  <si>
    <t>Крышка H300/W600</t>
  </si>
  <si>
    <t>SIVACON S4
COVER
BLANK
HEIGHT 300MM
WIDTH 600MM</t>
  </si>
  <si>
    <t>4042948166710</t>
  </si>
  <si>
    <t>8PQ20306BA03</t>
  </si>
  <si>
    <t>8PQ2030-6BA03</t>
  </si>
  <si>
    <t>Крышка 3VL5/3P/Горизон/Жестк,Втычн/H300/W600</t>
  </si>
  <si>
    <t>SIVACON S4
COVER SENTRON 3VL
SWITCH 3VL5 UP TO 630A
3-POLE
ARRANGEMENT HORIZONTAL
FIXED MOUNTED, PLUG IN SOCKET
UNIVERSAL DRIVE
NUMBER OF SWITCHES 1
HEIGHT 300MM
WIDTH 600MM</t>
  </si>
  <si>
    <t>4042948172490</t>
  </si>
  <si>
    <t>8PQ20306BA04</t>
  </si>
  <si>
    <t>8PQ2030-6BA04</t>
  </si>
  <si>
    <t>Крышка 3KL/A713/3,4P/Горизонтальный/H300/W600</t>
  </si>
  <si>
    <t>SIVACON S4
COVER SENTRON 3K
SWITCH 3KL-, 3KA713
3- OR 4-POLE
ARRANGEMENT HORIZONTAL
HEIGHT 300MM
WIDTH 600MM</t>
  </si>
  <si>
    <t>4042948173824</t>
  </si>
  <si>
    <t>8PQ20306BA05</t>
  </si>
  <si>
    <t>8PQ2030-6BA05</t>
  </si>
  <si>
    <t>Крышка 3KL/A713/3,4P/Вертик/H300/W600</t>
  </si>
  <si>
    <t>SIVACON S4
COVER SENTRON 3K
SWITCH 3KL-, 3KA713
3- OR 4-POLE
ARRANGEMENT VERTICAL
HEIGHT 300MM
WIDTH 600MM</t>
  </si>
  <si>
    <t>4042948173879</t>
  </si>
  <si>
    <t>8PQ20306BA06</t>
  </si>
  <si>
    <t>8PQ2030-6BA06</t>
  </si>
  <si>
    <t>Крышка 3KL50/52/3,4P/Горизонтальный/H300/W600</t>
  </si>
  <si>
    <t>SIVACON S4
COVER SENTRON 3K
SWITCH 3KL5 UP TO 125A
3- OR 4-POLE
ARRANGEMENT HORIZONTAL
HEIGHT 300MM
WIDTH 600MM</t>
  </si>
  <si>
    <t>4042948173756</t>
  </si>
  <si>
    <t>8PQ20306BA07</t>
  </si>
  <si>
    <t>8PQ2030-6BA07</t>
  </si>
  <si>
    <t>Крышка двухрядная/48MW/H300/W600</t>
  </si>
  <si>
    <t>SIVACON S4
COVER
MODULAR INSTALLATION DEVICES
2-ROW
48MW
HEIGHT 300MM
WIDTH 600MM</t>
  </si>
  <si>
    <t>4042948174067</t>
  </si>
  <si>
    <t>8PQ20306BA10</t>
  </si>
  <si>
    <t>8PQ2030-6BA10</t>
  </si>
  <si>
    <t>Модульная дверь IP4X/H300/W600</t>
  </si>
  <si>
    <t>SIVACON S4
MODULE DOOR
DEGREE OF PROTECTION IP4X
HEIGHT 300MM
WIDTH 600MM</t>
  </si>
  <si>
    <t>4042948170847</t>
  </si>
  <si>
    <t>8PQ20306BA12</t>
  </si>
  <si>
    <t>8PQ2030-6BA12</t>
  </si>
  <si>
    <t>Набор для модернизации IP55/H300/W600</t>
  </si>
  <si>
    <t>SIVACON S4
UPGRADE KIT IP55
HEIGHT 300MM
WIDTH 600MM</t>
  </si>
  <si>
    <t>4042948171844</t>
  </si>
  <si>
    <t>8PQ20306BA15</t>
  </si>
  <si>
    <t>8PQ2030-6BA15</t>
  </si>
  <si>
    <t>Модульная дверь 3VL5/3P/Горизон/FI,PL/H300/W600</t>
  </si>
  <si>
    <t>SIVACON S4
MODULE DOOR FOR 8UC-DRIVE
SWITCH 3VL5 UP TO 630A
3-POLE
ARRANGEMENT HORIZONTAL
FIXED MOUNTED, PLUG IN SOCKET
NUMBER OF SWITCHES 1
DEGREE OF PROTECTION IP4X
HEIGHT 300MM
WIDTH 600MM</t>
  </si>
  <si>
    <t>4042948173411</t>
  </si>
  <si>
    <t>8PQ20306BA17</t>
  </si>
  <si>
    <t>8PQ2030-6BA17</t>
  </si>
  <si>
    <t>Крышка 3VL5/3P/Горизон/Выкатн/H300/W600</t>
  </si>
  <si>
    <t>SIVACON S4
COVER SENTRON 3VL
SWITCH 3VL5 UP TO 630A
3-POLE
ARRANGEMENT HORIZONTAL
WITHDRAWABLE
UNIVERSAL DRIVE
NUMBER OF SWITCHES 1
HEIGHT 300MM
WIDTH 600MM</t>
  </si>
  <si>
    <t>4042948173183</t>
  </si>
  <si>
    <t>8PQ20306BA20</t>
  </si>
  <si>
    <t>8PQ2030-6BA20</t>
  </si>
  <si>
    <t>Крышка 3VT3/3,4P/Горизон/Выкатн/H300/W600</t>
  </si>
  <si>
    <t>SIVACON S4
COVER SENTRON 3VT
SWITCH 3VT3 UP TO 630A
3- OR 4-POLE
ARRANGEMENT HORIZONTAL
WITHDRAWABLE
UNIVERSAL DRIVE
NUMBER OF SWITCHES 1
HEIGHT 300MM
WIDTH 600MM</t>
  </si>
  <si>
    <t>4042948174548</t>
  </si>
  <si>
    <t>8PQ20308BA01</t>
  </si>
  <si>
    <t>8PQ2030-8BA01</t>
  </si>
  <si>
    <t>Крышка H300/W800</t>
  </si>
  <si>
    <t>SIVACON S4
COVER
BLANK
HEIGHT 300MM
WIDTH 800MM</t>
  </si>
  <si>
    <t>4042948166758</t>
  </si>
  <si>
    <t>8PQ20308BA02</t>
  </si>
  <si>
    <t>8PQ2030-8BA02</t>
  </si>
  <si>
    <t>Крышка 3KL/A713/3,4P/Вертик/H300/W800</t>
  </si>
  <si>
    <t>SIVACON S4
COVER SENTRON 3K
SWITCH 3KL-, 3KA713
3- OR 4-POLE
ARRANGEMENT VERTICAL
HEIGHT 300MM
WIDTH 800MM</t>
  </si>
  <si>
    <t>4042948173923</t>
  </si>
  <si>
    <t>8PQ20308BA03</t>
  </si>
  <si>
    <t>8PQ2030-8BA03</t>
  </si>
  <si>
    <t>Крышка двухрядная/72MW/H300/W800</t>
  </si>
  <si>
    <t>SIVACON S4
COVER
MODULAR INSTALLATION DEVICES
2-ROW
72MW
HEIGHT 300MM
WIDTH 800MM</t>
  </si>
  <si>
    <t>4042948174074</t>
  </si>
  <si>
    <t>8PQ20308BA05</t>
  </si>
  <si>
    <t>8PQ2030-8BA05</t>
  </si>
  <si>
    <t>Модульная дверь IP4X/H300/W800</t>
  </si>
  <si>
    <t>SIVACON S4
MODULE DOOR
DEGREE OF PROTECTION IP4X
HEIGHT 300MM
WIDTH 800MM</t>
  </si>
  <si>
    <t>4042948170946</t>
  </si>
  <si>
    <t>8PQ20308BA06</t>
  </si>
  <si>
    <t>8PQ2030-8BA06</t>
  </si>
  <si>
    <t>Набор для модернизации IP55/H300/W800</t>
  </si>
  <si>
    <t>SIVACON S4
UPGRADE KIT IP55
HEIGHT 300MM
WIDTH 800MM</t>
  </si>
  <si>
    <t>4042948171714</t>
  </si>
  <si>
    <t>8PQ20308BA08</t>
  </si>
  <si>
    <t>8PQ2030-8BA08</t>
  </si>
  <si>
    <t>Крышка 3VL4/3,4P/Горизон/Выкатн/H300/W800</t>
  </si>
  <si>
    <t>SIVACON S4
COVER SENTRON 3VL
SWITCH 3VL4 UP TO 400A
3-POLE, 4-POLE
ARRANGEMENT HORIZONTAL
WITHDRAWABLE
DIRECT OPERATION
NUMBER OF SWITCHES 1
HEIGHT 300MM
WIDTH 800MM</t>
  </si>
  <si>
    <t>4042948176054</t>
  </si>
  <si>
    <t>8PQ20354BA01</t>
  </si>
  <si>
    <t>8PQ2035-4BA01</t>
  </si>
  <si>
    <t>Модульная дверь IP4X/H350/W400</t>
  </si>
  <si>
    <t>SIVACON S4
MODULE DOOR
DEGREE OF PROTECTION IP4X
HEIGHT 350MM
WIDTH 400MM</t>
  </si>
  <si>
    <t>4042948181461</t>
  </si>
  <si>
    <t>8PQ20354BA02</t>
  </si>
  <si>
    <t>8PQ2035-4BA02</t>
  </si>
  <si>
    <t>Набор Модернизации IP55/H350/W400</t>
  </si>
  <si>
    <t>SIVACON S4
UPGRADE KIT IP55
HEIGHT 350MM
WIDTH 400MM</t>
  </si>
  <si>
    <t>4042948180709</t>
  </si>
  <si>
    <t>8PQ20356BA01</t>
  </si>
  <si>
    <t>8PQ2035-6BA01</t>
  </si>
  <si>
    <t>Крышка H350/W600</t>
  </si>
  <si>
    <t>SIVACON S4
COVER
BLANK
HEIGHT 350MM
WIDTH 600MM</t>
  </si>
  <si>
    <t>4042948166734</t>
  </si>
  <si>
    <t>8PQ20356BA02</t>
  </si>
  <si>
    <t>8PQ2035-6BA02</t>
  </si>
  <si>
    <t>Крышка 3VL1-3/3P/Вертик/FI,PL/H350/W600</t>
  </si>
  <si>
    <t>SIVACON S4
COVER SENTRON 3VL
SWITCH 3VL1-3 UP TO 250A
3-POLE
ARRANGEMENT VERTICAL
FIXED MOUNTED, PLUG IN SOCKET
UNIVERSAL DRIVE
NUMBER OF SWITCHES 4
HEIGHT 350MM
WIDTH 600MM</t>
  </si>
  <si>
    <t>4042948172544</t>
  </si>
  <si>
    <t>8PQ20356BA03</t>
  </si>
  <si>
    <t>8PQ2035-6BA03</t>
  </si>
  <si>
    <t>Крышка 3VL1-3/4P/Вертик/FI,PL/H350/W600</t>
  </si>
  <si>
    <t>SIVACON S4
COVER SENTRON 3VL
SWITCH 3VL1-3 UP TO 250A
4-POLE
ARRANGEMENT VERTICAL
FIXED MOUNTED, PLUG IN SOCKET
UNIVERSAL DRIVE
NUMBER OF SWITCHES 3
HEIGHT 350MM
WIDTH 600MM</t>
  </si>
  <si>
    <t>4042948172551</t>
  </si>
  <si>
    <t>8PQ20356BA04</t>
  </si>
  <si>
    <t>8PQ2035-6BA04</t>
  </si>
  <si>
    <t>Крышка 3VL5/4P/Горизон/Жестк,Втычн/H350/W600</t>
  </si>
  <si>
    <t>SIVACON S4
COVER SENTRON 3VL
SWITCH 3VL5 UP TO 630A
4-POLE
ARRANGEMENT HORIZONTAL
FIXED MOUNTED, PLUG IN SOCKET
UNIVERSAL DRIVE
NUMBER OF SWITCHES 1
HEIGHT 350MM
WIDTH 600MM</t>
  </si>
  <si>
    <t>4042948172506</t>
  </si>
  <si>
    <t>8PQ20356BA06</t>
  </si>
  <si>
    <t>8PQ2035-6BA06</t>
  </si>
  <si>
    <t>Крышка 3KL/A714/3,4P/Горизонтальный/H350/W600</t>
  </si>
  <si>
    <t>SIVACON S4
COVER SENTRON 3K
SWITCH 3KL-, 3KA714
3- OR 4-POLE
ARRANGEMENT HORIZONTAL
HEIGHT 350MM
WIDTH 600MM</t>
  </si>
  <si>
    <t>4042948173831</t>
  </si>
  <si>
    <t>8PQ20356BA07</t>
  </si>
  <si>
    <t>8PQ2035-6BA07</t>
  </si>
  <si>
    <t>Крышка 3KL/A714/3,4P/Вертик/H350/W600</t>
  </si>
  <si>
    <t>SIVACON S4
COVER SENTRON 3K
SWITCH 3KL-, 3KA714
3- OR 4-POLE
ARRANGEMENT VERTICAL
HEIGHT 350MM
WIDTH 600MM</t>
  </si>
  <si>
    <t>4042948173886</t>
  </si>
  <si>
    <t>8PQ20356BA08</t>
  </si>
  <si>
    <t>8PQ2035-6BA08</t>
  </si>
  <si>
    <t>Крышка 3KL55/57/3,4P/Горизонтальный/H350/W600</t>
  </si>
  <si>
    <t>SIVACON S4
COVER SENTRON 3K
SWITCH 3KL5 UP TO 400A
3- OR 4-POLE
ARRANGEMENT HORIZONTAL
HEIGHT 350MM
WIDTH 600MM</t>
  </si>
  <si>
    <t>4042948173763</t>
  </si>
  <si>
    <t>8PQ20356BA10</t>
  </si>
  <si>
    <t>8PQ2035-6BA10</t>
  </si>
  <si>
    <t>Крышка 3KL55/57/3,4P/Вертик/H350/W600</t>
  </si>
  <si>
    <t>SIVACON S4
COVER SENTRON 3K
SWITCH 3KL5 UP TO 400A
3- OR 4-POLE
ARRANGEMENT VERTICAL
HEIGHT 350MM
WIDTH 600MM</t>
  </si>
  <si>
    <t>4042948173787</t>
  </si>
  <si>
    <t>8PQ20356BA12</t>
  </si>
  <si>
    <t>8PQ2035-6BA12</t>
  </si>
  <si>
    <t>Модульная дверь IP4X/H350/W600</t>
  </si>
  <si>
    <t>SIVACON S4
MODULE DOOR
DEGREE OF PROTECTION IP4X
HEIGHT 350MM
WIDTH 600MM</t>
  </si>
  <si>
    <t>4042948170854</t>
  </si>
  <si>
    <t>8PQ20356BA13</t>
  </si>
  <si>
    <t>8PQ2035-6BA13</t>
  </si>
  <si>
    <t>Набор для модернизации IP55/H350/W600</t>
  </si>
  <si>
    <t>SIVACON S4
UPGRADE KIT IP55
HEIGHT 350MM
WIDTH 600MM</t>
  </si>
  <si>
    <t>4042948171547</t>
  </si>
  <si>
    <t>8PQ20356BA15</t>
  </si>
  <si>
    <t>8PQ2035-6BA15</t>
  </si>
  <si>
    <t>Модульная дверь 3VL5/4P/Горизон/FI,PL/H350/W600</t>
  </si>
  <si>
    <t>SIVACON S4
MODULE DOOR FOR 8UC-DRIVE
SWITCH 3VL5 UP TO 630A
4-POLE
ARRANGEMENT HORIZONTAL
FIXED MOUNTED, PLUG IN SOCKET
NUMBER OF SWITCHES 1
DEGREE OF PROTECTION IP4X
HEIGHT 350MM
WIDTH 600MM</t>
  </si>
  <si>
    <t>4042948173428</t>
  </si>
  <si>
    <t>8PQ20356BA17</t>
  </si>
  <si>
    <t>8PQ2035-6BA17</t>
  </si>
  <si>
    <t>Крышка 3VL5/4P/Горизонтальный/Выкатн/H350/W600</t>
  </si>
  <si>
    <t>SIVACON S4
COVER SENTRON 3VL
SWITCH 3VL5 UP TO 630A
4-POLE
ARRANGEMENT HORIZONTAL
WITHDRAWABLE
UNIVERSAL DRIVE
NUMBER OF SWITCHES 1
HEIGHT 350MM
WIDTH 600MM</t>
  </si>
  <si>
    <t>4042948173190</t>
  </si>
  <si>
    <t>8PQ20356BA18</t>
  </si>
  <si>
    <t>8PQ2035-6BA18</t>
  </si>
  <si>
    <t>Крышка 3VT2/3P/Вертик/H350/W600</t>
  </si>
  <si>
    <t>SIVACON S4
COVER SENTRON 3VT
SWITCH 3VT2 UP TO 250A
3-POLE
ARRANGEMENT VERTICAL
FIXED, PLUG, WITHDRAWABLE
UNIVERSAL DRIVE
NUMBER OF SWITCHES 2
HEIGHT 350MM
WIDTH 600MM</t>
  </si>
  <si>
    <t>4042948174579</t>
  </si>
  <si>
    <t>8PQ20356BA20</t>
  </si>
  <si>
    <t>8PQ2035-6BA20</t>
  </si>
  <si>
    <t>Крышка 3VT2/4P/VERT/Жестк,Втычн/H350/W600</t>
  </si>
  <si>
    <t>SIVACON S4
COVER SENTRON 3VT
SWITCH 3VT2 UP TO 250A
4-POLE
ARRANGEMENT VERTICAL
FIXED MOUNTED, PLUG IN SOCKET
UNIVERSAL DRIVE
NUMBER OF SWITCHES 2
HEIGHT 350MM
WIDTH 600MM</t>
  </si>
  <si>
    <t>4042948174586</t>
  </si>
  <si>
    <t>8PQ20358BA01</t>
  </si>
  <si>
    <t>8PQ2035-8BA01</t>
  </si>
  <si>
    <t>Крышка H350/W800</t>
  </si>
  <si>
    <t>SIVACON S4
COVER
BLANK
HEIGHT 350MM
WIDTH 800MM</t>
  </si>
  <si>
    <t>4042948166741</t>
  </si>
  <si>
    <t>8PQ20358BA02</t>
  </si>
  <si>
    <t>8PQ2035-8BA02</t>
  </si>
  <si>
    <t>Крышка 3VL1-3/3P/Вертик/Жесткий/H350/W800</t>
  </si>
  <si>
    <t>SIVACON S4
COVER SENTRON 3VL
SWITCH 3VL1-3 UP TO 250A
3-POLE
ARRANGEMENT VERTICAL
FIXED MOUNTED, PLUG IN SOCKET
UNIVERSAL DRIVE
NUMBER OF SWITCHES 5
HEIGHT 350MM
WIDTH 800MM</t>
  </si>
  <si>
    <t>4042948172636</t>
  </si>
  <si>
    <t>8PQ20358BA03</t>
  </si>
  <si>
    <t>8PQ2035-8BA03</t>
  </si>
  <si>
    <t>Крышка 3VL1-3/4P/Вертик/FI,PL/H350/W800</t>
  </si>
  <si>
    <t>SIVACON S4
COVER SENTRON 3VL
SWITCH 3VL1-3 UP TO 250A
4-POLE
ARRANGEMENT VERTICAL
FIXED MOUNTED, PLUG IN SOCKET
UNIVERSAL DRIVE
NUMBER OF SWITCHES 4
HEIGHT 350MM
WIDTH 800MM</t>
  </si>
  <si>
    <t>4042948172643</t>
  </si>
  <si>
    <t>8PQ20358BA04</t>
  </si>
  <si>
    <t>8PQ2035-8BA04</t>
  </si>
  <si>
    <t>Крышка 3KL/A714/3,4P/Вертик/H350/W800</t>
  </si>
  <si>
    <t>SIVACON S4
COVER SENTRON 3K
SWITCH 3KL-, 3KA714
3- OR 4-POLE
ARRANGEMENT VERTICAL
HEIGHT 350MM
WIDTH 800MM</t>
  </si>
  <si>
    <t>4042948173947</t>
  </si>
  <si>
    <t>8PQ20358BA06</t>
  </si>
  <si>
    <t>8PQ2035-8BA06</t>
  </si>
  <si>
    <t>Модульная дверь IP4X/H350/W800</t>
  </si>
  <si>
    <t>SIVACON S4
MODULE DOOR
DEGREE OF PROTECTION IP4X
HEIGHT 350MM
WIDTH 800MM</t>
  </si>
  <si>
    <t>4042948170953</t>
  </si>
  <si>
    <t>8PQ20358BA07</t>
  </si>
  <si>
    <t>8PQ2035-8BA07</t>
  </si>
  <si>
    <t>Набор для модернизации IP55/H350/W800</t>
  </si>
  <si>
    <t>SIVACON S4
UPGRADE KIT IP55
HEIGHT 350MM
WIDTH 800MM</t>
  </si>
  <si>
    <t>4042948171721</t>
  </si>
  <si>
    <t>8PQ20358BA08</t>
  </si>
  <si>
    <t>8PQ2035-8BA08</t>
  </si>
  <si>
    <t>Крышка 3VL2-3/3P/Вертик/Выкатн/H350/W800</t>
  </si>
  <si>
    <t>SIVACON S4
COVER SENTRON 3VL
SWITCH 3VL2-3 UP TO 250A
3-POLE
ARRANGEMENT VERTICAL
WITHDRAWABLE
UNIVERSAL DRIVE
NUMBER OF SWITCHES 3
HEIGHT 350MM
WIDTH 800MM</t>
  </si>
  <si>
    <t>4042948173121</t>
  </si>
  <si>
    <t>8PQ20358BA10</t>
  </si>
  <si>
    <t>8PQ2035-8BA10</t>
  </si>
  <si>
    <t>Крышка 3VL5/3,4P/Горизон/FI,PL/H350/W800</t>
  </si>
  <si>
    <t>SIVACON S4
COVER SENTRON 3VL
SWITCH 3VL5 UP TO 630A
3-POLE, 4-POLE
ARRANGEMENT HORIZONTAL
FIXED MOUNTED, PLUG IN SOCKET
UNIVERSAL DRIVE
NUMBER OF SWITCHES 1
HEIGHT 350MM
WIDTH 800MM</t>
  </si>
  <si>
    <t>4042948175972</t>
  </si>
  <si>
    <t>8PQ20358BA11</t>
  </si>
  <si>
    <t>8PQ2035-8BA11</t>
  </si>
  <si>
    <t>Крышка 3VL5/3,4P/Горизон/Выкатн/H350/W800</t>
  </si>
  <si>
    <t>SIVACON S4
COVER SENTRON 3VL
SWITCH 3VL5 UP TO 630A
3-POLE, 4-POLE
ARRANGEMENT HORIZONTAL
WITHDRAWABLE
DIRECT OPERATION
NUMBER OF SWITCHES 1
HEIGHT 350MM
WIDTH 800MM</t>
  </si>
  <si>
    <t>4042948176061</t>
  </si>
  <si>
    <t>8PQ20358BA12</t>
  </si>
  <si>
    <t>8PQ2035-8BA12</t>
  </si>
  <si>
    <t>Модульная дверь 3VL5/Горизон/FI,PL/H350/W08</t>
  </si>
  <si>
    <t>SIVACON S4
MODULE DOOR FOR 8UC-DRIVE
SWITCH 3VL5 UP TO 630A
3-POLE, 4-POLE
ARRANGEMENT HORIZONTAL
NUMBER OF SWITCHES 1
DEGREE OF PROTECTION IP4X
HEIGHT 350MM
WIDTH 800MM</t>
  </si>
  <si>
    <t>4042948176177</t>
  </si>
  <si>
    <t>8PQ20358BA13</t>
  </si>
  <si>
    <t>8PQ2035-8BA13</t>
  </si>
  <si>
    <t>Модульная дверь 3VL6/Горизон/FI,PL/H400/W08</t>
  </si>
  <si>
    <t>SIVACON S4
MODULE DOOR FOR 8UC-DRIVE
SWITCH 3VL6 UP TO 800A
3-POLE, 4-POLE
ARRANGEMENT HORIZONTAL
NUMBER OF SWITCHES 1
DEGREE OF PROTECTION IP4X
HEIGHT 400MM
WIDTH 800MM</t>
  </si>
  <si>
    <t>4042948176184</t>
  </si>
  <si>
    <t>8PQ20400BA02</t>
  </si>
  <si>
    <t>8PQ2040-0BA02</t>
  </si>
  <si>
    <t>Модульная дверь /IP40/H400/W850</t>
  </si>
  <si>
    <t>SIKUS/SIVACON
MODULE DOOR
DEGREE OF PROTECTION IP40
TWO-WAY
HEIGHT 400MM
WIDTH 850MM</t>
  </si>
  <si>
    <t>4042948178812</t>
  </si>
  <si>
    <t>8PQ20400BA03</t>
  </si>
  <si>
    <t>8PQ2040-0BA03</t>
  </si>
  <si>
    <t>Модульная дверь /IP40/H400/W1100</t>
  </si>
  <si>
    <t>SIKUS/SIVACON
MODULE DOOR
DEGREE OF PROTECTION IP40
TWO-WAY
HEIGHT 400MM
WIDTH 1100MM</t>
  </si>
  <si>
    <t>4042948178805</t>
  </si>
  <si>
    <t>8PQ20400BA06</t>
  </si>
  <si>
    <t>8PQ2040-0BA06</t>
  </si>
  <si>
    <t>Комплект для крепления кабеля на дверь H400</t>
  </si>
  <si>
    <t>SIKUS/SIVACON
DOOR WIRING SUPPORT
DOOR HEIGHT 400MM</t>
  </si>
  <si>
    <t>4042948178799</t>
  </si>
  <si>
    <t>8PQ20400BA08</t>
  </si>
  <si>
    <t>8PQ2040-0BA08</t>
  </si>
  <si>
    <t>Набор для модернизации IP55/H400/W850</t>
  </si>
  <si>
    <t>SIKUS/SIVACON
MODULE DOOR UPGRADE
TO DEGREE OF PROTECTION IP55
HEIGHT 400MM
WIDTH 850MM</t>
  </si>
  <si>
    <t>4042948178782</t>
  </si>
  <si>
    <t>8PQ20400BA10</t>
  </si>
  <si>
    <t>8PQ2040-0BA10</t>
  </si>
  <si>
    <t>Набор для модернизации IP55/H400/W1100</t>
  </si>
  <si>
    <t>SIKUS/SIVACON
MODULE DOOR UPGRADE
TO DEGREE OF PROTECTION IP55
HEIGHT 400MM
WIDTH 1100MM</t>
  </si>
  <si>
    <t>4042948178775</t>
  </si>
  <si>
    <t>8PQ20404BA01</t>
  </si>
  <si>
    <t>8PQ2040-4BA01</t>
  </si>
  <si>
    <t>Модульная дверь /IP40/H400/W400</t>
  </si>
  <si>
    <t>SIKUS/SIVACON
MODULE DOOR
DEGREE OF PROTECTION IP40
TWO-WAY
HEIGHT 400MM
WIDTH 400MM</t>
  </si>
  <si>
    <t>4042948178768</t>
  </si>
  <si>
    <t>8PQ20404BA03</t>
  </si>
  <si>
    <t>8PQ2040-4BA03</t>
  </si>
  <si>
    <t>Набор для модернизации IP55/H400/W400</t>
  </si>
  <si>
    <t>SIKUS/SIVACON
MODULE DOOR UPGRADE
TO DEGREE OF PROTECTION IP55
HEIGHT 400MM
WIDTH 400MM</t>
  </si>
  <si>
    <t>4042948178751</t>
  </si>
  <si>
    <t>8PQ20406BA01</t>
  </si>
  <si>
    <t>8PQ2040-6BA01</t>
  </si>
  <si>
    <t>Крышка H400/W600</t>
  </si>
  <si>
    <t>SIVACON S4
COVER
BLANK
HEIGHT 400MM
WIDTH 600MM</t>
  </si>
  <si>
    <t>4042948164266</t>
  </si>
  <si>
    <t>8PQ20406BA03</t>
  </si>
  <si>
    <t>8PQ2040-6BA03</t>
  </si>
  <si>
    <t>Крышка с вырезами: 4 измерителя, 1 выключатель 96X96/H400/W600</t>
  </si>
  <si>
    <t>SIVACON S4
COVER
WITH CUT OUT
4 MEASUREMENT DEVICE
1 CHANGER, 96X96
HEIGHT 400MM
WIDTH 600MM</t>
  </si>
  <si>
    <t>4042948164280</t>
  </si>
  <si>
    <t>8PQ20406BA04</t>
  </si>
  <si>
    <t>8PQ2040-6BA04</t>
  </si>
  <si>
    <t>Крышка с вырезами: 2 измерителя, 2 выключателя 96X96/H400/W600</t>
  </si>
  <si>
    <t>SIVACON S4
COVER
WITH CUT OUT
2 MEASUREMENT DEVICE
2 CHANGER, 96X96
HEIGHT 400MM
WIDTH 600MM</t>
  </si>
  <si>
    <t>4042948164297</t>
  </si>
  <si>
    <t>8PQ20406BA05</t>
  </si>
  <si>
    <t>8PQ2040-6BA05</t>
  </si>
  <si>
    <t>Крышка 3VL4/3,4P/Вертик/FI,PL/H400/W600</t>
  </si>
  <si>
    <t>SIVACON S4
COVER SENTRON 3VL
SWITCH 3VL4 UP TO 400A
3- OR 4-POLE
ARRANGEMENT VERTICAL
FIXED MOUNTED, PLUG IN SOCKET
UNIVERSAL DRIVE
NUMBER OF SWITCHES 2
HEIGHT 400MM
WIDTH 600MM</t>
  </si>
  <si>
    <t>4042948172575</t>
  </si>
  <si>
    <t>8PQ20406BA06</t>
  </si>
  <si>
    <t>8PQ2040-6BA06</t>
  </si>
  <si>
    <t>Крышка 3VL5/3P/VERT/Жестк,Втычн/H400/W600</t>
  </si>
  <si>
    <t>SIVACON S4
COVER SENTRON 3VL
SWITCH 3VL5 UP TO 630A
3-POLE
ARRANGEMENT VERTICAL
FIXED MOUNTED, PLUG IN SOCKET
UNIVERSAL DRIVE
NUMBER OF SWITCHES 2
HEIGHT 400MM
WIDTH 600MM</t>
  </si>
  <si>
    <t>4042948172599</t>
  </si>
  <si>
    <t>8PQ20406BA07</t>
  </si>
  <si>
    <t>8PQ2040-6BA07</t>
  </si>
  <si>
    <t>Крышка 3VL4/3P/VERT/Жестк,Втычн/H400/W600</t>
  </si>
  <si>
    <t>SIVACON S4
COVER SENTRON 3VL
SWITCH 3VL4 UP TO 400A
3-POLE
ARRANGEMENT VERTICAL
FIXED MOUNTED, PLUG IN SOCKET
UNIVERSAL DRIVE
NUMBER OF SWITCHES 3
HEIGHT 400MM
WIDTH 600MM</t>
  </si>
  <si>
    <t>4042948172568</t>
  </si>
  <si>
    <t>8PQ20406BA08</t>
  </si>
  <si>
    <t>8PQ2040-6BA08</t>
  </si>
  <si>
    <t>Крышка 3VL5/3,4P/Вертик/FI,PL/H400/W600</t>
  </si>
  <si>
    <t>SIVACON S4
COVER SENTRON 3VL
SWITCH 3VL5 UP TO 630A
3- OR 4-POLE
ARRANGEMENT VERTICAL
FIXED MOUNTED, PLUG IN SOCKET
UNIVERSAL DRIVE
NUMBER OF SWITCHES 1
HEIGHT 400MM
WIDTH 600MM</t>
  </si>
  <si>
    <t>4042948172582</t>
  </si>
  <si>
    <t>8PQ20406BA10</t>
  </si>
  <si>
    <t>8PQ2040-6BA10</t>
  </si>
  <si>
    <t>Крышка двухрядная/48MW/H400/W600</t>
  </si>
  <si>
    <t>SIVACON S4
COVER
MODULAR INSTALLATION DEVICES
2-ROW
48MW
HEIGHT 400MM
WIDTH 600MM</t>
  </si>
  <si>
    <t>4042948174081</t>
  </si>
  <si>
    <t>8PQ20406BA12</t>
  </si>
  <si>
    <t>8PQ2040-6BA12</t>
  </si>
  <si>
    <t>Модульная дверь IP4X/H400/W600</t>
  </si>
  <si>
    <t>SIVACON S4
MODULE DOOR
DEGREE OF PROTECTION IP4X
HEIGHT 400MM
WIDTH 600MM</t>
  </si>
  <si>
    <t>4042948170861</t>
  </si>
  <si>
    <t>8PQ20406BA13</t>
  </si>
  <si>
    <t>8PQ2040-6BA13</t>
  </si>
  <si>
    <t>Набор для модернизации IP55/H400/W600</t>
  </si>
  <si>
    <t>SIVACON S4
UPGRADE KIT IP55
HEIGHT 400MM
WIDTH 600MM</t>
  </si>
  <si>
    <t>4042948171554</t>
  </si>
  <si>
    <t>8PQ20406BA16</t>
  </si>
  <si>
    <t>8PQ2040-6BA16</t>
  </si>
  <si>
    <t>Модульная дверь 3VL5/VERT/Жесткий/H400/W600</t>
  </si>
  <si>
    <t>SIVACON S4
MODULE DOOR FOR 8UC-DRIVE
SWITCH 3VL5 UP TO 630A
3- OR 4-POLE
ARRANGEMENT VERTICAL
FIXED MOUNTED
NUMBER OF SWITCHES 1
DEGREE OF PROTECTION IP4X
HEIGHT 400MM
WIDTH 600MM</t>
  </si>
  <si>
    <t>4042948173459</t>
  </si>
  <si>
    <t>8PQ20406BA17</t>
  </si>
  <si>
    <t>8PQ2040-6BA17</t>
  </si>
  <si>
    <t>Крышка 3VL4/3,4P/Вертик/Выкатн/H400/W600</t>
  </si>
  <si>
    <t>SIVACON S4
COVER SENTRON 3VL
SWITCH 3VL4 UP TO 400A
3- OR 4-POLE
ARRANGEMENT VERTICAL
WITHDRAWABLE
UNIVERSAL DRIVE
NUMBER OF SWITCHES 1
HEIGHT 400MM
WIDTH 600MM</t>
  </si>
  <si>
    <t>4042948173060</t>
  </si>
  <si>
    <t>8PQ20406BA18</t>
  </si>
  <si>
    <t>8PQ2040-6BA18</t>
  </si>
  <si>
    <t>Крышка 3VT3/3P/Вертик/H400/W600</t>
  </si>
  <si>
    <t>SIVACON S4
COVER SENTRON 3VT
SWITCH 3VT3 UP TO 630A
3-POLE
ARRANGEMENT VERTICAL
FIXED, PLUG, WITHDRAWABLE
UNIVERSAL DRIVE
NUMBER OF SWITCHES 2
HEIGHT 400MM
WIDTH 600MM</t>
  </si>
  <si>
    <t>4042948174593</t>
  </si>
  <si>
    <t>8PQ20406BA20</t>
  </si>
  <si>
    <t>8PQ2040-6BA20</t>
  </si>
  <si>
    <t>Крышка 3VT3/4P/VERT/Жестк,Втычн/H400/W600</t>
  </si>
  <si>
    <t>SIVACON S4
COVER SENTRON 3VT
SWITCH 3VT3 UP TO 630A
4-POLE
ARRANGEMENT VERTICAL
FIXED MOUNTED, PLUG IN SOCKET
UNIVERSAL DRIVE
NUMBER OF SWITCHES 2
HEIGHT 400MM
WIDTH 600MM</t>
  </si>
  <si>
    <t>4042948174609</t>
  </si>
  <si>
    <t>8PQ20406BA21</t>
  </si>
  <si>
    <t>8PQ2040-6BA21</t>
  </si>
  <si>
    <t>Крышка 3VT3/4P/Вертик/Выкатн/H400/W600</t>
  </si>
  <si>
    <t>SIVACON S4
COVER SENTRON 3VT
SWITCH 3VT3 UP TO 630A
4-POLE
ARRANGEMENT VERTICAL
WITHDRAWABLE
UNIVERSAL DRIVE
NUMBER OF SWITCHES 1
HEIGHT 400MM
WIDTH 600MM</t>
  </si>
  <si>
    <t>4042948174616</t>
  </si>
  <si>
    <t>8PQ20406BA22</t>
  </si>
  <si>
    <t>8PQ2040-6BA22</t>
  </si>
  <si>
    <t>Модульная дверь /IP40/H400/W600</t>
  </si>
  <si>
    <t>SIKUS/SIVACON
MODULE DOOR
DEGREE OF PROTECTION IP40
TWO-WAY
HEIGHT 400MM
WIDTH 600MM</t>
  </si>
  <si>
    <t>4042948178744</t>
  </si>
  <si>
    <t>8PQ20408BA01</t>
  </si>
  <si>
    <t>8PQ2040-8BA01</t>
  </si>
  <si>
    <t>Крышка H400/W800</t>
  </si>
  <si>
    <t>SIVACON S4
COVER
BLANK
HEIGHT 400MM
WIDTH 800MM</t>
  </si>
  <si>
    <t>4042948164372</t>
  </si>
  <si>
    <t>8PQ20408BA03</t>
  </si>
  <si>
    <t>8PQ2040-8BA03</t>
  </si>
  <si>
    <t>Крышка с вырезами: 4 измерителя, 1 выключатель 96X96/H400/W800</t>
  </si>
  <si>
    <t>SIVACON S4
COVER
WITH CUT OUT
4 MEASUREMENT DEVICE
1 CHANGER, 96X96
HEIGHT 400MM
WIDTH 800MM</t>
  </si>
  <si>
    <t>4042948164235</t>
  </si>
  <si>
    <t>8PQ20408BA04</t>
  </si>
  <si>
    <t>8PQ2040-8BA04</t>
  </si>
  <si>
    <t>Крышка с вырезами: 2 измерителя, 2 выключателя 96X96/H400/W800</t>
  </si>
  <si>
    <t>SIVACON S4
COVER
WITH CUT OUT
2 MEASUREMENT DEVICE
2 CHANGER, 96X96
HEIGHT 400MM
WIDTH 800MM</t>
  </si>
  <si>
    <t>4042948164327</t>
  </si>
  <si>
    <t>8PQ20408BA05</t>
  </si>
  <si>
    <t>8PQ2040-8BA05</t>
  </si>
  <si>
    <t>Крышка 3VL5/4P/Вертик/FI,PL/H400/W800</t>
  </si>
  <si>
    <t>SIVACON S4
COVER SENTRON 3VL
SWITCH 3VL5 UP TO 630A
4-POLE
ARRANGEMENT VERTICAL
FIXED MOUNTED, PLUG IN SOCKET
UNIVERSAL DRIVE
NUMBER OF SWITCHES 2
HEIGHT 400MM
WIDTH 800MM</t>
  </si>
  <si>
    <t>4042948172674</t>
  </si>
  <si>
    <t>8PQ20408BA06</t>
  </si>
  <si>
    <t>8PQ2040-8BA06</t>
  </si>
  <si>
    <t>Крышка 3VL5/3P/VERT/Жестк,Втычн/H400/W800</t>
  </si>
  <si>
    <t>SIVACON S4
COVER SENTRON 3VL
SWITCH 3VL5 UP TO 630A
3-POLE
ARRANGEMENT VERTICAL
FIXED MOUNTED, PLUG IN SOCKET
UNIVERSAL DRIVE
NUMBER OF SWITCHES 3
HEIGHT 400MM
WIDTH 800MM</t>
  </si>
  <si>
    <t>4042948172681</t>
  </si>
  <si>
    <t>8PQ20408BA07</t>
  </si>
  <si>
    <t>8PQ2040-8BA07</t>
  </si>
  <si>
    <t>Крышка 3VL4/4P/Вертик/FI,PL/H400/W800</t>
  </si>
  <si>
    <t>SIVACON S4
COVER SENTRON 3VL
SWITCH 3VL4 UP TO 400A
4-POLE
ARRANGEMENT VERTICAL
FIXED MOUNTED, PLUG IN SOCKET
UNIVERSAL DRIVE
NUMBER OF SWITCHES 3
HEIGHT 400MM
WIDTH 800MM</t>
  </si>
  <si>
    <t>4042948172650</t>
  </si>
  <si>
    <t>8PQ20408BA08</t>
  </si>
  <si>
    <t>8PQ2040-8BA08</t>
  </si>
  <si>
    <t>Крышка 3VL4/3P/VERT/Жестк,Втычн/H400/W800</t>
  </si>
  <si>
    <t>SIVACON S4
COVER SENTRON 3VL
SWITCH 3VL4 UP TO 400A
3-POLE
ARRANGEMENT VERTICAL
FIXED MOUNTED, PLUG IN SOCKET
UNIVERSAL DRIVE
NUMBER OF SWITCHES 4
HEIGHT 400MM
WIDTH 800MM</t>
  </si>
  <si>
    <t>4042948172667</t>
  </si>
  <si>
    <t>8PQ20408BA10</t>
  </si>
  <si>
    <t>8PQ2040-8BA10</t>
  </si>
  <si>
    <t>Крышка двухрядная/72MW/H400/W800</t>
  </si>
  <si>
    <t>SIVACON S4
COVER
MODULAR INSTALLATION DEVICES
2-ROW
72MW
HEIGHT 400MM
WIDTH 800MM</t>
  </si>
  <si>
    <t>4042948174098</t>
  </si>
  <si>
    <t>8PQ20408BA12</t>
  </si>
  <si>
    <t>8PQ2040-8BA12</t>
  </si>
  <si>
    <t>Модульная дверь IP4X/H400/W800</t>
  </si>
  <si>
    <t>SIVACON S4
MODULE DOOR
DEGREE OF PROTECTION IP4X
HEIGHT 400MM
WIDTH 800MM</t>
  </si>
  <si>
    <t>4042948170960</t>
  </si>
  <si>
    <t>8PQ20408BA13</t>
  </si>
  <si>
    <t>8PQ2040-8BA13</t>
  </si>
  <si>
    <t>Набор для модернизации IP55/H400/W800</t>
  </si>
  <si>
    <t>SIVACON S4
UPGRADE KIT IP55
HEIGHT 400MM
WIDTH 800MM</t>
  </si>
  <si>
    <t>4042948171738</t>
  </si>
  <si>
    <t>8PQ20408BA15</t>
  </si>
  <si>
    <t>8PQ2040-8BA15</t>
  </si>
  <si>
    <t>Крышка 3VL2-3/4P/Вертик/Выкатн/H400/W800</t>
  </si>
  <si>
    <t>SIVACON S4
COVER SENTRON 3VL
SWITCH 3VL2-3 UP TO 250A
4-POLE
ARRANGEMENT VERTICAL
WITHDRAWABLE
UNIVERSAL DRIVE
NUMBER OF SWITCHES 2
HEIGHT 400MM
WIDTH 800MM</t>
  </si>
  <si>
    <t>4042948173213</t>
  </si>
  <si>
    <t>8PQ20408BA16</t>
  </si>
  <si>
    <t>8PQ2040-8BA16</t>
  </si>
  <si>
    <t>Крышка 3VL4/3P/Вертик/Выкатн/H400/W800</t>
  </si>
  <si>
    <t>SIVACON S4
COVER SENTRON 3VL
SWITCH 3VL4 UP TO 400A
3-POLE
ARRANGEMENT VERTICAL
WITHDRAWABLE
UNIVERSAL DRIVE
NUMBER OF SWITCHES 2
HEIGHT 400MM
WIDTH 800MM</t>
  </si>
  <si>
    <t>4042948173138</t>
  </si>
  <si>
    <t>8PQ20408BA17</t>
  </si>
  <si>
    <t>8PQ2040-8BA17</t>
  </si>
  <si>
    <t>Крышка 3VL4/4P/Вертик/Выкатн/H400/W800</t>
  </si>
  <si>
    <t>SIVACON S4
COVER SENTRON 3VL
SWITCH 3VL4 UP TO 400A
4-POLE
ARRANGEMENT VERTICAL
WITHDRAWABLE
UNIVERSAL DRIVE
NUMBER OF SWITCHES 1
HEIGHT 400MM
WIDTH 800MM</t>
  </si>
  <si>
    <t>4042948173145</t>
  </si>
  <si>
    <t>8PQ20408BA20</t>
  </si>
  <si>
    <t>8PQ2040-8BA20</t>
  </si>
  <si>
    <t>Крышка 3VL5/3,4P/Вертик/Выкатн/H400/W800</t>
  </si>
  <si>
    <t>SIVACON S4
COVER SENTRON 3VL
SWITCH 3VL5 UP TO 630A
3- OR 4-POLE
ARRANGEMENT VERTICAL
WITHDRAWABLE
UNIVERSAL DRIVE
NUMBER OF SWITCHES 1
HEIGHT 400MM
WIDTH 800MM</t>
  </si>
  <si>
    <t>4042948173152</t>
  </si>
  <si>
    <t>8PQ20408BA21</t>
  </si>
  <si>
    <t>8PQ2040-8BA21</t>
  </si>
  <si>
    <t>Крышка 3VL6/3,4P/Горизонтальный/Жесткий/H04/W08</t>
  </si>
  <si>
    <t>SIVACON S4
COVER SENTRON 3VL
SWITCH 3VL6 UP TO 800A
3-POLE, 4-POLE
ARRANGEMENT HORIZONTAL
FIXED MOUNTED
UNIVERSAL DRIVE
NUMBER OF SWITCHES 1
HEIGHT 400MM
WIDTH 800MM</t>
  </si>
  <si>
    <t>4042948175989</t>
  </si>
  <si>
    <t>8PQ20451BA01</t>
  </si>
  <si>
    <t>8PQ2045-1BA01</t>
  </si>
  <si>
    <t>Модульная дверь IP4X/H450/W1000</t>
  </si>
  <si>
    <t>SIVACON S4
MODULE DOOR
DEGREE OF PROTECTION IP4X
HEIGHT 450MM
WIDTH 1000MM</t>
  </si>
  <si>
    <t>4042948171448</t>
  </si>
  <si>
    <t>8PQ20451BA02</t>
  </si>
  <si>
    <t>8PQ2045-1BA02</t>
  </si>
  <si>
    <t>Набор для модернизации IP55/H450/W1000</t>
  </si>
  <si>
    <t>SIVACON S4
UPGRADE KIT IP55
HEIGHT 450MM
WIDTH 1000MM</t>
  </si>
  <si>
    <t>4042948171820</t>
  </si>
  <si>
    <t>8PQ20454BA01</t>
  </si>
  <si>
    <t>8PQ2045-4BA01</t>
  </si>
  <si>
    <t>Модульная дверь IP4X/H450/W400</t>
  </si>
  <si>
    <t>SIVACON S4
MODULE DOOR
DEGREE OF PROTECTION IP4X
HEIGHT 450MM
WIDTH 400MM</t>
  </si>
  <si>
    <t>4042948181478</t>
  </si>
  <si>
    <t>8PQ20454BA02</t>
  </si>
  <si>
    <t>8PQ2045-4BA02</t>
  </si>
  <si>
    <t>Набор Модернизации IP55/H450/W400</t>
  </si>
  <si>
    <t>SIVACON S4
UPGRADE KIT IP55
HEIGHT 450MM
WIDTH 400MM</t>
  </si>
  <si>
    <t>4042948180716</t>
  </si>
  <si>
    <t>8PQ20456BA01</t>
  </si>
  <si>
    <t>8PQ2045-6BA01</t>
  </si>
  <si>
    <t>Крышка 3KL61/3P/Вертик/H450/W600</t>
  </si>
  <si>
    <t>SIVACON S4
COVER SENTRON 3K
SWITCH 3KL61 UP TO 630A
3-POLE
ARRANGEMENT VERTICAL
HEIGHT 450MM
WIDTH 600MM</t>
  </si>
  <si>
    <t>4042948173794</t>
  </si>
  <si>
    <t>8PQ20456BA02</t>
  </si>
  <si>
    <t>8PQ2045-6BA02</t>
  </si>
  <si>
    <t>Крышка 3KL/A715/3,4P/Горизонтальный/H450/W600</t>
  </si>
  <si>
    <t>SIVACON S4
COVER SENTRON 3K
SWITCH 3KL-, 3KA715
3- OR 4-POLE
ARRANGEMENT HORIZONTAL
HEIGHT 450MM
WIDTH 600MM</t>
  </si>
  <si>
    <t>4042948173848</t>
  </si>
  <si>
    <t>8PQ20456BA03</t>
  </si>
  <si>
    <t>8PQ2045-6BA03</t>
  </si>
  <si>
    <t>Крышка 3KL/A715/3,4P/Вертик/H450/W600</t>
  </si>
  <si>
    <t>SIVACON S4
COVER SENTRON 3K
SWITCH 3KL-, 3KA715
3- OR 4-POLE
ARRANGEMENT VERTICAL
HEIGHT 450MM
WIDTH 600MM</t>
  </si>
  <si>
    <t>4042948173893</t>
  </si>
  <si>
    <t>8PQ20456BA04</t>
  </si>
  <si>
    <t>8PQ2045-6BA04</t>
  </si>
  <si>
    <t>Крышка трехрядная/72MW/H450/W600</t>
  </si>
  <si>
    <t>SIVACON S4
COVER
MODULAR INSTALLATION DEVICES
3-ROW
72MW
HEIGHT 450MM
WIDTH 600MM</t>
  </si>
  <si>
    <t>4042948174104</t>
  </si>
  <si>
    <t>8PQ20456BA05</t>
  </si>
  <si>
    <t>8PQ2045-6BA05</t>
  </si>
  <si>
    <t>Модульная дверь IP4X/H450/W600</t>
  </si>
  <si>
    <t>SIVACON S4
MODULE DOOR
DEGREE OF PROTECTION IP4X
HEIGHT 450MM
WIDTH 600MM</t>
  </si>
  <si>
    <t>4042948171387</t>
  </si>
  <si>
    <t>8PQ20456BA06</t>
  </si>
  <si>
    <t>8PQ2045-6BA06</t>
  </si>
  <si>
    <t>Набор для модернизации IP55/H450/W600</t>
  </si>
  <si>
    <t>SIVACON S4
UPGRADE KIT IP55
HEIGHT 450MM
WIDTH 600MM</t>
  </si>
  <si>
    <t>4042948171561</t>
  </si>
  <si>
    <t>8PQ20458BA01</t>
  </si>
  <si>
    <t>8PQ2045-8BA01</t>
  </si>
  <si>
    <t>Крышка 3KL/A715/3,4P/Вертик/H450/W800</t>
  </si>
  <si>
    <t>SIVACON S4
COVER SENTRON 3K
SWITCH 3KL-, 3KA715
3- OR 4-POLE
ARRANGEMENT VERTICAL
HEIGHT 450MM
WIDTH 800MM</t>
  </si>
  <si>
    <t>4042948173930</t>
  </si>
  <si>
    <t>8PQ20458BA02</t>
  </si>
  <si>
    <t>8PQ2045-8BA02</t>
  </si>
  <si>
    <t>Крышка трехрядная/108MW/H450/W800</t>
  </si>
  <si>
    <t>SIVACON S4
COVER
MODULAR INSTALLATION DEVICES
3-ROW
108MW
HEIGHT 450MM
WIDTH 800MM</t>
  </si>
  <si>
    <t>4042948174111</t>
  </si>
  <si>
    <t>8PQ20458BA03</t>
  </si>
  <si>
    <t>8PQ2045-8BA03</t>
  </si>
  <si>
    <t>Модульная дверь IP4X/H450/W800</t>
  </si>
  <si>
    <t>SIVACON S4
MODULE DOOR
DEGREE OF PROTECTION IP4X
HEIGHT 450MM
WIDTH 800MM</t>
  </si>
  <si>
    <t>4042948171417</t>
  </si>
  <si>
    <t>8PQ20458BA04</t>
  </si>
  <si>
    <t>8PQ2045-8BA04</t>
  </si>
  <si>
    <t>Набор для модернизации IP55/H450/W800</t>
  </si>
  <si>
    <t>SIVACON S4
UPGRADE KIT IP55
HEIGHT 450MM
WIDTH 800MM</t>
  </si>
  <si>
    <t>4042948171745</t>
  </si>
  <si>
    <t>8PQ20458BA05</t>
  </si>
  <si>
    <t>8PQ2045-8BA05</t>
  </si>
  <si>
    <t>Крышка 3VL7-8/3,4P/Горизон/Жесткий/H450/W800</t>
  </si>
  <si>
    <t>SIVACON S4
COVER SENTRON 3VL
SWITCH 3VL7-8 1250A, 1600A
3-POLE, 4-POLE
ARRANGEMENT HORIZONTAL
FIXED MOUNTED
UNIVERSAL DRIVE
NUMBER OF SWITCHES 1
HEIGHT 450MM
WIDTH 800MM</t>
  </si>
  <si>
    <t>4042948175996</t>
  </si>
  <si>
    <t>8PQ20458BA06</t>
  </si>
  <si>
    <t>8PQ2045-8BA06</t>
  </si>
  <si>
    <t>Модульная дверь 3VL7-8/Горизон/FI,PL/H450/W08</t>
  </si>
  <si>
    <t>SIVACON S4
MODULE DOOR FOR 8UC-DRIVE
SWITCH 3VL7-8 1250A, 1600A
3-POLE, 4-POLE
ARRANGEMENT HORIZONTAL
NUMBER OF SWITCHES 1
DEGREE OF PROTECTION IP4X
HEIGHT 450MM
WIDTH 800MM</t>
  </si>
  <si>
    <t>4042948176191</t>
  </si>
  <si>
    <t>8PQ20504BA01</t>
  </si>
  <si>
    <t>8PQ2050-4BA01</t>
  </si>
  <si>
    <t>Модульная дверь IP4X/H500/W400</t>
  </si>
  <si>
    <t>SIVACON S4
MODULE DOOR
DEGREE OF PROTECTION IP4X
HEIGHT 500MM
WIDTH 400MM</t>
  </si>
  <si>
    <t>4042948181485</t>
  </si>
  <si>
    <t>8PQ20504BA02</t>
  </si>
  <si>
    <t>8PQ2050-4BA02</t>
  </si>
  <si>
    <t>Набор Модернизации IP55/H500/W400</t>
  </si>
  <si>
    <t>SIVACON S4
UPGRADE KIT IP55
HEIGHT 500MM
WIDTH 400MM</t>
  </si>
  <si>
    <t>4042948180723</t>
  </si>
  <si>
    <t>8PQ20506BA01</t>
  </si>
  <si>
    <t>8PQ2050-6BA01</t>
  </si>
  <si>
    <t>Крышка H500/W600</t>
  </si>
  <si>
    <t>SIVACON S4
COVER
BLANK
HEIGHT 500MM
WIDTH 600MM</t>
  </si>
  <si>
    <t>4042948171134</t>
  </si>
  <si>
    <t>8PQ20506BA03</t>
  </si>
  <si>
    <t>8PQ2050-6BA03</t>
  </si>
  <si>
    <t>Модульная дверь IP4X/H500/W600</t>
  </si>
  <si>
    <t>SIVACON S4
MODULE DOOR
DEGREE OF PROTECTION IP4X
HEIGHT 500MM
WIDTH 600MM</t>
  </si>
  <si>
    <t>4042948170878</t>
  </si>
  <si>
    <t>8PQ20506BA04</t>
  </si>
  <si>
    <t>8PQ2050-6BA04</t>
  </si>
  <si>
    <t>Набор для модернизации IP55/H500/W600</t>
  </si>
  <si>
    <t>SIVACON S4
UPGRADE KIT IP55
HEIGHT 500MM
WIDTH 600MM</t>
  </si>
  <si>
    <t>4042948171578</t>
  </si>
  <si>
    <t>8PQ20508BA01</t>
  </si>
  <si>
    <t>8PQ2050-8BA01</t>
  </si>
  <si>
    <t>Крышка H500/W800</t>
  </si>
  <si>
    <t>SIVACON S4
COVER
BLANK
HEIGHT 500MM
WIDTH 800MM</t>
  </si>
  <si>
    <t>4042948171141</t>
  </si>
  <si>
    <t>8PQ20508BA03</t>
  </si>
  <si>
    <t>8PQ2050-8BA03</t>
  </si>
  <si>
    <t>Модульная дверь IP4X/H500/W800</t>
  </si>
  <si>
    <t>SIVACON S4
MODULE DOOR
DEGREE OF PROTECTION IP4X
HEIGHT 500MM
WIDTH 800MM</t>
  </si>
  <si>
    <t>4042948170977</t>
  </si>
  <si>
    <t>8PQ20508BA04</t>
  </si>
  <si>
    <t>8PQ2050-8BA04</t>
  </si>
  <si>
    <t>Набор для модернизации IP55/H500/W800</t>
  </si>
  <si>
    <t>SIVACON S4
UPGRADE KIT IP55
HEIGHT 500MM
WIDTH 800MM</t>
  </si>
  <si>
    <t>4042948171752</t>
  </si>
  <si>
    <t>8PQ20508BA05</t>
  </si>
  <si>
    <t>8PQ2050-8BA05</t>
  </si>
  <si>
    <t>Крышка 3VL6/3,4P/Горизон/Выкатн/H500/W800</t>
  </si>
  <si>
    <t>SIVACON S4
COVER SENTRON 3VL
SWITCH 3VL6 UP TO 800A
3-POLE, 4-POLE
ARRANGEMENT HORIZONTAL
WITHDRAWABLE
DIRECT OPERATION
NUMBER OF SWITCHES 1
HEIGHT 500MM
WIDTH 800MM</t>
  </si>
  <si>
    <t>4042948176078</t>
  </si>
  <si>
    <t>8PQ20508BA06</t>
  </si>
  <si>
    <t>8PQ2050-8BA06</t>
  </si>
  <si>
    <t>Крышка 3VL7-8/3,4P/Горизон/Выкатн/H500/W800</t>
  </si>
  <si>
    <t>SIVACON S4
COVER SENTRON 3VL
SWITCH 3VL7-8 1250A, 1600A
3-POLE, 4-POLE
ARRANGEMENT HORIZONTAL
WITHDRAWABLE
DIRECT OPERATION
NUMBER OF SWITCHES 1
HEIGHT 500MM
WIDTH 800MM</t>
  </si>
  <si>
    <t>4042948176085</t>
  </si>
  <si>
    <t>8PQ20550BA01</t>
  </si>
  <si>
    <t>8PQ2055-0BA01</t>
  </si>
  <si>
    <t>Модульная дверь /IP40/H550/W850</t>
  </si>
  <si>
    <t>SIKUS/SIVACON
MODULE DOOR
DEGREE OF PROTECTION IP40
TWO-WAY
HEIGHT 550MM
WIDTH 850MM</t>
  </si>
  <si>
    <t>4042948178737</t>
  </si>
  <si>
    <t>8PQ20550BA02</t>
  </si>
  <si>
    <t>8PQ2055-0BA02</t>
  </si>
  <si>
    <t>Модульная дверь /IP40/H550/W1100</t>
  </si>
  <si>
    <t>SIKUS/SIVACON
MODULE DOOR
DEGREE OF PROTECTION IP40
TWO-WAY
HEIGHT 550MM
WIDTH 1100MM</t>
  </si>
  <si>
    <t>4042948178720</t>
  </si>
  <si>
    <t>8PQ20550BA05</t>
  </si>
  <si>
    <t>8PQ2055-0BA05</t>
  </si>
  <si>
    <t>Комплект для крепления кабеля на дверь H550</t>
  </si>
  <si>
    <t>SIKUS/SIVACON
DOOR WIRING SUPPORT
DOOR HEIGHT 550MM</t>
  </si>
  <si>
    <t>4042948178713</t>
  </si>
  <si>
    <t>8PQ20550BA06</t>
  </si>
  <si>
    <t>8PQ2055-0BA06</t>
  </si>
  <si>
    <t>Набор для модернизации IP55/H550/W850</t>
  </si>
  <si>
    <t>SIKUS/SIVACON
MODULE DOOR UPGRADE
TO DEGREE OF PROTECTION IP55
HEIGHT 550MM
WIDTH 850MM</t>
  </si>
  <si>
    <t>4042948178706</t>
  </si>
  <si>
    <t>8PQ20550BA07</t>
  </si>
  <si>
    <t>8PQ2055-0BA07</t>
  </si>
  <si>
    <t>Набор для модернизации IP55/H550/W1100</t>
  </si>
  <si>
    <t>SIKUS/SIVACON
MODULE DOOR UPGRADE
TO DEGREE OF PROTECTION IP55
HEIGHT 550MM
WIDTH 1100MM</t>
  </si>
  <si>
    <t>4042948178690</t>
  </si>
  <si>
    <t>8PQ20551BA03</t>
  </si>
  <si>
    <t>8PQ2055-1BA03</t>
  </si>
  <si>
    <t>Модульная дверь 3WL13/3,4P/IP4X/H550/W1000</t>
  </si>
  <si>
    <t>SIVACON S4
MODULE DOOR SENTRON 3WL
SWITCH 3WL13
3- OR 4-POLE
FIXED MOUNTED, WITHDRAWABLE
DEGREE OF PROTECTION IP4X
HEIGHT 550MM
WIDTH 1000MM</t>
  </si>
  <si>
    <t>4042948174708</t>
  </si>
  <si>
    <t>8PQ20551BA04</t>
  </si>
  <si>
    <t>8PQ2055-1BA04</t>
  </si>
  <si>
    <t>Модульная дверь 3WL13/3,4P/IP55/H550/W1000</t>
  </si>
  <si>
    <t>SIVACON S4
MODULE DOOR SENTRON 3WL
SWITCH 3WL13
3- OR 4-POLE
FIXED MOUNTED, WITHDRAWABLE
DEGREE OF PROTECTION IP55
HEIGHT 550MM
WIDTH 1000MM</t>
  </si>
  <si>
    <t>4042948174715</t>
  </si>
  <si>
    <t>8PQ20551BA05</t>
  </si>
  <si>
    <t>8PQ2055-1BA05</t>
  </si>
  <si>
    <t>SIVACON S4
MODULE DOOR
DEGREE OF PROTECTION IP4X
HEIGHT 550MM
WIDTH 1000MM</t>
  </si>
  <si>
    <t>4042948181607</t>
  </si>
  <si>
    <t>8PQ20551BA06</t>
  </si>
  <si>
    <t>8PQ2055-1BA06</t>
  </si>
  <si>
    <t>SIVACON S4
UPGRADE KIT IP55
HEIGHT 550MM
WIDTH 1000MM</t>
  </si>
  <si>
    <t>4042948181614</t>
  </si>
  <si>
    <t>8PQ20554BA01</t>
  </si>
  <si>
    <t>8PQ2055-4BA01</t>
  </si>
  <si>
    <t>Модульная дверь /IP40/H550/W400</t>
  </si>
  <si>
    <t>SIKUS/SIVACON
MODULE DOOR
DEGREE OF PROTECTION IP40
TWO-WAY
HEIGHT 550MM
WIDTH 400MM</t>
  </si>
  <si>
    <t>4042948178683</t>
  </si>
  <si>
    <t>8PQ20554BA07</t>
  </si>
  <si>
    <t>8PQ2055-4BA07</t>
  </si>
  <si>
    <t>Набор для модернизации IP55/H550/W400</t>
  </si>
  <si>
    <t>SIKUS/SIVACON
MODULE DOOR UPGRADE
TO DEGREE OF PROTECTION IP55
HEIGHT 550MM
WIDTH 400MM</t>
  </si>
  <si>
    <t>4042948178652</t>
  </si>
  <si>
    <t>8PQ20554BA11</t>
  </si>
  <si>
    <t>8PQ2055-4BA11</t>
  </si>
  <si>
    <t>Модульная дверь IP4X/H550/W400</t>
  </si>
  <si>
    <t>SIVACON S4
MODULE DOOR
DEGREE OF PROTECTION IP4X
HEIGHT 550MM
WIDTH 400MM</t>
  </si>
  <si>
    <t>4042948181492</t>
  </si>
  <si>
    <t>8PQ20556BA01</t>
  </si>
  <si>
    <t>8PQ2055-6BA01</t>
  </si>
  <si>
    <t>Крышка H550/W600</t>
  </si>
  <si>
    <t>SIVACON S4
COVER
BLANK
HEIGHT 550MM
WIDTH 600MM</t>
  </si>
  <si>
    <t>4042948171165</t>
  </si>
  <si>
    <t>8PQ20556BA02</t>
  </si>
  <si>
    <t>8PQ2055-6BA02</t>
  </si>
  <si>
    <t>Крышка 3KL61/3,4P/Горизонтальный/H550/W600</t>
  </si>
  <si>
    <t>SIVACON S4
COVER SENTRON 3K
SWITCH 3KL61 UP TO 630A
3- OR 4-POLE
ARRANGEMENT HORIZONTAL
HEIGHT 550MM
WIDTH 600MM</t>
  </si>
  <si>
    <t>4042948172513</t>
  </si>
  <si>
    <t>8PQ20556BA04</t>
  </si>
  <si>
    <t>8PQ2055-6BA04</t>
  </si>
  <si>
    <t>Модульная дверь IP4X/H550/W600</t>
  </si>
  <si>
    <t>SIVACON S4
MODULE DOOR
DEGREE OF PROTECTION IP4X
HEIGHT 550MM
WIDTH 600MM</t>
  </si>
  <si>
    <t>4042948170885</t>
  </si>
  <si>
    <t>8PQ20556BA05</t>
  </si>
  <si>
    <t>8PQ2055-6BA05</t>
  </si>
  <si>
    <t>Крышка 3WL11,12/3P/H550/W600</t>
  </si>
  <si>
    <t>SIVACON S4
COVER SENTRON 3WL
SWITCH 3WL SIZE 1, SIZE 2
3-POLE
FIXED MOUNTED, WITHDRAWABLE
HEIGHT 550MM
WIDTH 600MM</t>
  </si>
  <si>
    <t>4042948171882</t>
  </si>
  <si>
    <t>8PQ20556BA06</t>
  </si>
  <si>
    <t>8PQ2055-6BA06</t>
  </si>
  <si>
    <t>Набор для модернизации IP55/H550/W600</t>
  </si>
  <si>
    <t>SIVACON S4
UPGRADE KIT IP55
HEIGHT 550MM
WIDTH 600MM</t>
  </si>
  <si>
    <t>4042948171585</t>
  </si>
  <si>
    <t>8PQ20556BA07</t>
  </si>
  <si>
    <t>8PQ2055-6BA07</t>
  </si>
  <si>
    <t>Крышка 3WL11/4P/H550/W600</t>
  </si>
  <si>
    <t>SIVACON S4
COVER SENTRON 3WL
SWITCH 3WL SIZE 1
4-POLE
FIXED MOUNTED, WITHDRAWABLE
HEIGHT 550MM
WIDTH 600MM</t>
  </si>
  <si>
    <t>4042948171899</t>
  </si>
  <si>
    <t>8PQ20556BA08</t>
  </si>
  <si>
    <t>8PQ2055-6BA08</t>
  </si>
  <si>
    <t>Модульная дверь /IP40/H550/W600</t>
  </si>
  <si>
    <t>SIKUS/SIVACON
MODULE DOOR
DEGREE OF PROTECTION IP40
TWO-WAY
HEIGHT 550MM
WIDTH 600MM</t>
  </si>
  <si>
    <t>4042948178621</t>
  </si>
  <si>
    <t>8PQ20556BA15</t>
  </si>
  <si>
    <t>8PQ2055-6BA15</t>
  </si>
  <si>
    <t>SIKUS/SIVACON
MODULE DOOR UPGRADE
TO DEGREE OF PROTECTION IP55
HEIGHT 550MM
WIDTH 600MM</t>
  </si>
  <si>
    <t>4042948178591</t>
  </si>
  <si>
    <t>8PQ20558BA01</t>
  </si>
  <si>
    <t>8PQ2055-8BA01</t>
  </si>
  <si>
    <t>Крышка H550/W800</t>
  </si>
  <si>
    <t>SIVACON S4
COVER
BLANK
HEIGHT 550MM
WIDTH 800MM</t>
  </si>
  <si>
    <t>4042948171172</t>
  </si>
  <si>
    <t>8PQ20558BA03</t>
  </si>
  <si>
    <t>8PQ2055-8BA03</t>
  </si>
  <si>
    <t>Модульная дверь IP4X/H550/W800</t>
  </si>
  <si>
    <t>SIVACON S4
MODULE DOOR
DEGREE OF PROTECTION IP4X
HEIGHT 550MM
WIDTH 800MM</t>
  </si>
  <si>
    <t>4042948170984</t>
  </si>
  <si>
    <t>8PQ20558BA04</t>
  </si>
  <si>
    <t>8PQ2055-8BA04</t>
  </si>
  <si>
    <t>Крышка 3WL11/3,4P/H550/W800</t>
  </si>
  <si>
    <t>SIVACON S4
COVER SENTRON 3WL
SWITCH 3WL SIZE 1
3- OR 4-POLE
FIXED MOUNTED, WITHDRAWABLE
HEIGHT 550MM
WIDTH 800MM</t>
  </si>
  <si>
    <t>4042948171905</t>
  </si>
  <si>
    <t>8PQ20558BA05</t>
  </si>
  <si>
    <t>8PQ2055-8BA05</t>
  </si>
  <si>
    <t>Крышка 3WL12/4P/H550/W800</t>
  </si>
  <si>
    <t>SIVACON S4
COVER SENTRON 3WL
SWITCH 3WL SIZE 2
4-POLE
FIXED MOUNTED, WITHDRAWABLE
HEIGHT 550MM
WIDTH 800MM</t>
  </si>
  <si>
    <t>4042948171929</t>
  </si>
  <si>
    <t>8PQ20558BA06</t>
  </si>
  <si>
    <t>8PQ2055-8BA06</t>
  </si>
  <si>
    <t>Набор для модернизации IP55/H550/W800</t>
  </si>
  <si>
    <t>SIVACON S4
UPGRADE KIT IP55
HEIGHT 550MM
WIDTH 800MM</t>
  </si>
  <si>
    <t>4042948171769</t>
  </si>
  <si>
    <t>8PQ20558BA07</t>
  </si>
  <si>
    <t>8PQ2055-8BA07</t>
  </si>
  <si>
    <t>Крышка 3WL12/3P/H550/W800</t>
  </si>
  <si>
    <t>SIVACON S4
COVER SENTRON 3WL
SWITCH 3WL SIZE 2
3-POLE
FIXED MOUNTED, WITHDRAWABLE
HEIGHT 550MM
WIDTH 800MM</t>
  </si>
  <si>
    <t>4042948171912</t>
  </si>
  <si>
    <t>8PQ20558BA08</t>
  </si>
  <si>
    <t>8PQ2055-8BA08</t>
  </si>
  <si>
    <t>Модульная дверь 3WL12/3,4P/IP4X/H550/W800</t>
  </si>
  <si>
    <t>SIVACON S4
MODULE DOOR SENTRON 3WL
SWITCH 3WL12
3- OR 4-POLE
FIXED MOUNTED, WITHDRAWABLE
DEGREE OF PROTECTION IP4X
HEIGHT 550MM
WIDTH 800MM</t>
  </si>
  <si>
    <t>4042948179697</t>
  </si>
  <si>
    <t>8PQ20558BA10</t>
  </si>
  <si>
    <t>8PQ2055-8BA10</t>
  </si>
  <si>
    <t>Модульная дверь 3WL12/3,4P/IP55/H550/W800</t>
  </si>
  <si>
    <t>SIVACON S4
MODULE DOOR SENTRON 3WL
SWITCH 3WL12
3- OR 4-POLE
FIXED MOUNTED, WITHDRAWABLE
DEGREE OF PROTECTION IP55
HEIGHT 550MM
WIDTH 800MM</t>
  </si>
  <si>
    <t>4042948179710</t>
  </si>
  <si>
    <t>8PQ20600BA05</t>
  </si>
  <si>
    <t>8PQ2060-0BA05</t>
  </si>
  <si>
    <t>Модульная дверь /IP40/H600/W850</t>
  </si>
  <si>
    <t>SIKUS/SIVACON
MODULE DOOR
DEGREE OF PROTECTION IP40
TWO-WAY
HEIGHT 600MM
WIDTH 850MM</t>
  </si>
  <si>
    <t>4042948178584</t>
  </si>
  <si>
    <t>8PQ20600BA06</t>
  </si>
  <si>
    <t>8PQ2060-0BA06</t>
  </si>
  <si>
    <t>Модульная дверь /IP40/H625/W850</t>
  </si>
  <si>
    <t>SIKUS/SIVACON
MODULE DOOR
DEGREE OF PROTECTION IP40
TWO-WAY
HEIGHT 625MM
WIDTH 850MM</t>
  </si>
  <si>
    <t>4042948178577</t>
  </si>
  <si>
    <t>8PQ20600BA07</t>
  </si>
  <si>
    <t>8PQ2060-0BA07</t>
  </si>
  <si>
    <t>Модульная дверь /IP40/H600/W1100</t>
  </si>
  <si>
    <t>SIKUS/SIVACON
MODULE DOOR
DEGREE OF PROTECTION IP40
TWO-WAY
HEIGHT 600MM
WIDTH 1100MM</t>
  </si>
  <si>
    <t>4042948178560</t>
  </si>
  <si>
    <t>8PQ20600BA08</t>
  </si>
  <si>
    <t>8PQ2060-0BA08</t>
  </si>
  <si>
    <t>Модульная дверь /IP40/H625/W1100</t>
  </si>
  <si>
    <t>SIKUS/SIVACON
MODULE DOOR
DEGREE OF PROTECTION IP40
TWO-WAY
HEIGHT 625MM
WIDTH 1100MM</t>
  </si>
  <si>
    <t>4042948178553</t>
  </si>
  <si>
    <t>8PQ20600BA14</t>
  </si>
  <si>
    <t>8PQ2060-0BA14</t>
  </si>
  <si>
    <t>Комплект для крепления кабеля на дверь H600/625</t>
  </si>
  <si>
    <t>SIKUS/SIVACON
DOOR WIRING SUPPORT
DOOR HEIGHT 600, 625MM</t>
  </si>
  <si>
    <t>4042948178546</t>
  </si>
  <si>
    <t>8PQ20600BA15</t>
  </si>
  <si>
    <t>8PQ2060-0BA15</t>
  </si>
  <si>
    <t>Набор для модернизации IP55/H600/W850</t>
  </si>
  <si>
    <t>SIKUS/SIVACON
MODULE DOOR UPGRADE
TO DEGREE OF PROTECTION IP55
HEIGHT 600MM
WIDTH 850MM</t>
  </si>
  <si>
    <t>4042948178539</t>
  </si>
  <si>
    <t>8PQ20600BA16</t>
  </si>
  <si>
    <t>8PQ2060-0BA16</t>
  </si>
  <si>
    <t>Набор для модернизации IP55/H625/W850</t>
  </si>
  <si>
    <t>SIKUS/SIVACON
MODULE DOOR UPGRADE
TO DEGREE OF PROTECTION IP55
HEIGHT 625MM
WIDTH 850MM</t>
  </si>
  <si>
    <t>4042948178522</t>
  </si>
  <si>
    <t>8PQ20600BA17</t>
  </si>
  <si>
    <t>8PQ2060-0BA17</t>
  </si>
  <si>
    <t>Набор для модернизации IP55/H600/W1100</t>
  </si>
  <si>
    <t>SIKUS/SIVACON
MODULE DOOR UPGRADE
TO DEGREE OF PROTECTION IP55
HEIGHT 600MM
WIDTH 1100MM</t>
  </si>
  <si>
    <t>4042948178515</t>
  </si>
  <si>
    <t>8PQ20600BA18</t>
  </si>
  <si>
    <t>8PQ2060-0BA18</t>
  </si>
  <si>
    <t>Набор для модернизации IP55/H625/W1100</t>
  </si>
  <si>
    <t>SIKUS/SIVACON
MODULE DOOR UPGRADE
TO DEGREE OF PROTECTION IP55
HEIGHT 625MM
WIDTH 1100MM</t>
  </si>
  <si>
    <t>4042948178508</t>
  </si>
  <si>
    <t>8PQ20604BA01</t>
  </si>
  <si>
    <t>8PQ2060-4BA01</t>
  </si>
  <si>
    <t>Модульная дверь /IP40/H600/W400</t>
  </si>
  <si>
    <t>SIKUS/SIVACON
MODULE DOOR
DEGREE OF PROTECTION IP40
TWO-WAY
HEIGHT 600MM
WIDTH 400MM</t>
  </si>
  <si>
    <t>4042948178492</t>
  </si>
  <si>
    <t>8PQ20604BA03</t>
  </si>
  <si>
    <t>8PQ2060-4BA03</t>
  </si>
  <si>
    <t>Набор для модернизации IP55/H600/W400</t>
  </si>
  <si>
    <t>SIKUS/SIVACON
MODULE DOOR UPGRADE
TO DEGREE OF PROTECTION IP55
HEIGHT 600MM
WIDTH 400MM</t>
  </si>
  <si>
    <t>4042948178485</t>
  </si>
  <si>
    <t>8PQ20606BA01</t>
  </si>
  <si>
    <t>8PQ2060-6BA01</t>
  </si>
  <si>
    <t>Крышка H600/W600</t>
  </si>
  <si>
    <t>SIVACON S4
COVER
BLANK
HEIGHT 600MM
WIDTH 600MM</t>
  </si>
  <si>
    <t>4042948164242</t>
  </si>
  <si>
    <t>8PQ20606BA02</t>
  </si>
  <si>
    <t>8PQ2060-6BA02</t>
  </si>
  <si>
    <t>Крышка 3VL6/3,4P/Вертик/Жесткий/H600/W600</t>
  </si>
  <si>
    <t>SIVACON S4
COVER SENTRON 3VL
SWITCH 3VL6 UP TO 800A
3- OR 4-POLE
ARRANGEMENT VERTICAL
FIXED MOUNTED
UNIVERSAL DRIVE
NUMBER OF SWITCHES 1
HEIGHT 600MM
WIDTH 600MM</t>
  </si>
  <si>
    <t>4042948172605</t>
  </si>
  <si>
    <t>8PQ20606BA03</t>
  </si>
  <si>
    <t>8PQ2060-6BA03</t>
  </si>
  <si>
    <t>Крышка 3VL7/3,4P/Вертик/Жесткий/H600/W600</t>
  </si>
  <si>
    <t>SIVACON S4
COVER SENTRON 3VL
SWITCH 3VL7 UP TO 1250A
3- OR 4-POLE
ARRANGEMENT VERTICAL
FIXED MOUNTED
UNIVERSAL DRIVE
NUMBER OF SWITCHES 1
HEIGHT 600MM
WIDTH 600MM</t>
  </si>
  <si>
    <t>4042948172612</t>
  </si>
  <si>
    <t>8PQ20606BA04</t>
  </si>
  <si>
    <t>8PQ2060-6BA04</t>
  </si>
  <si>
    <t>Крышка трехрядная/72MW/H600/W600</t>
  </si>
  <si>
    <t>SIVACON S4
COVER
MODULAR INSTALLATION DEVICES
3-ROW
72MW
HEIGHT 600MM
WIDTH 600MM</t>
  </si>
  <si>
    <t>4042948174128</t>
  </si>
  <si>
    <t>8PQ20606BA06</t>
  </si>
  <si>
    <t>8PQ2060-6BA06</t>
  </si>
  <si>
    <t>Модульная дверь IP4X/H600/W600</t>
  </si>
  <si>
    <t>SIVACON S4
MODULE DOOR
DEGREE OF PROTECTION IP4X
HEIGHT 600MM
WIDTH 600MM</t>
  </si>
  <si>
    <t>4042948170892</t>
  </si>
  <si>
    <t>8PQ20606BA07</t>
  </si>
  <si>
    <t>8PQ2060-6BA07</t>
  </si>
  <si>
    <t>Набор для модернизации IP55/H600/W600</t>
  </si>
  <si>
    <t>SIVACON S4
UPGRADE KIT IP55
HEIGHT 600MM
WIDTH 600MM</t>
  </si>
  <si>
    <t>4042948171592</t>
  </si>
  <si>
    <t>8PQ20606BA10</t>
  </si>
  <si>
    <t>8PQ2060-6BA10</t>
  </si>
  <si>
    <t>Модульная дверь 3VL6/VERT/Жесткий/H600/W600</t>
  </si>
  <si>
    <t>SIVACON S4
MODULE DOOR FOR 8UC-DRIVE
SWITCH 3VL6 UP TO 800A
3- OR 4-POLE
ARRANGEMENT VERTICAL
FIXED MOUNTED
NUMBER OF SWITCHES 1
DEGREE OF PROTECTION IP4X
HEIGHT 600MM
WIDTH 600MM</t>
  </si>
  <si>
    <t>4042948173466</t>
  </si>
  <si>
    <t>8PQ20606BA11</t>
  </si>
  <si>
    <t>8PQ2060-6BA11</t>
  </si>
  <si>
    <t>Модульная дверь 3VL7/VERT/Жесткий/H600/W600</t>
  </si>
  <si>
    <t>SIVACON S4
MODULE DOOR FOR 8UC-DRIVE
SWITCH 3VL7 UP TO 1250A
3- OR 4-POLE
ARRANGEMENT VERTICAL
FIXED MOUNTED
NUMBER OF SWITCHES 1
DEGREE OF PROTECTION IP4X
HEIGHT 600MM
WIDTH 600MM</t>
  </si>
  <si>
    <t>4042948173473</t>
  </si>
  <si>
    <t>8PQ20606BA12</t>
  </si>
  <si>
    <t>8PQ2060-6BA12</t>
  </si>
  <si>
    <t>Крышка 3VL5/3,4P/Вертик/Выкатн/H600/W600</t>
  </si>
  <si>
    <t>SIVACON S4
COVER SENTRON 3VL
SWITCH 3VL5 UP TO 630A
3- OR 4-POLE
ARRANGEMENT VERTICAL
WITHDRAWABLE
UNIVERSAL DRIVE
NUMBER OF SWITCHES 1
HEIGHT 400MM
WIDTH 600MM</t>
  </si>
  <si>
    <t>4042948173077</t>
  </si>
  <si>
    <t>8PQ20606BA13</t>
  </si>
  <si>
    <t>8PQ2060-6BA13</t>
  </si>
  <si>
    <t>Крышка 3VL6/3P/Вертик/Выкатн/H600/W600</t>
  </si>
  <si>
    <t>SIVACON S4
COVER SENTRON 3VL
SWITCH 3VL6 UP TO 800A
3-POLE
ARRANGEMENT VERTICAL
WITHDRAWABLE
DIRECT OPERATION
NUMBER OF SWITCHES 1
HEIGHT 600MM
WIDTH 600MM</t>
  </si>
  <si>
    <t>4042948173084</t>
  </si>
  <si>
    <t>8PQ20606BA14</t>
  </si>
  <si>
    <t>8PQ2060-6BA14</t>
  </si>
  <si>
    <t>Крышка 3VL6/4P/Вертик/Выкатн/H600/W600</t>
  </si>
  <si>
    <t>SIVACON S4
COVER SENTRON 3VL
SWITCH 3VL6 UP TO 800A
4-POLE
ARRANGEMENT VERTICAL
WITHDRAWABLE
DIRECT OPERATION
NUMBER OF SWITCHES 1
HEIGHT 600MM
WIDTH 600MM</t>
  </si>
  <si>
    <t>4042948173091</t>
  </si>
  <si>
    <t>8PQ20606BA17</t>
  </si>
  <si>
    <t>8PQ2060-6BA17</t>
  </si>
  <si>
    <t>Модульная дверь 3VL5/VERT/Жесткий/H600/W600</t>
  </si>
  <si>
    <t>SIVACON S4
MODULE DOOR FOR 8UC-DRIVE
SWITCH 3VL5 UP TO 630A
3- OR 4-POLE
ARRANGEMENT VERTICAL
FIXED MOUNTED
NUMBER OF SWITCHES 1
DEGREE OF PROTECTION IP4X
HEIGHT 600MM
WIDTH 600MM</t>
  </si>
  <si>
    <t>4042948174920</t>
  </si>
  <si>
    <t>8PQ20606BA18</t>
  </si>
  <si>
    <t>8PQ2060-6BA18</t>
  </si>
  <si>
    <t>Модульная дверь /IP40/H600/W600</t>
  </si>
  <si>
    <t>SIKUS/SIVACON
MODULE DOOR
DEGREE OF PROTECTION IP40
TWO-WAY
HEIGHT 600MM
WIDTH 600MM</t>
  </si>
  <si>
    <t>4042948178478</t>
  </si>
  <si>
    <t>8PQ20606BA20</t>
  </si>
  <si>
    <t>8PQ2060-6BA20</t>
  </si>
  <si>
    <t>Модульная дверь /IP40/H625/W600</t>
  </si>
  <si>
    <t>SIKUS/SIVACON
MODULE DOOR
DEGREE OF PROTECTION IP40
TWO-WAY
HEIGHT 625MM
WIDTH 600MM</t>
  </si>
  <si>
    <t>4042948178461</t>
  </si>
  <si>
    <t>8PQ20606BA23</t>
  </si>
  <si>
    <t>8PQ2060-6BA23</t>
  </si>
  <si>
    <t>Набор для модернизации IP55/H625/W600</t>
  </si>
  <si>
    <t>SIKUS/SIVACON
MODULE DOOR UPGRADE
TO DEGREE OF PROTECTION IP55
HEIGHT 625MM
WIDTH 600MM</t>
  </si>
  <si>
    <t>4042948178454</t>
  </si>
  <si>
    <t>8PQ20608BA01</t>
  </si>
  <si>
    <t>8PQ2060-8BA01</t>
  </si>
  <si>
    <t>Крышка H600/W800</t>
  </si>
  <si>
    <t>SIVACON S4
COVER
BLANK
HEIGHT 600MM
WIDTH 800MM</t>
  </si>
  <si>
    <t>4042948164365</t>
  </si>
  <si>
    <t>8PQ20608BA02</t>
  </si>
  <si>
    <t>8PQ2060-8BA02</t>
  </si>
  <si>
    <t>Крышка трехрядная/108MW/H600/W800</t>
  </si>
  <si>
    <t>SIVACON S4
COVER
MODULAR INSTALLATION DEVICES
3-ROW
108MW
HEIGHT 600MM
WIDTH 800MM</t>
  </si>
  <si>
    <t>4042948174135</t>
  </si>
  <si>
    <t>8PQ20608BA04</t>
  </si>
  <si>
    <t>8PQ2060-8BA04</t>
  </si>
  <si>
    <t>Модульная дверь IP4X/H600/W800</t>
  </si>
  <si>
    <t>SIVACON S4
MODULE DOOR
DEGREE OF PROTECTION IP4X
HEIGHT 600MM
WIDTH 800MM</t>
  </si>
  <si>
    <t>4042948170991</t>
  </si>
  <si>
    <t>8PQ20608BA05</t>
  </si>
  <si>
    <t>8PQ2060-8BA05</t>
  </si>
  <si>
    <t>Набор для модернизации IP55/H600/W800</t>
  </si>
  <si>
    <t>SIVACON S4
UPGRADE KIT IP55
HEIGHT 600MM
WIDTH 800MM</t>
  </si>
  <si>
    <t>4042948171776</t>
  </si>
  <si>
    <t>8PQ20654BA01</t>
  </si>
  <si>
    <t>8PQ2065-4BA01</t>
  </si>
  <si>
    <t>Модульная дверь IP4X/H650/W400</t>
  </si>
  <si>
    <t>SIVACON S4
MODULE DOOR
DEGREE OF PROTECTION IP4X
HEIGHT 650MM
WIDTH 400MM</t>
  </si>
  <si>
    <t>4042948181508</t>
  </si>
  <si>
    <t>8PQ20654BA02</t>
  </si>
  <si>
    <t>8PQ2065-4BA02</t>
  </si>
  <si>
    <t>Набор Модернизации IP55/H650/W400</t>
  </si>
  <si>
    <t>SIVACON S4
UPGRADE KIT IP55
HEIGHT 650MM
WIDTH 400MM</t>
  </si>
  <si>
    <t>4042948180730</t>
  </si>
  <si>
    <t>8PQ20656BA01</t>
  </si>
  <si>
    <t>8PQ2065-6BA01</t>
  </si>
  <si>
    <t>Крышка H650/W600</t>
  </si>
  <si>
    <t>SIVACON S4
COVER
BLANK
HEIGHT 650MM
WIDTH 600MM</t>
  </si>
  <si>
    <t>4042948171202</t>
  </si>
  <si>
    <t>8PQ20656BA03</t>
  </si>
  <si>
    <t>8PQ2065-6BA03</t>
  </si>
  <si>
    <t>Модульная дверь IP4X/H650/W600</t>
  </si>
  <si>
    <t>SIVACON S4
MODULE DOOR
DEGREE OF PROTECTION IP4X
HEIGHT 650MM
WIDTH 600MM</t>
  </si>
  <si>
    <t>4042948170908</t>
  </si>
  <si>
    <t>8PQ20656BA04</t>
  </si>
  <si>
    <t>8PQ2065-6BA04</t>
  </si>
  <si>
    <t>Набор для модернизации IP55/H650/W600</t>
  </si>
  <si>
    <t>SIVACON S4
UPGRADE KIT IP55
HEIGHT 650MM
WIDTH 600MM</t>
  </si>
  <si>
    <t>4042948171608</t>
  </si>
  <si>
    <t>8PQ20656BA05</t>
  </si>
  <si>
    <t>8PQ2065-6BA05</t>
  </si>
  <si>
    <t>Крышка 3VL7-8/3P/Вертик/Выкатн/H650/W600</t>
  </si>
  <si>
    <t>SIVACON S4
COVER SENTRON 3VL
SWITCH 3VL7-8 1250A, 1600A
3-POLE
ARRANGEMENT VERTICAL
WITHDRAWABLE
DIRECT OPERATION
NUMBER OF SWITCHES 1
HEIGHT 650MM
WIDTH 600MM</t>
  </si>
  <si>
    <t>4042948173107</t>
  </si>
  <si>
    <t>8PQ20656BA06</t>
  </si>
  <si>
    <t>8PQ2065-6BA06</t>
  </si>
  <si>
    <t>Крышка 3VL7-8/4P/Вертик/Выкатн/H650/W600</t>
  </si>
  <si>
    <t>SIVACON S4
COVER SENTRON 3VL
SWITCH 3VL7-8 1250A, 1600A
4-POLE
ARRANGEMENT VERTICAL
WITHDRAWABLE
DIRECT OPERATION
NUMBER OF SWITCHES 1
HEIGHT 650MM
WIDTH 600MM</t>
  </si>
  <si>
    <t>4042948173114</t>
  </si>
  <si>
    <t>8PQ20658BA01</t>
  </si>
  <si>
    <t>8PQ2065-8BA01</t>
  </si>
  <si>
    <t>Крышка H650/W800</t>
  </si>
  <si>
    <t>SIVACON S4
COVER
BLANK
HEIGHT 650MM
WIDTH 800MM</t>
  </si>
  <si>
    <t>4042948171219</t>
  </si>
  <si>
    <t>8PQ20658BA03</t>
  </si>
  <si>
    <t>8PQ2065-8BA03</t>
  </si>
  <si>
    <t>Модульная дверь IP4X/H650/W800</t>
  </si>
  <si>
    <t>SIVACON S4
MODULE DOOR
DEGREE OF PROTECTION IP4X
HEIGHT 650MM
WIDTH 800MM</t>
  </si>
  <si>
    <t>4042948171004</t>
  </si>
  <si>
    <t>8PQ20658BA04</t>
  </si>
  <si>
    <t>8PQ2065-8BA04</t>
  </si>
  <si>
    <t>Набор для модернизации IP55/H650/W800</t>
  </si>
  <si>
    <t>SIVACON S4
UPGRADE KIT IP55
HEIGHT 650MM
WIDTH 800MM</t>
  </si>
  <si>
    <t>4042948171783</t>
  </si>
  <si>
    <t>8PQ20700BA02</t>
  </si>
  <si>
    <t>8PQ2070-0BA02</t>
  </si>
  <si>
    <t>Комплект для крепления кабеля на дверь H700/725</t>
  </si>
  <si>
    <t>SIKUS/SIVACON
DOOR WIRING SUPPORT
DOOR HEIGHT 700, 725MM</t>
  </si>
  <si>
    <t>4042948178447</t>
  </si>
  <si>
    <t>8PQ20704BA01</t>
  </si>
  <si>
    <t>8PQ2070-4BA01</t>
  </si>
  <si>
    <t>Модульная дверь /IP40/H700/W400</t>
  </si>
  <si>
    <t>SIKUS/SIVACON
MODULE DOOR
DEGREE OF PROTECTION IP40
TWO-WAY
HEIGHT 700MM
WIDTH 400MM</t>
  </si>
  <si>
    <t>4042948178430</t>
  </si>
  <si>
    <t>8PQ20704BA02</t>
  </si>
  <si>
    <t>8PQ2070-4BA02</t>
  </si>
  <si>
    <t>Модульная дверь /IP40/H725/W400</t>
  </si>
  <si>
    <t>SIKUS/SIVACON
MODULE DOOR
DEGREE OF PROTECTION IP40
TWO-WAY
HEIGHT 725MM
WIDTH 400MM</t>
  </si>
  <si>
    <t>4042948178423</t>
  </si>
  <si>
    <t>8PQ20704BA05</t>
  </si>
  <si>
    <t>8PQ2070-4BA05</t>
  </si>
  <si>
    <t>Набор для модернизации IP55/H700/W400</t>
  </si>
  <si>
    <t>SIKUS/SIVACON
MODULE DOOR UPGRADE
TO DEGREE OF PROTECTION IP55
HEIGHT 700MM
WIDTH 400MM</t>
  </si>
  <si>
    <t>4042948178416</t>
  </si>
  <si>
    <t>8PQ20704BA06</t>
  </si>
  <si>
    <t>8PQ2070-4BA06</t>
  </si>
  <si>
    <t>Набор для модернизации IP55/H725/W400</t>
  </si>
  <si>
    <t>SIKUS/SIVACON
MODULE DOOR UPGRADE
TO DEGREE OF PROTECTION IP55
HEIGHT 725MM
WIDTH 400MM</t>
  </si>
  <si>
    <t>4042948178409</t>
  </si>
  <si>
    <t>8PQ20704BA07</t>
  </si>
  <si>
    <t>8PQ2070-4BA07</t>
  </si>
  <si>
    <t>Модульная дверь IP4X/H700/W400</t>
  </si>
  <si>
    <t>SIVACON S4
MODULE DOOR
DEGREE OF PROTECTION IP4X
HEIGHT 700MM
WIDTH 400MM</t>
  </si>
  <si>
    <t>4042948181515</t>
  </si>
  <si>
    <t>8PQ20704BA08</t>
  </si>
  <si>
    <t>8PQ2070-4BA08</t>
  </si>
  <si>
    <t>Набор Модернизации IP55/H700/W400</t>
  </si>
  <si>
    <t>SIVACON S4
UPGRADE KIT IP55
HEIGHT 700MM
WIDTH 400MM</t>
  </si>
  <si>
    <t>4042948180747</t>
  </si>
  <si>
    <t>8PQ20706BA01</t>
  </si>
  <si>
    <t>8PQ2070-6BA01</t>
  </si>
  <si>
    <t>Крышка 3VL8/3,4P/Вертик/Жесткий/H700/W600</t>
  </si>
  <si>
    <t>SIVACON S4
COVER SENTRON 3VL
SWITCH 3VL8 UP TO 1600A
3- OR 4-POLE
ARRANGEMENT VERTICAL
FIXED MOUNTED
UNIVERSAL DRIVE
NUMBER OF SWITCHES 1
HEIGHT 700MM
WIDTH 600MM</t>
  </si>
  <si>
    <t>4042948172629</t>
  </si>
  <si>
    <t>8PQ20706BA02</t>
  </si>
  <si>
    <t>8PQ2070-6BA02</t>
  </si>
  <si>
    <t>Модульная дверь 3VL8/VERT/Жесткий/H700/W600</t>
  </si>
  <si>
    <t>SIVACON S4
MODULE DOOR FOR 8UC-DRIVE
SWITCH 3VL8 UP TO 1600A
3- OR 4-POLE
ARRANGEMENT VERTICAL
FIXED MOUNTED
NUMBER OF SWITCHES 1
DEGREE OF PROTECTION IP4X
HEIGHT 700MM
WIDTH 600MM</t>
  </si>
  <si>
    <t>4042948173480</t>
  </si>
  <si>
    <t>8PQ20706BA03</t>
  </si>
  <si>
    <t>8PQ2070-6BA03</t>
  </si>
  <si>
    <t>Модульная дверь IP4X/H700/W600</t>
  </si>
  <si>
    <t>SIVACON S4
MODULE DOOR
DEGREE OF PROTECTION IP4X
HEIGHT 700MM
WIDTH 600MM</t>
  </si>
  <si>
    <t>4042948171394</t>
  </si>
  <si>
    <t>8PQ20706BA04</t>
  </si>
  <si>
    <t>8PQ2070-6BA04</t>
  </si>
  <si>
    <t>Набор для модернизации IP55/H700/W600</t>
  </si>
  <si>
    <t>SIVACON S4
UPGRADE KIT IP55
HEIGHT 700MM
WIDTH 600MM</t>
  </si>
  <si>
    <t>4042948171615</t>
  </si>
  <si>
    <t>8PQ20706BA05</t>
  </si>
  <si>
    <t>8PQ2070-6BA05</t>
  </si>
  <si>
    <t>Модульная дверь /IP40/H700/W600</t>
  </si>
  <si>
    <t>SIKUS/SIVACON
MODULE DOOR
DEGREE OF PROTECTION IP40
TWO-WAY
HEIGHT 700MM
WIDTH 600MM</t>
  </si>
  <si>
    <t>4042948178393</t>
  </si>
  <si>
    <t>8PQ20706BA06</t>
  </si>
  <si>
    <t>8PQ2070-6BA06</t>
  </si>
  <si>
    <t>Модульная дверь /IP40/H725/W600</t>
  </si>
  <si>
    <t>SIKUS/SIVACON
MODULE DOOR
DEGREE OF PROTECTION IP40
TWO-WAY
HEIGHT 725MM
WIDTH 600MM</t>
  </si>
  <si>
    <t>4042948178386</t>
  </si>
  <si>
    <t>8PQ20706BA10</t>
  </si>
  <si>
    <t>8PQ2070-6BA10</t>
  </si>
  <si>
    <t>SIKUS/SIVACON
MODULE DOOR UPGRADE
TO DEGREE OF PROTECTION IP55
HEIGHT 700MM
WIDTH 600MM</t>
  </si>
  <si>
    <t>4042948178379</t>
  </si>
  <si>
    <t>8PQ20706BA11</t>
  </si>
  <si>
    <t>8PQ2070-6BA11</t>
  </si>
  <si>
    <t>Набор для модернизации IP55/H725/W600</t>
  </si>
  <si>
    <t>SIKUS/SIVACON
MODULE DOOR UPGRADE
TO DEGREE OF PROTECTION IP55
HEIGHT 725MM
WIDTH 600MM</t>
  </si>
  <si>
    <t>4042948178362</t>
  </si>
  <si>
    <t>8PQ20708BA01</t>
  </si>
  <si>
    <t>8PQ2070-8BA01</t>
  </si>
  <si>
    <t>Модульная дверь IP4X/H700/W800</t>
  </si>
  <si>
    <t>SIVACON S4
MODULE DOOR
DEGREE OF PROTECTION IP4X
HEIGHT 700MM
WIDTH 800MM</t>
  </si>
  <si>
    <t>4042948171424</t>
  </si>
  <si>
    <t>8PQ20708BA02</t>
  </si>
  <si>
    <t>8PQ2070-8BA02</t>
  </si>
  <si>
    <t>Набор для модернизации IP55/H700/W800</t>
  </si>
  <si>
    <t>SIVACON S4
UPGRADE KIT IP55
HEIGHT 700MM
WIDTH 800MM</t>
  </si>
  <si>
    <t>4042948171790</t>
  </si>
  <si>
    <t>8PQ20724BA01</t>
  </si>
  <si>
    <t>8PQ2072-4BA01</t>
  </si>
  <si>
    <t>Модульная дверь IP4X/H750/W400</t>
  </si>
  <si>
    <t>SIVACON S4
MODULE DOOR
DEGREE OF PROTECTION IP4X
HEIGHT 750MM
WIDTH 400MM</t>
  </si>
  <si>
    <t>4042948181522</t>
  </si>
  <si>
    <t>8PQ20751BA01</t>
  </si>
  <si>
    <t>8PQ2075-1BA01</t>
  </si>
  <si>
    <t>Модульная дверь IP4X/WASE COMPART/H750/W1000</t>
  </si>
  <si>
    <t>SIVACON S4
MODULE DOOR
DEGREE OF PROTECTION IP4X
BASE COMPARTMENT
HEIGHT 750MM
WIDTH 1000MM</t>
  </si>
  <si>
    <t>4042948171455</t>
  </si>
  <si>
    <t>8PQ20751BA02</t>
  </si>
  <si>
    <t>8PQ2075-1BA02</t>
  </si>
  <si>
    <t>Набор для модернизации IP55/BASE COMPART/H750/W1000</t>
  </si>
  <si>
    <t>SIVACON S4
UPGRADE KIT IP55
BASE COMPARTMENT
HEIGHT 750MM
WIDTH 1000MM</t>
  </si>
  <si>
    <t>4042948171837</t>
  </si>
  <si>
    <t>8PQ20754BA01</t>
  </si>
  <si>
    <t>8PQ2075-4BA01</t>
  </si>
  <si>
    <t>Набор Модернизации IP55/H750/W400</t>
  </si>
  <si>
    <t>SIVACON S4
UPGRADE KIT IP55
HEIGHT 750MM
WIDTH 400MM</t>
  </si>
  <si>
    <t>4042948180754</t>
  </si>
  <si>
    <t>8PQ20756BA01</t>
  </si>
  <si>
    <t>8PQ2075-6BA01</t>
  </si>
  <si>
    <t>Модульная дверь IP4X/H750/W600</t>
  </si>
  <si>
    <t>SIVACON S4
MODULE DOOR
DEGREE OF PROTECTION IP4X
HEIGHT 750MM
WIDTH 600MM</t>
  </si>
  <si>
    <t>4042948171400</t>
  </si>
  <si>
    <t>8PQ20756BA02</t>
  </si>
  <si>
    <t>8PQ2075-6BA02</t>
  </si>
  <si>
    <t>Набор для модернизации IP55/H750/W600</t>
  </si>
  <si>
    <t>SIVACON S4
UPGRADE KIT IP55
HEIGHT 750MM
WIDTH 600MM</t>
  </si>
  <si>
    <t>4042948171622</t>
  </si>
  <si>
    <t>8PQ20758BA01</t>
  </si>
  <si>
    <t>8PQ2075-8BA01</t>
  </si>
  <si>
    <t>Модульная дверь IP4X/H750/W800</t>
  </si>
  <si>
    <t>SIVACON S4
MODULE DOOR
DEGREE OF PROTECTION IP4X
HEIGHT 750MM
WIDTH 800MM</t>
  </si>
  <si>
    <t>4042948171431</t>
  </si>
  <si>
    <t>8PQ20758BA02</t>
  </si>
  <si>
    <t>8PQ2075-8BA02</t>
  </si>
  <si>
    <t>Набор для модернизации IP55/H750/W800</t>
  </si>
  <si>
    <t>SIVACON S4
UPGRADE KIT IP55
HEIGHT 750MM
WIDTH 800MM</t>
  </si>
  <si>
    <t>4042948171806</t>
  </si>
  <si>
    <t>8PQ20800BA03</t>
  </si>
  <si>
    <t>8PQ2080-0BA03</t>
  </si>
  <si>
    <t>Модульная дверь /IP40/H800/W850</t>
  </si>
  <si>
    <t>SIKUS/SIVACON
MODULE DOOR
DEGREE OF PROTECTION IP40
TWO-WAY
HEIGHT 800MM
WIDTH 850MM</t>
  </si>
  <si>
    <t>4042948178355</t>
  </si>
  <si>
    <t>8PQ20800BA04</t>
  </si>
  <si>
    <t>8PQ2080-0BA04</t>
  </si>
  <si>
    <t>Модульная дверь /IP40/H800/W1100</t>
  </si>
  <si>
    <t>SIKUS/SIVACON
MODULE DOOR
DEGREE OF PROTECTION IP40
TWO-WAY
HEIGHT 800MM
WIDTH 1100MM</t>
  </si>
  <si>
    <t>4042948178348</t>
  </si>
  <si>
    <t>8PQ20800BA07</t>
  </si>
  <si>
    <t>8PQ2080-0BA07</t>
  </si>
  <si>
    <t>Комплект для крепления кабеля на дверь H800</t>
  </si>
  <si>
    <t>SIKUS/SIVACON
DOOR WIRING SUPPORT
DOOR HEIGHT 800MM</t>
  </si>
  <si>
    <t>4042948178331</t>
  </si>
  <si>
    <t>8PQ20800BA08</t>
  </si>
  <si>
    <t>8PQ2080-0BA08</t>
  </si>
  <si>
    <t>Модульная дверь 3NJ4/IP30/H800/W850</t>
  </si>
  <si>
    <t>SIKUS/SIVACON
MODULE DOOR SENTRON 3NJ4
DEGREE OF PROTECTION IP30
TWO-WAY
HEIGHT 800MM
WIDTH 850MM</t>
  </si>
  <si>
    <t>4042948178324</t>
  </si>
  <si>
    <t>8PQ20800BA10</t>
  </si>
  <si>
    <t>8PQ2080-0BA10</t>
  </si>
  <si>
    <t>Модульная дверь 3NJ4/IP30/H800/W1100</t>
  </si>
  <si>
    <t>SIKUS/SIVACON
MODULE DOOR SENTRON 3NJ4
DEGREE OF PROTECTION IP30
TWO-WAY
HEIGHT 800MM
WIDTH 1100MM</t>
  </si>
  <si>
    <t>4042948178317</t>
  </si>
  <si>
    <t>8PQ20800BA11</t>
  </si>
  <si>
    <t>8PQ2080-0BA11</t>
  </si>
  <si>
    <t>Набор для модернизации IP55/H800/W850</t>
  </si>
  <si>
    <t>SIKUS/SIVACON
MODULE DOOR UPGRADE
TO DEGREE OF PROTECTION IP55
HEIGHT 800MM
WIDTH 850MM</t>
  </si>
  <si>
    <t>4042948178300</t>
  </si>
  <si>
    <t>8PQ20800BA12</t>
  </si>
  <si>
    <t>8PQ2080-0BA12</t>
  </si>
  <si>
    <t>Набор для модернизации IP55/H800/W1100</t>
  </si>
  <si>
    <t>SIKUS/SIVACON
MODULE DOOR UPGRADE
TO DEGREE OF PROTECTION IP55
HEIGHT 800MM
WIDTH 1100MM</t>
  </si>
  <si>
    <t>4042948178294</t>
  </si>
  <si>
    <t>8PQ20804BA01</t>
  </si>
  <si>
    <t>8PQ2080-4BA01</t>
  </si>
  <si>
    <t>Модульная дверь /IP40/H800/W400</t>
  </si>
  <si>
    <t>SIKUS/SIVACON
MODULE DOOR
DEGREE OF PROTECTION IP40
TWO-WAY
HEIGHT 800MM
WIDTH 400MM</t>
  </si>
  <si>
    <t>4042948178287</t>
  </si>
  <si>
    <t>8PQ20804BA04</t>
  </si>
  <si>
    <t>8PQ2080-4BA04</t>
  </si>
  <si>
    <t>Набор для модернизации IP55/H800/W400</t>
  </si>
  <si>
    <t>SIKUS/SIVACON
MODULE DOOR UPGRADE
TO DEGREE OF PROTECTION IP55
HEIGHT 800MM
WIDTH 400MM</t>
  </si>
  <si>
    <t>4042948178263</t>
  </si>
  <si>
    <t>8PQ20806BA01</t>
  </si>
  <si>
    <t>8PQ2080-6BA01</t>
  </si>
  <si>
    <t>Крышка H800/W600</t>
  </si>
  <si>
    <t>SIVACON S4
COVER
BLANK
HEIGHT 800MM
WIDTH 600MM</t>
  </si>
  <si>
    <t>4042948164259</t>
  </si>
  <si>
    <t>8PQ20806BA03</t>
  </si>
  <si>
    <t>8PQ2080-6BA03</t>
  </si>
  <si>
    <t>Модульная дверь IP4X/H800/W600</t>
  </si>
  <si>
    <t>SIVACON S4
MODULE DOOR
DEGREE OF PROTECTION IP4X
HEIGHT 800MM
WIDTH 600MM</t>
  </si>
  <si>
    <t>4042948171028</t>
  </si>
  <si>
    <t>8PQ20806BA04</t>
  </si>
  <si>
    <t>8PQ2080-6BA04</t>
  </si>
  <si>
    <t>Набор для модернизации IP55/H800/W600</t>
  </si>
  <si>
    <t>SIVACON S4
UPGRADE KIT IP55
HEIGHT 800MM
WIDTH 600MM</t>
  </si>
  <si>
    <t>4042948171639</t>
  </si>
  <si>
    <t>8PQ20806BA05</t>
  </si>
  <si>
    <t>8PQ2080-6BA05</t>
  </si>
  <si>
    <t>Модульная дверь 3VL6/VERT/Жесткий/H800/W600</t>
  </si>
  <si>
    <t>SIVACON S4
MODULE DOOR FOR 8UC-DRIVE
SWITCH 3VL6 UP TO 800A
3- OR 4-POLE
ARRANGEMENT VERTICAL
FIXED MOUNTED
NUMBER OF SWITCHES 1
DEGREE OF PROTECTION IP4X
HEIGHT 800MM
WIDTH 600MM</t>
  </si>
  <si>
    <t>4042948174937</t>
  </si>
  <si>
    <t>8PQ20806BA06</t>
  </si>
  <si>
    <t>8PQ2080-6BA06</t>
  </si>
  <si>
    <t>Модульная дверь 3VL7/VERT/Жесткий/H800/W600</t>
  </si>
  <si>
    <t>SIVACON S4
MODULE DOOR FOR 8UC-DRIVE
SWITCH 3VL7 UP TO 1250A
3- OR 4-POLE
ARRANGEMENT VERTICAL
FIXED MOUNTED
NUMBER OF SWITCHES 1
DEGREE OF PROTECTION IP4X
HEIGHT 800MM
WIDTH 600MM</t>
  </si>
  <si>
    <t>4042948174944</t>
  </si>
  <si>
    <t>8PQ20806BA07</t>
  </si>
  <si>
    <t>8PQ2080-6BA07</t>
  </si>
  <si>
    <t>Модульная дверь /IP40/H800/W600</t>
  </si>
  <si>
    <t>SIKUS/SIVACON
MODULE DOOR
DEGREE OF PROTECTION IP40
TWO-WAY
HEIGHT 800MM
WIDTH 600MM</t>
  </si>
  <si>
    <t>4042948178256</t>
  </si>
  <si>
    <t>8PQ20808BA01</t>
  </si>
  <si>
    <t>8PQ2080-8BA01</t>
  </si>
  <si>
    <t>Крышка H800/W800</t>
  </si>
  <si>
    <t>SIVACON S4
COVER
BLANK
HEIGHT 800MM
WIDTH 800MM</t>
  </si>
  <si>
    <t>4042948164341</t>
  </si>
  <si>
    <t>8PQ20808BA03</t>
  </si>
  <si>
    <t>8PQ2080-8BA03</t>
  </si>
  <si>
    <t>Модульная дверь IP4X/H800/W800</t>
  </si>
  <si>
    <t>SIVACON S4
MODULE DOOR
DEGREE OF PROTECTION IP4X
HEIGHT 800MM
WIDTH 800MM</t>
  </si>
  <si>
    <t>4042948171011</t>
  </si>
  <si>
    <t>8PQ20808BA04</t>
  </si>
  <si>
    <t>8PQ2080-8BA04</t>
  </si>
  <si>
    <t>Набор для модернизации IP55/H800/W800</t>
  </si>
  <si>
    <t>SIVACON S4
UPGRADE KIT IP55
HEIGHT 800MM
WIDTH 800MM</t>
  </si>
  <si>
    <t>4042948171813</t>
  </si>
  <si>
    <t>8PQ20906BA01</t>
  </si>
  <si>
    <t>8PQ2090-6BA01</t>
  </si>
  <si>
    <t>Модульная дверь 3VL8/VERT/Жесткий/H900/W600</t>
  </si>
  <si>
    <t>SIVACON S4
MODULE DOOR FOR 8UC-DRIVE
SWITCH 3VL8 UP TO 1600A
3- OR 4-POLE
ARRANGEMENT VERTICAL
FIXED MOUNTED
NUMBER OF SWITCHES 1
DEGREE OF PROTECTION IP4X
HEIGHT 900MM
WIDTH 600MM</t>
  </si>
  <si>
    <t>4042948174951</t>
  </si>
  <si>
    <t>8PQ20906BA03</t>
  </si>
  <si>
    <t>8PQ2090-6BA03</t>
  </si>
  <si>
    <t>SIVACON S4
UPGRADE KIT IP55
HEIGHT 900MM
WIDTH 600MM</t>
  </si>
  <si>
    <t>4042948181317</t>
  </si>
  <si>
    <t>8PQ21970BA01</t>
  </si>
  <si>
    <t>8PQ2197-0BA01</t>
  </si>
  <si>
    <t>Стеклянная дверь/IP55/LEFT/H1975/W850</t>
  </si>
  <si>
    <t>SIKUS/SIVACON
FIELD DOOR
W. INSPECTION WINDOW
DEGREE OF PROTECTION UP TO IP55
HINGES ON LEFT SIDE
TWO-WAY
HEIGHT 1975MM
WIDTH 850MM</t>
  </si>
  <si>
    <t>4042948178249</t>
  </si>
  <si>
    <t>8PQ21970BA03</t>
  </si>
  <si>
    <t>8PQ2197-0BA03</t>
  </si>
  <si>
    <t>Дверь для каркаса/IP40/LEFT/H1975/W350</t>
  </si>
  <si>
    <t>SIKUS/SIVACON
FIELD DOOR
CLOSED
DEGREE OF PROTECTION IP40
HINGES ON LEFT SIDE
TWO-WAY
HEIGHT 1975MM
WIDTH 350MM</t>
  </si>
  <si>
    <t>4042948178232</t>
  </si>
  <si>
    <t>8PQ21970BA04</t>
  </si>
  <si>
    <t>8PQ2197-0BA04</t>
  </si>
  <si>
    <t>Дверь для каркаса/IP40/LEFT/H1975/W850</t>
  </si>
  <si>
    <t>SIKUS/SIVACON
FIELD DOOR
CLOSED
DEGREE OF PROTECTION IP40
HINGES ON LEFT SIDE
TWO-WAY
HEIGHT 1975MM
WIDTH 850MM</t>
  </si>
  <si>
    <t>4042948178225</t>
  </si>
  <si>
    <t>8PQ21970BA06</t>
  </si>
  <si>
    <t>8PQ2197-0BA06</t>
  </si>
  <si>
    <t>Дверь для каркаса/IP55/LEFT/H1975/W350</t>
  </si>
  <si>
    <t>SIKUS/SIVACON
FIELD DOOR
CLOSED
DEGREE OF PROTECTION IP55
HINGES ON LEFT SIDE
TWO-WAY
HEIGHT 1975MM
WIDTH 350MM</t>
  </si>
  <si>
    <t>4042948178218</t>
  </si>
  <si>
    <t>8PQ21970BA07</t>
  </si>
  <si>
    <t>8PQ2197-0BA07</t>
  </si>
  <si>
    <t>Дверь для каркаса/IP55/LEFT/H1975/W850</t>
  </si>
  <si>
    <t>SIKUS/SIVACON
FIELD DOOR
CLOSED
DEGREE OF PROTECTION IP55
HINGES ON LEFT SIDE
TWO-WAY
HEIGHT 1975MM
WIDTH 850MM</t>
  </si>
  <si>
    <t>4042948178201</t>
  </si>
  <si>
    <t>8PQ21970BA10</t>
  </si>
  <si>
    <t>8PQ2197-0BA10</t>
  </si>
  <si>
    <t>Комплект для крепления кабеля на дверь H1975</t>
  </si>
  <si>
    <t>SIKUS/SIVACON
DOOR WIRING SUPPORT
DOOR HEIGHT 1975MM</t>
  </si>
  <si>
    <t>4042948178195</t>
  </si>
  <si>
    <t>8PQ21970BA11</t>
  </si>
  <si>
    <t>8PQ2197-0BA11</t>
  </si>
  <si>
    <t>Передняя рамка IP30/H1975/W350</t>
  </si>
  <si>
    <t>SIKUS/SIVACON
FRONT TRIM FRAME
DEGREE OF PROTECTION IP30
HEIGHT 1975MM
WIDTH 350MM</t>
  </si>
  <si>
    <t>4042948178188</t>
  </si>
  <si>
    <t>8PQ21970BA12</t>
  </si>
  <si>
    <t>8PQ2197-0BA12</t>
  </si>
  <si>
    <t>Передняя рамка IP30/H1975/W850</t>
  </si>
  <si>
    <t>SIKUS/SIVACON
FRONT TRIM FRAME
DEGREE OF PROTECTION IP30
HEIGHT 1975MM
WIDTH 850MM</t>
  </si>
  <si>
    <t>4042948178171</t>
  </si>
  <si>
    <t>8PQ21970BA13</t>
  </si>
  <si>
    <t>8PQ2197-0BA13</t>
  </si>
  <si>
    <t>Передняя рамка IP30/H1975/W1100</t>
  </si>
  <si>
    <t>SIKUS/SIVACON
FRONT TRIM FRAME
DEGREE OF PROTECTION IP30
HEIGHT 1975MM
WIDTH 1100MM</t>
  </si>
  <si>
    <t>4042948178164</t>
  </si>
  <si>
    <t>8PQ21970BA16</t>
  </si>
  <si>
    <t>8PQ2197-0BA16</t>
  </si>
  <si>
    <t>Дверь для каркаса/IP40/RIGHT/H1975/W350</t>
  </si>
  <si>
    <t>SIKUS/SIVACON
FIELD DOOR
CLOSED
DEGREE OF PROTECTION IP40
HINGES ON RIGHT SIDE
TWO-WAY
HEIGHT 1975MM
WIDTH 350MM</t>
  </si>
  <si>
    <t>4042948178157</t>
  </si>
  <si>
    <t>8PQ21970BA17</t>
  </si>
  <si>
    <t>8PQ2197-0BA17</t>
  </si>
  <si>
    <t>Дверь для каркаса/IP40/RIGHT/H1975/W850</t>
  </si>
  <si>
    <t>SIKUS/SIVACON
FIELD DOOR
CLOSED
DEGREE OF PROTECTION IP40
HINGES ON RIGHT SIDE
TWO-WAY
HEIGHT 1975MM
WIDTH 850MM</t>
  </si>
  <si>
    <t>4042948178140</t>
  </si>
  <si>
    <t>8PQ21970BA18</t>
  </si>
  <si>
    <t>8PQ2197-0BA18</t>
  </si>
  <si>
    <t>Дверь для каркаса/IP55/RIGHT/H1975/W350</t>
  </si>
  <si>
    <t>SIKUS/SIVACON
FIELD DOOR
CLOSED
DEGREE OF PROTECTION IP55
HINGES ON RIGHT SIDE
TWO-WAY
HEIGHT 1975MM
WIDTH 350MM</t>
  </si>
  <si>
    <t>4042948178133</t>
  </si>
  <si>
    <t>8PQ21970BA20</t>
  </si>
  <si>
    <t>8PQ2197-0BA20</t>
  </si>
  <si>
    <t>Дверь для каркаса/IP55/RIGHT/H1975/W850</t>
  </si>
  <si>
    <t>SIKUS/SIVACON
FIELD DOOR
CLOSED
DEGREE OF PROTECTION IP55
HINGES ON RIGHT SIDE
TWO-WAY
HEIGHT 1975MM
WIDTH 850MM</t>
  </si>
  <si>
    <t>4042948178126</t>
  </si>
  <si>
    <t>8PQ21970BA21</t>
  </si>
  <si>
    <t>8PQ2197-0BA21</t>
  </si>
  <si>
    <t>Стеклянная дверь/IP55/RIGHT/H1975/W850</t>
  </si>
  <si>
    <t>SIKUS/SIVACON
FIELD DOOR
W. INSPECTION WINDOW
DEGREE OF PROTECTION UP TO IP55
HINGES ON RIGHT SIDE
TWO-WAY
HEIGHT 1975MM
WIDTH 850MM</t>
  </si>
  <si>
    <t>4042948178119</t>
  </si>
  <si>
    <t>8PQ21970BA22</t>
  </si>
  <si>
    <t>8PQ2197-0BA22</t>
  </si>
  <si>
    <t>Двухсекционная дверь/IP40/H1975/W1100</t>
  </si>
  <si>
    <t>SIKUS/SIVACON
DOUBLE SECTION DOOR
DEGREE OF PROTECTION IP40
HINGES ON RIGHT SIDE, LINKS
TWO-WAY
HEIGHT 1975MM
WIDTH 1100MM</t>
  </si>
  <si>
    <t>4042948178102</t>
  </si>
  <si>
    <t>8PQ21970BA23</t>
  </si>
  <si>
    <t>8PQ2197-0BA23</t>
  </si>
  <si>
    <t>Двухсекционная дверь/IP55/H1975/W1100</t>
  </si>
  <si>
    <t>SIKUS/SIVACON
DOUBLE SECTION DOOR
DEGREE OF PROTECTION IP55
HINGES ON RIGHT SIDE, LINKS
TWO-WAY
HEIGHT 1975MM
WIDTH 1100MM</t>
  </si>
  <si>
    <t>4042948178096</t>
  </si>
  <si>
    <t>8PQ21970BA31</t>
  </si>
  <si>
    <t>8PQ2197-0BA31</t>
  </si>
  <si>
    <t>Дверь для каркаса IP55/Лев/Профиль/H1975/W350</t>
  </si>
  <si>
    <t>SIVACON S4
CUBICLE DOOR
BLANK
DEGREE OF PROTECTION IP55
HINGE LEFT
TURNING LEVER FOR
PROFILE CYLINDER
HEIGHT 1975MM
WIDTH 350MM</t>
  </si>
  <si>
    <t>4042948181324</t>
  </si>
  <si>
    <t>8PQ21970BA32</t>
  </si>
  <si>
    <t>8PQ2197-0BA32</t>
  </si>
  <si>
    <t>Дверь для каркаса IP55/Лев/Профиль/H1975/W850</t>
  </si>
  <si>
    <t>SIVACON S4
CUBICLE DOOR
BLANK
DEGREE OF PROTECTION IP55
HINGE LEFT
TURNING LEVER FOR
PROFILE CYLINDER
HEIGHT 1975MM
WIDTH 850MM</t>
  </si>
  <si>
    <t>4042948181331</t>
  </si>
  <si>
    <t>8PQ21970BA33</t>
  </si>
  <si>
    <t>8PQ2197-0BA33</t>
  </si>
  <si>
    <t>Стеклян Дверь IP55/Лев/Проф./H1975/W850</t>
  </si>
  <si>
    <t>SIVACON S4
CUBICLE DOOR
WITH TRANSPARENT
DEGREE OF PROTECTION UP TO IP55
HINGE LEFT
TURNING LEVER FOR
PROFILE CYLINDER
HEIGHT 1975MM
WIDTH 850MM</t>
  </si>
  <si>
    <t>4042948181348</t>
  </si>
  <si>
    <t>8PQ21970BA34</t>
  </si>
  <si>
    <t>8PQ2197-0BA34</t>
  </si>
  <si>
    <t>Дверь для каркаса IP40/Лев/Профиль/H1975/W350</t>
  </si>
  <si>
    <t>SIVACON S4
CUBICLE DOOR
BLANK
DEGREE OF PROTECTION IP4X
HINGE LEFT
TURNING LEVER FOR
PROFILE CYLINDER
HEIGHT 1975MM
WIDTH 350MM</t>
  </si>
  <si>
    <t>4042948181355</t>
  </si>
  <si>
    <t>8PQ21970BA35</t>
  </si>
  <si>
    <t>8PQ2197-0BA35</t>
  </si>
  <si>
    <t>Дверь для каркаса IP40/Лев/Профиль/H1975/W850</t>
  </si>
  <si>
    <t>SIVACON S4
CUBICLE DOOR
BLANK
DEGREE OF PROTECTION IP4X
HINGE LEFT
TURNING LEVER FOR
PROFILE CYLINDER
HEIGHT 1975MM
WIDTH 850MM</t>
  </si>
  <si>
    <t>4042948181362</t>
  </si>
  <si>
    <t>8PQ21970BA36</t>
  </si>
  <si>
    <t>8PQ2197-0BA36</t>
  </si>
  <si>
    <t>Дверь для каркаса IP55/Прав/Профиль/H1975/W350</t>
  </si>
  <si>
    <t>SIVACON S4
CUBICLE DOOR
BLANK
DEGREE OF PROTECTION IP55
HINGE RIGHT
TURNING LEVER FOR
PROFILE CYLINDER
HEIGHT 1975MM
WIDTH 350MM</t>
  </si>
  <si>
    <t>4042948181379</t>
  </si>
  <si>
    <t>8PQ21970BA37</t>
  </si>
  <si>
    <t>8PQ2197-0BA37</t>
  </si>
  <si>
    <t>Дверь для каркаса IP55/Прав/Профиль/H1975/W850</t>
  </si>
  <si>
    <t>SIVACON S4
CUBICLE DOOR
BLANK
DEGREE OF PROTECTION IP55
HINGE RIGHT
TURNING LEVER FOR
PROFILE CYLINDER
HEIGHT 1975MM
WIDTH 850MM</t>
  </si>
  <si>
    <t>4042948181386</t>
  </si>
  <si>
    <t>8PQ21970BA38</t>
  </si>
  <si>
    <t>8PQ2197-0BA38</t>
  </si>
  <si>
    <t>Стеклян Дверь IP55/Прав/Проф./H1975/W850</t>
  </si>
  <si>
    <t>SIVACON S4
CUBICLE DOOR
WITH TRANSPARENT
DEGREE OF PROTECTION UP TO IP55
HINGE RIGHT
TURNING LEVER FOR
PROFILE CYLINDER
HEIGHT 1975MM
WIDTH 850MM</t>
  </si>
  <si>
    <t>4042948181393</t>
  </si>
  <si>
    <t>8PQ21970BA40</t>
  </si>
  <si>
    <t>8PQ2197-0BA40</t>
  </si>
  <si>
    <t>Дверь для каркаса IP40/Прав/Профиль/H1975/W350</t>
  </si>
  <si>
    <t>SIVACON S4
CUBICLE DOOR
BLANK
DEGREE OF PROTECTION IP4X
HINGE RIGHT
TURNING LEVER FOR
PROFILE CYLINDER
HEIGHT 1975MM
WIDTH 350MM</t>
  </si>
  <si>
    <t>4042948181409</t>
  </si>
  <si>
    <t>8PQ21970BA41</t>
  </si>
  <si>
    <t>8PQ2197-0BA41</t>
  </si>
  <si>
    <t>Дверь для каркаса IP40/Прав/Профиль/H1975/W850</t>
  </si>
  <si>
    <t>SIVACON S4
CUBICLE DOOR
BLANK
DEGREE OF PROTECTION IP4X
HINGE RIGHT
TURNING LEVER FOR
PROFILE CYLINDER
HEIGHT 1975MM
WIDTH 850MM</t>
  </si>
  <si>
    <t>4042948181416</t>
  </si>
  <si>
    <t>8PQ21971BA03</t>
  </si>
  <si>
    <t>8PQ2197-1BA03</t>
  </si>
  <si>
    <t>Дверь для каркаса IP55/LEFT/2 BIT KEY/H1975/W1000</t>
  </si>
  <si>
    <t>SIVACON S4
CUBICLE DOOR
BLANK
DEGREE OF PROTECTION IP55
HINGE LEFT
DOUBLE BIT KEY
HEIGHT 1975MM
WIDTH 1000MM</t>
  </si>
  <si>
    <t>4042948168530</t>
  </si>
  <si>
    <t>8PQ21971BA04</t>
  </si>
  <si>
    <t>8PQ2197-1BA04</t>
  </si>
  <si>
    <t>Дверь для каркаса IP55/LEFT/PROFILE/H1975/W1000</t>
  </si>
  <si>
    <t>SIVACON S4
CUBICLE DOOR
BLANK
DEGREE OF PROTECTION IP55
HINGE LEFT
TURNING LEVER FOR
PROFILE CYLINDER
HEIGHT 1975MM
WIDTH 1000MM</t>
  </si>
  <si>
    <t>4042948168554</t>
  </si>
  <si>
    <t>8PQ21971BA05</t>
  </si>
  <si>
    <t>8PQ2197-1BA05</t>
  </si>
  <si>
    <t>Дверь для каркаса IP55/RIGHT/PROFILE/H1975/W1000</t>
  </si>
  <si>
    <t>SIVACON S4
CUBICLE DOOR
BLANK
DEGREE OF PROTECTION IP55
HINGE RIGHT
TURNING LEVER
FOR PROFILE CYLINDER
HEIGHT 1975MM
WIDTH 1000MM</t>
  </si>
  <si>
    <t>4042948168523</t>
  </si>
  <si>
    <t>8PQ21971BA06</t>
  </si>
  <si>
    <t>8PQ2197-1BA06</t>
  </si>
  <si>
    <t>Дверь для каркаса IP4X/LEFT/2 BIT KEY/H1975/W1000</t>
  </si>
  <si>
    <t>SIVACON S4
CUBICLE DOOR
BLANK
DEGREE OF PROTECTION IP4X
HINGE LEFT
DOUBLE BIT KEY
HEIGHT 1975MM
WIDTH 1000MM</t>
  </si>
  <si>
    <t>4042948168516</t>
  </si>
  <si>
    <t>8PQ21971BA07</t>
  </si>
  <si>
    <t>8PQ2197-1BA07</t>
  </si>
  <si>
    <t>Дверь для каркаса IP4X/LEFT/PROFILE/H1975/W1000</t>
  </si>
  <si>
    <t>SIVACON S4
CUBICLE DOOR
BLANK
DEGREE OF PROTECTION IP4X
HINGE LEFT
TURNING LEVER FOR
PROFILE CYLINDER
HEIGHT 1975MM
WIDTH 1000MM</t>
  </si>
  <si>
    <t>4042948168509</t>
  </si>
  <si>
    <t>8PQ21971BA08</t>
  </si>
  <si>
    <t>8PQ2197-1BA08</t>
  </si>
  <si>
    <t>Дверь для каркаса IP4X/RIGHT/PROFILE/H1975/W1000</t>
  </si>
  <si>
    <t>SIVACON S4
CUBICLE DOOR
BLANK
DEGREE OF PROTECTION IP4X
HINGE RIGHT
TURNING LEVER FOR
PROFILE CYLINDER
HEIGHT 1975MM
WIDTH 1000MM</t>
  </si>
  <si>
    <t>4042948168493</t>
  </si>
  <si>
    <t>8PQ21971BA10</t>
  </si>
  <si>
    <t>8PQ2197-1BA10</t>
  </si>
  <si>
    <t>Стеклянная дверь IP55/LEFT/2BIT KEY/H1975/W1000</t>
  </si>
  <si>
    <t>SIVACON S4
CUBICLE DOOR
WITH TRANSPARENT
DEGREE OF PROTECTION UP TO IP55
HINGE LEFT
DOUBLE BIT KEY
HEIGHT 1975MM
WIDTH 1000MM</t>
  </si>
  <si>
    <t>4042948168486</t>
  </si>
  <si>
    <t>8PQ21971BA11</t>
  </si>
  <si>
    <t>8PQ2197-1BA11</t>
  </si>
  <si>
    <t>Стеклянная дверь IP55/LEFT/PROFILE/H1975/W1000</t>
  </si>
  <si>
    <t>SIVACON S4
CUBICLE DOOR
WITH TRANSPARENT
DEGREE OF PROTECTION UP TO IP55
HINGE LEFT
TURNING LEVER
FOR PROFILE CYLINDER
HEIGHT 1975MM
WIDTH 1000MM</t>
  </si>
  <si>
    <t>4042948168479</t>
  </si>
  <si>
    <t>8PQ21971BA12</t>
  </si>
  <si>
    <t>8PQ2197-1BA12</t>
  </si>
  <si>
    <t>Стеклянная дверь IP55/RIGHT/PROFILE/H1975/W1000</t>
  </si>
  <si>
    <t>SIVACON S4
CUBICLE DOOR
WITH TRANSPARENT
DEGREE OF PROTECTION UP TO IP55
HINGE RIGHT
TURNING LEVER
FOR PROFILE CYLINDER
HEIGHT 1975MM
WIDTH 1000MM</t>
  </si>
  <si>
    <t>4042948168547</t>
  </si>
  <si>
    <t>8PQ21971BA13</t>
  </si>
  <si>
    <t>8PQ2197-1BA13</t>
  </si>
  <si>
    <t>Двойная дверь IP55/2 BIT KEY/H1975/W1000</t>
  </si>
  <si>
    <t>SIVACON S4
DOUBLE SECTION DOOR
DEGREE OF PROTECTION IP55
BLANK
DOUBLE BIT KEY
HEIGHT 1975MM
HEIGHT 1975MM
WIDTH 1000MM</t>
  </si>
  <si>
    <t>4042948168585</t>
  </si>
  <si>
    <t>8PQ21971BA14</t>
  </si>
  <si>
    <t>8PQ2197-1BA14</t>
  </si>
  <si>
    <t>Двойная дверь IP4X/ 2 BIT KEY/H1975/W1000</t>
  </si>
  <si>
    <t>SIVACON S4
DOUBLE SECTION DOOR
DEGREE OF PROTECTION IP4X
BLANK
DOUBLE BIT KEY
HEIGHT 1975MM
WIDTH 1000MM</t>
  </si>
  <si>
    <t>4042948168561</t>
  </si>
  <si>
    <t>8PQ21971BA15</t>
  </si>
  <si>
    <t>8PQ2197-1BA15</t>
  </si>
  <si>
    <t>Двойная дверь IP55/PROFILE/H1975/W1000</t>
  </si>
  <si>
    <t>SIVACON S4
DOUBLE SECTION DOOR
DEGREE OF PROTECTION IP55
BLANK
TURNING LEVER FOR
PROFILE CYLINDER
HEIGHT 1975MM
WIDTH 1000MM</t>
  </si>
  <si>
    <t>4042948168592</t>
  </si>
  <si>
    <t>8PQ21971BA16</t>
  </si>
  <si>
    <t>8PQ2197-1BA16</t>
  </si>
  <si>
    <t>Двойная дверь IP4X/PROFILE/H1975/W1000</t>
  </si>
  <si>
    <t>SIVACON S4
DOUBLE SECTION DOOR
DEGREE OF PROTECTION IP4X
BLANK
TURNING LEVER FOR
PROFILE CYLINDER
HEIGHT 1975MM
WIDTH 1000MM</t>
  </si>
  <si>
    <t>4042948168578</t>
  </si>
  <si>
    <t>8PQ21971BA17</t>
  </si>
  <si>
    <t>8PQ2197-1BA17</t>
  </si>
  <si>
    <t>Дверь для каркаса IP55/RIGHT/2 BIT KEY/H1975/W1000</t>
  </si>
  <si>
    <t>SIVACON S4
CUBICLE DOOR
BLANK
DEGREE OF PROTECTION IP55
HINGE RIGHT
DOUBLE BIT KEY
HEIGHT 1975MM
WIDTH 1000MM</t>
  </si>
  <si>
    <t>4042948171295</t>
  </si>
  <si>
    <t>8PQ21971BA18</t>
  </si>
  <si>
    <t>8PQ2197-1BA18</t>
  </si>
  <si>
    <t>Дверь для каркаса IP4X/RIGHT/2 BIT KEY/H1975/W1000</t>
  </si>
  <si>
    <t>SIVACON S4
CUBICLE DOOR
BLANK
DEGREE OF PROTECTION IP4X
HINGE RIGHT
DOUBLE BIT KEY
HEIGHT 1975MM
HEIGHT 1975MM
WIDTH 1000MM</t>
  </si>
  <si>
    <t>4042948171363</t>
  </si>
  <si>
    <t>8PQ21971BA20</t>
  </si>
  <si>
    <t>8PQ2197-1BA20</t>
  </si>
  <si>
    <t>Стеклянная дверь IP55/RIGHT/2BIT KEY/H1975/W1000</t>
  </si>
  <si>
    <t>SIVACON S4
CUBICLE DOOR
WITH TRANSPARENT
DEGREE OF PROTECTION UP TO IP55
HINGE RIGHT
DOUBLE BIT KEY
HEIGHT 1975MM
WIDTH 1000MM</t>
  </si>
  <si>
    <t>4042948171325</t>
  </si>
  <si>
    <t>8PQ21972BA10</t>
  </si>
  <si>
    <t>8PQ2197-2BA10</t>
  </si>
  <si>
    <t>Двойная дверь IP55/ 2 BIT KEY/H1975/W1200</t>
  </si>
  <si>
    <t>SIVACON S4
DOUBLE SECTION DOOR
DEGREE OF PROTECTION IP55
BLANK
DOUBLE BIT KEY
HEIGHT 1975MM
HEIGHT 1975MM
WIDTH 1200MM</t>
  </si>
  <si>
    <t>4042948168622</t>
  </si>
  <si>
    <t>8PQ21972BA11</t>
  </si>
  <si>
    <t>8PQ2197-2BA11</t>
  </si>
  <si>
    <t>Двойная дверь IP4X/ 2 BIT KEY/H1975/W1200</t>
  </si>
  <si>
    <t>SIVACON S4
DOUBLE SECTION DOOR
DEGREE OF PROTECTION IP4X
BLANK
DOUBLE BIT KEY
HEIGHT 1975MM
WIDTH 1200MM</t>
  </si>
  <si>
    <t>4042948168608</t>
  </si>
  <si>
    <t>8PQ21972BA12</t>
  </si>
  <si>
    <t>8PQ2197-2BA12</t>
  </si>
  <si>
    <t>Двойная дверь IP55/PROFILE/H1975/W1200</t>
  </si>
  <si>
    <t>SIVACON S4
DOUBLE SECTION DOOR
DEGREE OF PROTECTION IP55
BLANK
TURNING LEVER FOR
PROFILE CYLINDER
HEIGHT 1975MM
WIDTH 1200MM</t>
  </si>
  <si>
    <t>4042948168639</t>
  </si>
  <si>
    <t>8PQ21972BA13</t>
  </si>
  <si>
    <t>8PQ2197-2BA13</t>
  </si>
  <si>
    <t>Двойная дверь  IP4X/PROFILE/H1975/W1200</t>
  </si>
  <si>
    <t>SIVACON S4
DOUBLE SECTION DOOR
DEGREE OF PROTECTION IP4X
BLANK
TURNING LEVER FOR
PROFILE CYLINDER
HEIGHT 1975MM
WIDTH 1200MM</t>
  </si>
  <si>
    <t>4042948168615</t>
  </si>
  <si>
    <t>8PQ21972BA14</t>
  </si>
  <si>
    <t>8PQ2197-2BA14</t>
  </si>
  <si>
    <t>Внешняя пластина IP55/H1975/W200</t>
  </si>
  <si>
    <t>SIVACON S4
OUTER PLATE
DEGREE OF PROTECTION IP55
HEIGHT 1975MM
WIDTH 200MM</t>
  </si>
  <si>
    <t>4042948171127</t>
  </si>
  <si>
    <t>8PQ21972BA15</t>
  </si>
  <si>
    <t>8PQ2197-2BA15</t>
  </si>
  <si>
    <t>Внешняя пластина IP4X/H1975/W200</t>
  </si>
  <si>
    <t>SIVACON S4
OUTER PLATE
DEGREE OF PROTECTION IP4X
HEIGHT 1975MM
WIDTH 200MM</t>
  </si>
  <si>
    <t>4042948171110</t>
  </si>
  <si>
    <t>8PQ21974BA01</t>
  </si>
  <si>
    <t>8PQ2197-4BA01</t>
  </si>
  <si>
    <t>Внешняя пластина IP55/H1975/W400</t>
  </si>
  <si>
    <t>SIVACON S4
OUTER PLATE
DEGREE OF PROTECTION IP55
HEIGHT 1975MM
WIDTH 400MM</t>
  </si>
  <si>
    <t>4042948164167</t>
  </si>
  <si>
    <t>8PQ21974BA02</t>
  </si>
  <si>
    <t>8PQ2197-4BA02</t>
  </si>
  <si>
    <t>Внешняя пластина IP4X/H1975/W400</t>
  </si>
  <si>
    <t>SIVACON S4
OUTER PLATE
DEGREE OF PROTECTION IP4X
HEIGHT 1975MM
WIDTH 400MM</t>
  </si>
  <si>
    <t>4042948164181</t>
  </si>
  <si>
    <t>8PQ21974BA03</t>
  </si>
  <si>
    <t>8PQ2197-4BA03</t>
  </si>
  <si>
    <t>Дверь для каркаса IP55/Лев/Профиль/H1975/W400</t>
  </si>
  <si>
    <t>SIVACON S4
CUBICLE DOOR
BLANK
DEGREE OF PROTECTION IP55
HINGE LEFT
TURNING LEVER FOR
PROFILE CYLINDER
HEIGHT 1975MM
WIDTH 400MM</t>
  </si>
  <si>
    <t>4042948164020</t>
  </si>
  <si>
    <t>8PQ21974BA04</t>
  </si>
  <si>
    <t>8PQ2197-4BA04</t>
  </si>
  <si>
    <t>Дверь для каркаса IP55/RIGHT/PROFILE/H1975/W400</t>
  </si>
  <si>
    <t>SIVACON S4
CUBICLE DOOR
BLANK
DEGREE OF PROTECTION IP55
HINGE RIGHT
TURNING LEVER
FOR PROFILE CYLINDER
HEIGHT 1975MM
WIDTH 400MM</t>
  </si>
  <si>
    <t>4042948164136</t>
  </si>
  <si>
    <t>8PQ21974BA05</t>
  </si>
  <si>
    <t>8PQ2197-4BA05</t>
  </si>
  <si>
    <t>Дверь для каркаса IP55/LEFT/2 BIT KEY/H1975/W400</t>
  </si>
  <si>
    <t>SIVACON S4
CUBICLE DOOR
BLANK
DEGREE OF PROTECTION IP55
HINGE LEFT
DOUBLE BIT KEY
HEIGHT 1975MM
WIDTH 400MM</t>
  </si>
  <si>
    <t>4042948163849</t>
  </si>
  <si>
    <t>8PQ21974BA06</t>
  </si>
  <si>
    <t>8PQ2197-4BA06</t>
  </si>
  <si>
    <t>Дверь для каркаса IP4X/Лев/Профиль/H1975/W400</t>
  </si>
  <si>
    <t>SIVACON S4
CUBICLE DOOR
BLANK
DEGREE OF PROTECTION IP4X
HINGE LEFT
TURNING LEVER FOR
PROFILE CYLINDER
HEIGHT 1975MM
WIDTH 400MM</t>
  </si>
  <si>
    <t>4042948164075</t>
  </si>
  <si>
    <t>8PQ21974BA07</t>
  </si>
  <si>
    <t>8PQ2197-4BA07</t>
  </si>
  <si>
    <t>Дверь для каркаса IP4X/RIGHT/PROFILE/H1975/W400</t>
  </si>
  <si>
    <t>SIVACON S4
CUBICLE DOOR
BLANK
DEGREE OF PROTECTION IP4X
HINGE RIGHT
TURNING LEVER FOR
PROFILE CYLINDER
HEIGHT 1975MM
WIDTH 400MM</t>
  </si>
  <si>
    <t>4042948164082</t>
  </si>
  <si>
    <t>8PQ21974BA08</t>
  </si>
  <si>
    <t>8PQ2197-4BA08</t>
  </si>
  <si>
    <t>Дверь для каркаса IP4X/LEFT/2 BIT KEY/H1975/W400</t>
  </si>
  <si>
    <t>SIVACON S4
CUBICLE DOOR
BLANK
DEGREE OF PROTECTION IP4X
HINGE LEFT
DOUBLE BIT KEY
HEIGHT 1975MM
WIDTH 400MM</t>
  </si>
  <si>
    <t>4042948163993</t>
  </si>
  <si>
    <t>8PQ21974BA10</t>
  </si>
  <si>
    <t>8PQ2197-4BA10</t>
  </si>
  <si>
    <t>Дверь для каркаса IP55/RIGHT/2 BIT KEY/H1975/W400</t>
  </si>
  <si>
    <t>SIVACON S4
CUBICLE DOOR
BLANK
DEGREE OF PROTECTION IP55
HINGE RIGHT
DOUBLE BIT KEY
HEIGHT 1975MM
WIDTH 400MM</t>
  </si>
  <si>
    <t>4042948171370</t>
  </si>
  <si>
    <t>8PQ21974BA11</t>
  </si>
  <si>
    <t>8PQ2197-4BA11</t>
  </si>
  <si>
    <t>Дверь для каркаса IP4X/RIGHT/2 BIT KEY/H1975/W400</t>
  </si>
  <si>
    <t>SIVACON S4
CUBICLE DOOR
BLANK
DEGREE OF PROTECTION IP4X
HINGE RIGHT
DOUBLE BIT KEY
HEIGHT 1975MM
HEIGHT 1975MM
WIDTH 400MM</t>
  </si>
  <si>
    <t>4042948171332</t>
  </si>
  <si>
    <t>8PQ21976BA01</t>
  </si>
  <si>
    <t>8PQ2197-6BA01</t>
  </si>
  <si>
    <t>Дверь для каркаса IP55/Лев/Профиль/H1975/W600</t>
  </si>
  <si>
    <t>SIVACON S4
CUBICLE DOOR
BLANK
DEGREE OF PROTECTION IP55
HINGE LEFT
TURNING LEVER FOR
PROFILE CYLINDER
HEIGHT 1975MM
WIDTH 600MM</t>
  </si>
  <si>
    <t>4042948164105</t>
  </si>
  <si>
    <t>8PQ21976BA02</t>
  </si>
  <si>
    <t>8PQ2197-6BA02</t>
  </si>
  <si>
    <t>Дверь для каркаса IP55/RIGHT/PROFILE/H1975/W600</t>
  </si>
  <si>
    <t>SIVACON S4
CUBICLE DOOR
BLANK
DEGREE OF PROTECTION IP55
HINGE RIGHT
TURNING LEVER
FOR PROFILE CYLINDER
HEIGHT 1975MM
WIDTH 600MM</t>
  </si>
  <si>
    <t>4042948164112</t>
  </si>
  <si>
    <t>8PQ21976BA03</t>
  </si>
  <si>
    <t>8PQ2197-6BA03</t>
  </si>
  <si>
    <t>Дверь для каркаса IP55/LEFT/2 BIT KEY/H1975/W600</t>
  </si>
  <si>
    <t>SIVACON S4
CUBICLE DOOR
BLANK
DEGREE OF PROTECTION IP55
HINGE LEFT
DOUBLE BIT KEY
HEIGHT 1975MM
WIDTH 600MM</t>
  </si>
  <si>
    <t>4042948164099</t>
  </si>
  <si>
    <t>8PQ21976BA04</t>
  </si>
  <si>
    <t>8PQ2197-6BA04</t>
  </si>
  <si>
    <t>Дверь для каркаса IP4X/Лев/Профиль/H1975/W600</t>
  </si>
  <si>
    <t>SIVACON S4
CUBICLE DOOR
BLANK
DEGREE OF PROTECTION IP4X
HINGE LEFT
TURNING LEVER FOR
PROFILE CYLINDER
HEIGHT 1975MM
WIDTH 600MM</t>
  </si>
  <si>
    <t>4042948164044</t>
  </si>
  <si>
    <t>8PQ21976BA05</t>
  </si>
  <si>
    <t>8PQ2197-6BA05</t>
  </si>
  <si>
    <t>Дверь для каркаса IP4X/RIGHT/PROFILE/H1975/W600</t>
  </si>
  <si>
    <t>SIVACON S4
CUBICLE DOOR
BLANK
DEGREE OF PROTECTION IP4X
HINGE RIGHT
TURNING LEVER FOR
PROFILE CYLINDER
HEIGHT 1975MM
WIDTH 600MM</t>
  </si>
  <si>
    <t>4042948163986</t>
  </si>
  <si>
    <t>8PQ21976BA06</t>
  </si>
  <si>
    <t>8PQ2197-6BA06</t>
  </si>
  <si>
    <t>Дверь для каркаса IP4X/LEFT/2 BIT KEY/H1975/W600</t>
  </si>
  <si>
    <t>SIVACON S4
CUBICLE DOOR
BLANK
DEGREE OF PROTECTION IP4X
HINGE LEFT
DOUBLE BIT KEY
HEIGHT 1975MM
WIDTH 600MM</t>
  </si>
  <si>
    <t>4042948164129</t>
  </si>
  <si>
    <t>8PQ21976BA07</t>
  </si>
  <si>
    <t>8PQ2197-6BA07</t>
  </si>
  <si>
    <t>Прозрачная дверь IP55/LEFT/PROFILE/H1975/W600</t>
  </si>
  <si>
    <t>SIVACON S4
CUBICLE DOOR
WITH TRANSPARENT
DEGREE OF PROTECTION UP TO IP55
HINGE LEFT
TURNING LEVER
FOR PROFILE CYLINDER
HEIGHT 1975MM
WIDTH 600MM</t>
  </si>
  <si>
    <t>4042948163917</t>
  </si>
  <si>
    <t>8PQ21976BA08</t>
  </si>
  <si>
    <t>8PQ2197-6BA08</t>
  </si>
  <si>
    <t>Стеклянная дверь IP55/RIGHT/PROFILE/H1975/W600</t>
  </si>
  <si>
    <t>SIVACON S4
CUBICLE DOOR
WITH TRANSPARENT
DEGREE OF PROTECTION UP TO IP55
HINGE RIGHT
TURNING LEVER
FOR PROFILE CYLINDER
HEIGHT 1975MM
WIDTH 600MM</t>
  </si>
  <si>
    <t>4042948164037</t>
  </si>
  <si>
    <t>8PQ21976BA10</t>
  </si>
  <si>
    <t>8PQ2197-6BA10</t>
  </si>
  <si>
    <t>Стеклянная дверь IP55/LEFT/2 BIT KEY/H1975/W600</t>
  </si>
  <si>
    <t>SIVACON S4
CUBICLE DOOR
WITH TRANSPARENT
DEGREE OF PROTECTION UP TO IP55
HINGE LEFT
DOUBLE BIT KEY
HEIGHT 1975MM
WIDTH 600MM</t>
  </si>
  <si>
    <t>4042948163856</t>
  </si>
  <si>
    <t>8PQ21976BA11</t>
  </si>
  <si>
    <t>8PQ2197-6BA11</t>
  </si>
  <si>
    <t>Отделка каркаса IP3X/H1975/W600</t>
  </si>
  <si>
    <t>SIVACON S4
CUBICLE PANELLING
DEGREE OF PROTECTION IP3X
HEIGHT 1975MM
WIDTH 600MM</t>
  </si>
  <si>
    <t>4042948164150</t>
  </si>
  <si>
    <t>8PQ21976BA12</t>
  </si>
  <si>
    <t>8PQ2197-6BA12</t>
  </si>
  <si>
    <t>Дверь для каркаса IP55/RIGHT/2 BIT KEY/H1975/W600</t>
  </si>
  <si>
    <t>SIVACON S4
CUBICLE DOOR
BLANK
DEGREE OF PROTECTION IP55
HINGE RIGHT
DOUBLE BIT KEY
HEIGHT 1975MM
WIDTH 600MM</t>
  </si>
  <si>
    <t>4042948171271</t>
  </si>
  <si>
    <t>8PQ21976BA13</t>
  </si>
  <si>
    <t>8PQ2197-6BA13</t>
  </si>
  <si>
    <t>Дверь для каркаса IP4X/RIGHT/2 BIT KEY/H1975/W600</t>
  </si>
  <si>
    <t>SIVACON S4
CUBICLE DOOR
BLANK
DEGREE OF PROTECTION IP4X
HINGE RIGHT
DOUBLE BIT KEY
HEIGHT 1975MM
HEIGHT 1975MM
WIDTH 600MM</t>
  </si>
  <si>
    <t>4042948171349</t>
  </si>
  <si>
    <t>8PQ21976BA14</t>
  </si>
  <si>
    <t>8PQ2197-6BA14</t>
  </si>
  <si>
    <t>Стеклянная дверь IP55/RIGHT/2BIT KEY/H1975/W600</t>
  </si>
  <si>
    <t>SIVACON S4
CUBICLE DOOR
WITH TRANSPARENT
DEGREE OF PROTECTION UP TO IP55
HINGE RIGHT
DOUBLE BIT KEY
HEIGHT 1975MM
WIDTH 600MM</t>
  </si>
  <si>
    <t>4042948171301</t>
  </si>
  <si>
    <t>8PQ21978BA01</t>
  </si>
  <si>
    <t>8PQ2197-8BA01</t>
  </si>
  <si>
    <t>Дверь для каркаса IP55/Лев/Профиль/H1975/W800</t>
  </si>
  <si>
    <t>SIVACON S4
CUBICLE DOOR
BLANK
DEGREE OF PROTECTION IP55
HINGE LEFT
TURNING LEVER FOR
PROFILE CYLINDER
HEIGHT 1975MM
WIDTH 800MM</t>
  </si>
  <si>
    <t>4042948163962</t>
  </si>
  <si>
    <t>8PQ21978BA02</t>
  </si>
  <si>
    <t>8PQ2197-8BA02</t>
  </si>
  <si>
    <t>Дверь для каркаса IP55/RIGHT/PROFILE/H1975/W800</t>
  </si>
  <si>
    <t>SIVACON S4
CUBICLE DOOR
BLANK
DEGREE OF PROTECTION IP55
HINGE RIGHT
TURNING LEVER
FOR PROFILE CYLINDER
HEIGHT 1975MM
WIDTH 800MM</t>
  </si>
  <si>
    <t>4042948163955</t>
  </si>
  <si>
    <t>8PQ21978BA03</t>
  </si>
  <si>
    <t>8PQ2197-8BA03</t>
  </si>
  <si>
    <t>Дверь для каркаса IP55/LEFT/2 BIT KEY/H1975/W800</t>
  </si>
  <si>
    <t>SIVACON S4
CUBICLE DOOR
BLANK
DEGREE OF PROTECTION IP55
HINGE LEFT
DOUBLE BIT KEY
HEIGHT 1975MM
WIDTH 800MM</t>
  </si>
  <si>
    <t>4042948163979</t>
  </si>
  <si>
    <t>8PQ21978BA04</t>
  </si>
  <si>
    <t>8PQ2197-8BA04</t>
  </si>
  <si>
    <t>Дверь для каркаса IP4X/Лев/Профиль/H1975/W800</t>
  </si>
  <si>
    <t>SIVACON S4
CUBICLE DOOR
BLANK
DEGREE OF PROTECTION IP4X
HINGE LEFT
TURNING LEVER FOR
PROFILE CYLINDER
HEIGHT 1975MM
WIDTH 800MM</t>
  </si>
  <si>
    <t>4042948163931</t>
  </si>
  <si>
    <t>8PQ21978BA05</t>
  </si>
  <si>
    <t>8PQ2197-8BA05</t>
  </si>
  <si>
    <t>Дверь для каркаса IP4X/RIGHT/PROFILE/H1975/W800</t>
  </si>
  <si>
    <t>SIVACON S4
CUBICLE DOOR
BLANK
DEGREE OF PROTECTION IP4X
HINGE RIGHT
TURNING LEVER FOR
PROFILE CYLINDER
HEIGHT 1975MM
WIDTH 800MM</t>
  </si>
  <si>
    <t>4042948163924</t>
  </si>
  <si>
    <t>8PQ21978BA06</t>
  </si>
  <si>
    <t>8PQ2197-8BA06</t>
  </si>
  <si>
    <t>Дверь для каркаса IP4X/LEFT/2 BIT KEY/H1975/W800</t>
  </si>
  <si>
    <t>SIVACON S4
CUBICLE DOOR
BLANK
DEGREE OF PROTECTION IP4X
HINGE LEFT
DOUBLE BIT KEY
HEIGHT 1975MM
WIDTH 800MM</t>
  </si>
  <si>
    <t>4042948163948</t>
  </si>
  <si>
    <t>8PQ21978BA07</t>
  </si>
  <si>
    <t>8PQ2197-8BA07</t>
  </si>
  <si>
    <t>Прозрачная дверь IP55/LEFT/PROFILE/H1975/W800</t>
  </si>
  <si>
    <t>SIVACON S4
CUBICLE DOOR
WITH TRANSPARENT
DEGREE OF PROTECTION UP TO IP55
HINGE LEFT
TURNING LEVER
FOR PROFILE CYLINDER
HEIGHT 1975MM
WIDTH 800MM</t>
  </si>
  <si>
    <t>4042948163894</t>
  </si>
  <si>
    <t>8PQ21978BA08</t>
  </si>
  <si>
    <t>8PQ2197-8BA08</t>
  </si>
  <si>
    <t>Стеклянная дверь IP55/RIGHT/PROFILE/H1975/W800</t>
  </si>
  <si>
    <t>SIVACON S4
CUBICLE DOOR
WITH TRANSPARENT
DEGREE OF PROTECTION UP TO IP55
HINGE RIGHT
TURNING LEVER
FOR PROFILE CYLINDER
HEIGHT 1975MM
WIDTH 800MM</t>
  </si>
  <si>
    <t>4042948163887</t>
  </si>
  <si>
    <t>8PQ21978BA10</t>
  </si>
  <si>
    <t>8PQ2197-8BA10</t>
  </si>
  <si>
    <t>Стеклянная дверь IP55/LEFT/2 BIT KEY/H1975/W800</t>
  </si>
  <si>
    <t>SIVACON S4
CUBICLE DOOR
WITH TRANSPARENT
DEGREE OF PROTECTION UP TO IP55
HINGE LEFT
DOUBLE BIT KEY
HEIGHT 1975MM
WIDTH 800MM</t>
  </si>
  <si>
    <t>4042948163900</t>
  </si>
  <si>
    <t>8PQ21978BA11</t>
  </si>
  <si>
    <t>8PQ2197-8BA11</t>
  </si>
  <si>
    <t>Отделка каркаса IP3X/H1975/W800</t>
  </si>
  <si>
    <t>SIVACON S4
CUBICLE PANELLING
DEGREE OF PROTECTION IP3X
HEIGHT 1975MM
WIDTH 800MM</t>
  </si>
  <si>
    <t>4042948164143</t>
  </si>
  <si>
    <t>8PQ21978BA12</t>
  </si>
  <si>
    <t>8PQ2197-8BA12</t>
  </si>
  <si>
    <t>Дверь для каркаса IP55/RIGHT/2 BIT KEY/H1975/W800</t>
  </si>
  <si>
    <t>SIVACON S4
CUBICLE DOOR
BLANK
DEGREE OF PROTECTION IP55
HINGE RIGHT
DOUBLE BIT KEY
HEIGHT 1975MM
WIDTH 800MM</t>
  </si>
  <si>
    <t>4042948171288</t>
  </si>
  <si>
    <t>8PQ21978BA13</t>
  </si>
  <si>
    <t>8PQ2197-8BA13</t>
  </si>
  <si>
    <t>Дверь для каркаса IP4X/RIGHT/2 BIT KEY/H1975/W800</t>
  </si>
  <si>
    <t>SIVACON S4
CUBICLE DOOR
BLANK
DEGREE OF PROTECTION IP4X
HINGE RIGHT
DOUBLE BIT KEY
HEIGHT 1975MM
HEIGHT 1975MM
WIDTH 800MM</t>
  </si>
  <si>
    <t>4042948171356</t>
  </si>
  <si>
    <t>8PQ21978BA14</t>
  </si>
  <si>
    <t>8PQ2197-8BA14</t>
  </si>
  <si>
    <t>Стеклянная дверь IP55/RIGHT/2BIT KEY/H1975/W800</t>
  </si>
  <si>
    <t>SIVACON S4
CUBICLE DOOR
WITH TRANSPARENT
DEGREE OF PROTECTION UP TO IP55
HINGE RIGHT
DOUBLE BIT KEY
HEIGHT 1975MM
WIDTH 800MM</t>
  </si>
  <si>
    <t>4042948171318</t>
  </si>
  <si>
    <t>8PQ23000BA01</t>
  </si>
  <si>
    <t>8PQ2300-0BA01</t>
  </si>
  <si>
    <t>Фланец верхней стенки/нижней пластины /IP40</t>
  </si>
  <si>
    <t>SIKUS/SIVACON
FLANGE F. ROOF, BOTTOM PLATE
VENTILATED
DEGREE OF PROTECTION IP30, 40</t>
  </si>
  <si>
    <t>4042948178003</t>
  </si>
  <si>
    <t>8PQ23000BA02</t>
  </si>
  <si>
    <t>8PQ2300-0BA02</t>
  </si>
  <si>
    <t>Фланец верхней стенки/нижней пластины /IP55</t>
  </si>
  <si>
    <t>SIKUS/SIVACON
FLANGE F. ROOF, BOTTOM PLATE
DEGREE OF PROTECTION IP55</t>
  </si>
  <si>
    <t>4042948177990</t>
  </si>
  <si>
    <t>8PQ23000BA03</t>
  </si>
  <si>
    <t>8PQ2300-0BA03</t>
  </si>
  <si>
    <t>Фланец верхней стенки/нижней пластины/кабеля 8X38MM</t>
  </si>
  <si>
    <t>SIKUS/SIVACON
FLANGE F. ROOF, BOTTOM PLATE
W. PERFORATION
8 X 38MM</t>
  </si>
  <si>
    <t>4042948177983</t>
  </si>
  <si>
    <t>8PQ23000BA04</t>
  </si>
  <si>
    <t>8PQ2300-0BA04</t>
  </si>
  <si>
    <t>Фланец верхней стенки/нижней пластины/кабеля 3X45MM</t>
  </si>
  <si>
    <t>SIKUS/SIVACON
FLANGE F. ROOF, BOTTOM PLATE
W. PERFORATION
3 X 45MM</t>
  </si>
  <si>
    <t>4042948177976</t>
  </si>
  <si>
    <t>8PQ23000BA05</t>
  </si>
  <si>
    <t>8PQ2300-0BA05</t>
  </si>
  <si>
    <t>Фланец верхней стенки/нижней пластины/кабеля 2X75MM</t>
  </si>
  <si>
    <t>SIKUS/SIVACON
FLANGE F. ROOF, BOTTOM PLATE
W. PERFORATION
2 X 75MM</t>
  </si>
  <si>
    <t>4042948177969</t>
  </si>
  <si>
    <t>8PQ23004BA01</t>
  </si>
  <si>
    <t>8PQ2300-4BA01</t>
  </si>
  <si>
    <t>Нижняя пластина 2 фланца /W350/D400</t>
  </si>
  <si>
    <t>SIKUS/SIVACON
BOTTOM PLATE
WITH OPENINGS FOR 2 FLANGES
DEGREE OF PROTECTION UP TO IP55
WIDTH 350MM
DEPTH 400MM</t>
  </si>
  <si>
    <t>4042948177952</t>
  </si>
  <si>
    <t>8PQ23004BA02</t>
  </si>
  <si>
    <t>8PQ2300-4BA02</t>
  </si>
  <si>
    <t>Нижняя пластина 6 фланцев /W850/D400</t>
  </si>
  <si>
    <t>SIKUS/SIVACON
BOTTOM PLATE
WITH OPENINGS FOR 6 FLANGES
DEGREE OF PROTECTION UP TO IP55
WIDTH 850MM
DEPTH 400MM</t>
  </si>
  <si>
    <t>4042948177945</t>
  </si>
  <si>
    <t>8PQ23004BA03</t>
  </si>
  <si>
    <t>8PQ2300-4BA03</t>
  </si>
  <si>
    <t>Нижняя пластина 8 фланцев /IB1100/D400</t>
  </si>
  <si>
    <t>SIKUS/SIVACON
BOTTOM PLATE
WITH OPENINGS FOR 8 FLANGES
DEGREE OF PROTECTION UP TO IP55
WIDTH 1100MM
DEPTH 400MM</t>
  </si>
  <si>
    <t>4042948177938</t>
  </si>
  <si>
    <t>8PQ23004BA04</t>
  </si>
  <si>
    <t>8PQ2300-4BA04</t>
  </si>
  <si>
    <t>Верхняя Панель IP55/W350/D400</t>
  </si>
  <si>
    <t>SIVACON S4
TOP PLATE
DEGREE OF PROTECTION IP55
BLANK
WIDTH 350MM
DEPTH 400MM</t>
  </si>
  <si>
    <t>4042948179864</t>
  </si>
  <si>
    <t>8PQ23004BA05</t>
  </si>
  <si>
    <t>8PQ2300-4BA05</t>
  </si>
  <si>
    <t>Верхняя Панель IP55/W850/D400</t>
  </si>
  <si>
    <t>SIVACON S4
TOP PLATE
DEGREE OF PROTECTION IP55
BLANK
WIDTH 850MM
DEPTH 400MM</t>
  </si>
  <si>
    <t>4042948179895</t>
  </si>
  <si>
    <t>8PQ23004BA06</t>
  </si>
  <si>
    <t>8PQ2300-4BA06</t>
  </si>
  <si>
    <t>Верхняя Панель IP4X/W350/D400</t>
  </si>
  <si>
    <t>SIVACON S4
TOP PLATE
DEGREE OF PROTECTION IP4X
BLANK
WIDTH 350MM
DEPTH 400MM</t>
  </si>
  <si>
    <t>4042948179925</t>
  </si>
  <si>
    <t>8PQ23004BA07</t>
  </si>
  <si>
    <t>8PQ2300-4BA07</t>
  </si>
  <si>
    <t>Верхняя Панель IP4X/W850/D400</t>
  </si>
  <si>
    <t>SIVACON S4
TOP PLATE
DEGREE OF PROTECTION IP4X
BLANK
WIDTH 850MM
DEPTH 400MM</t>
  </si>
  <si>
    <t>4042948179956</t>
  </si>
  <si>
    <t>8PQ23004BA11</t>
  </si>
  <si>
    <t>8PQ2300-4BA11</t>
  </si>
  <si>
    <t>Верхняя Панель Набор Модернизации IPX1/W350/D400</t>
  </si>
  <si>
    <t>SIVACON S4
TOP PLATE UPGRADE KIT IPX1
WIDTH 350MM
DEPTH 400MM</t>
  </si>
  <si>
    <t>4042948180044</t>
  </si>
  <si>
    <t>8PQ23004BA12</t>
  </si>
  <si>
    <t>8PQ2300-4BA12</t>
  </si>
  <si>
    <t>Верхняя Панель Набор Модернизации IPX1/W850/D400</t>
  </si>
  <si>
    <t>SIVACON S4
TOP PLATE UPGRADE KIT IPX1
WIDTH 850MM
DEPTH 400MM</t>
  </si>
  <si>
    <t>4042948180075</t>
  </si>
  <si>
    <t>8PQ23004BA14</t>
  </si>
  <si>
    <t>8PQ2300-4BA14</t>
  </si>
  <si>
    <t>Верхняя Панель IP4X/CABLE/W350/D400</t>
  </si>
  <si>
    <t>SIVACON S4
TOP PLATE
DEGREE OF PROTECTION IP4X
WITH CABLE ENTRY
WIDTH 350MM
DEPTH 400MM</t>
  </si>
  <si>
    <t>4042948179987</t>
  </si>
  <si>
    <t>8PQ23004BA15</t>
  </si>
  <si>
    <t>8PQ2300-4BA15</t>
  </si>
  <si>
    <t>Верхняя Панель IP4X/CABLE/W850/D400</t>
  </si>
  <si>
    <t>SIVACON S4
TOP PLATE
DEGREE OF PROTECTION IP4X
WITH CABLE ENTRY
WIDTH 850MM
DEPTH 400MM</t>
  </si>
  <si>
    <t>4042948180013</t>
  </si>
  <si>
    <t>8PQ23004BA16</t>
  </si>
  <si>
    <t>8PQ2300-4BA16</t>
  </si>
  <si>
    <t>Нижняя пластина IP55/W350/D400</t>
  </si>
  <si>
    <t>SIVACON S4
BOTTOM PLATE
DEGREE OF PROTECTION UP TO IP55
BLANK
WIDTH 350MM
DEPTH 400MM</t>
  </si>
  <si>
    <t>4042948180204</t>
  </si>
  <si>
    <t>8PQ23004BA17</t>
  </si>
  <si>
    <t>8PQ2300-4BA17</t>
  </si>
  <si>
    <t>Нижняя пластина IP55/W850/D400</t>
  </si>
  <si>
    <t>SIVACON S4
BOTTOM PLATE
DEGREE OF PROTECTION UP TO IP55
BLANK
WIDTH 850MM
DEPTH 400MM</t>
  </si>
  <si>
    <t>4042948180228</t>
  </si>
  <si>
    <t>8PQ23004BA18</t>
  </si>
  <si>
    <t>8PQ2300-4BA18</t>
  </si>
  <si>
    <t>Нижняя пластина IP4X/CABLE/W350/D400</t>
  </si>
  <si>
    <t>SIVACON S4
BOTTOM PLATE
DEGREE OF PROTECTION IP4X
WITH CABLE ENTRY
WIDTH 350MM
DEPTH 400MM</t>
  </si>
  <si>
    <t>4042948180242</t>
  </si>
  <si>
    <t>8PQ23004BA20</t>
  </si>
  <si>
    <t>8PQ2300-4BA20</t>
  </si>
  <si>
    <t>Нижняя пластина IP4X/CABLE/W850/D400</t>
  </si>
  <si>
    <t>SIVACON S4
BOTTOM PLATE
DEGREE OF PROTECTION IP4X
WITH CABLE ENTRY
WIDTH 850MM
DEPTH 400MM</t>
  </si>
  <si>
    <t>4042948180266</t>
  </si>
  <si>
    <t>8PQ23006BA01</t>
  </si>
  <si>
    <t>8PQ2300-6BA01</t>
  </si>
  <si>
    <t>Нижняя пластина 2 фланца /W350/D600</t>
  </si>
  <si>
    <t>SIKUS/SIVACON
BOTTOM PLATE
WITH OPENINGS FOR 2 FLANGES
DEGREE OF PROTECTION UP TO IP55
WIDTH 350MM
DEPTH 600MM</t>
  </si>
  <si>
    <t>4042948177921</t>
  </si>
  <si>
    <t>8PQ23006BA02</t>
  </si>
  <si>
    <t>8PQ2300-6BA02</t>
  </si>
  <si>
    <t>Нижняя пластина 6 фланцев /W850/D600</t>
  </si>
  <si>
    <t>SIKUS/SIVACON
BOTTOM PLATE
WITH OPENINGS FOR 6 FLANGES
DEGREE OF PROTECTION UP TO IP55
WIDTH 850MM
DEPTH 600MM</t>
  </si>
  <si>
    <t>4042948177914</t>
  </si>
  <si>
    <t>8PQ23006BA03</t>
  </si>
  <si>
    <t>8PQ2300-6BA03</t>
  </si>
  <si>
    <t>Нижняя пластина 8 фланцев /W1100/D600</t>
  </si>
  <si>
    <t>SIKUS/SIVACON
BOTTOM PLATE
WITH OPENINGS FOR 8 FLANGES
DEGREE OF PROTECTION UP TO IP55
WIDTH 1100MM
DEPTH 600MM</t>
  </si>
  <si>
    <t>4042948177907</t>
  </si>
  <si>
    <t>8PQ23006BA11</t>
  </si>
  <si>
    <t>8PQ2300-6BA11</t>
  </si>
  <si>
    <t>Верхняя Панель IP55/W350/D600</t>
  </si>
  <si>
    <t>SIVACON S4
TOP PLATE
DEGREE OF PROTECTION IP55
BLANK
WIDTH 350MM
DEPTH 600MM</t>
  </si>
  <si>
    <t>4042948179871</t>
  </si>
  <si>
    <t>8PQ23006BA12</t>
  </si>
  <si>
    <t>8PQ2300-6BA12</t>
  </si>
  <si>
    <t>Верхняя Панель IP55/W850/D600</t>
  </si>
  <si>
    <t>SIVACON S4
TOP PLATE
DEGREE OF PROTECTION IP55
BLANK
WIDTH 850MM
DEPTH 600MM</t>
  </si>
  <si>
    <t>4042948179901</t>
  </si>
  <si>
    <t>8PQ23006BA13</t>
  </si>
  <si>
    <t>8PQ2300-6BA13</t>
  </si>
  <si>
    <t>Верхняя Панель IP4X/W350/D600</t>
  </si>
  <si>
    <t>SIVACON S4
TOP PLATE
DEGREE OF PROTECTION IP4X
BLANK
WIDTH 350MM
DEPTH 600MM</t>
  </si>
  <si>
    <t>4042948179932</t>
  </si>
  <si>
    <t>8PQ23006BA14</t>
  </si>
  <si>
    <t>8PQ2300-6BA14</t>
  </si>
  <si>
    <t>Верхняя Панель IP4X/W850/D600</t>
  </si>
  <si>
    <t>SIVACON S4
TOP PLATE
DEGREE OF PROTECTION IP4X
BLANK
WIDTH 850MM
DEPTH 600MM</t>
  </si>
  <si>
    <t>4042948179963</t>
  </si>
  <si>
    <t>8PQ23006BA15</t>
  </si>
  <si>
    <t>8PQ2300-6BA15</t>
  </si>
  <si>
    <t>Верхняя Панель Набор Модернизации IPX1/W350/D600</t>
  </si>
  <si>
    <t>SIVACON S4
TOP PLATE UPGRADE KIT IPX1
WIDTH 350MM
DEPTH 600MM</t>
  </si>
  <si>
    <t>4042948180051</t>
  </si>
  <si>
    <t>8PQ23006BA16</t>
  </si>
  <si>
    <t>8PQ2300-6BA16</t>
  </si>
  <si>
    <t>Верхняя Панель Набор Модернизации IPX1/W850/D600</t>
  </si>
  <si>
    <t>SIVACON S4
TOP PLATE UPGRADE KIT IPX1
WIDTH 850MM
DEPTH 600MM</t>
  </si>
  <si>
    <t>4042948180082</t>
  </si>
  <si>
    <t>8PQ23006BA17</t>
  </si>
  <si>
    <t>8PQ2300-6BA17</t>
  </si>
  <si>
    <t>Верхняя Панель IP4X/CABLE/W350/D600</t>
  </si>
  <si>
    <t>SIVACON S4
TOP PLATE
DEGREE OF PROTECTION IP4X
WITH CABLE ENTRY
WIDTH 350MM
DEPTH 600MM</t>
  </si>
  <si>
    <t>4042948179994</t>
  </si>
  <si>
    <t>8PQ23006BA18</t>
  </si>
  <si>
    <t>8PQ2300-6BA18</t>
  </si>
  <si>
    <t>Верхняя Панель IP4X/CABLE/W850/D600</t>
  </si>
  <si>
    <t>SIVACON S4
TOP PLATE
DEGREE OF PROTECTION IP4X
WITH CABLE ENTRY
WIDTH 850MM
DEPTH 600MM</t>
  </si>
  <si>
    <t>4042948180020</t>
  </si>
  <si>
    <t>8PQ23006BA20</t>
  </si>
  <si>
    <t>8PQ2300-6BA20</t>
  </si>
  <si>
    <t>Нижняя пластина IP55/W350/D600</t>
  </si>
  <si>
    <t>SIVACON S4
BOTTOM PLATE
DEGREE OF PROTECTION UP TO IP55
BLANK
WIDTH 350MM
DEPTH 600MM</t>
  </si>
  <si>
    <t>4042948180211</t>
  </si>
  <si>
    <t>8PQ23006BA21</t>
  </si>
  <si>
    <t>8PQ2300-6BA21</t>
  </si>
  <si>
    <t>Нижняя пластина IP55/W850/D600</t>
  </si>
  <si>
    <t>SIVACON S4
BOTTOM PLATE
DEGREE OF PROTECTION UP TO IP55
BLANK
WIDTH 850MM
DEPTH 600MM</t>
  </si>
  <si>
    <t>4042948180235</t>
  </si>
  <si>
    <t>8PQ23006BA22</t>
  </si>
  <si>
    <t>8PQ2300-6BA22</t>
  </si>
  <si>
    <t>Нижняя пластина IP4X/CABLE/W350/D600</t>
  </si>
  <si>
    <t>SIVACON S4
BOTTOM PLATE
DEGREE OF PROTECTION IP4X
WITH CABLE ENTRY
WIDTH 350MM
DEPTH 600MM</t>
  </si>
  <si>
    <t>4042948180259</t>
  </si>
  <si>
    <t>8PQ23006BA23</t>
  </si>
  <si>
    <t>8PQ2300-6BA23</t>
  </si>
  <si>
    <t>Нижняя пластина IP4X/CABLE/W850/D600</t>
  </si>
  <si>
    <t>SIVACON S4
BOTTOM PLATE
DEGREE OF PROTECTION IP4X
WITH CABLE ENTRY
WIDTH 850MM
DEPTH 600MM</t>
  </si>
  <si>
    <t>4042948180273</t>
  </si>
  <si>
    <t>8PQ23008BA01</t>
  </si>
  <si>
    <t>8PQ2300-8BA01</t>
  </si>
  <si>
    <t>Верхняя Панель IP55/W350/D800</t>
  </si>
  <si>
    <t>4042948179888</t>
  </si>
  <si>
    <t>8PQ23008BA02</t>
  </si>
  <si>
    <t>8PQ2300-8BA02</t>
  </si>
  <si>
    <t>Верхняя Панель IP55/W850/D800</t>
  </si>
  <si>
    <t>4042948179918</t>
  </si>
  <si>
    <t>8PQ23008BA03</t>
  </si>
  <si>
    <t>8PQ2300-8BA03</t>
  </si>
  <si>
    <t>Верхняя Панель IP4X/W350/D800</t>
  </si>
  <si>
    <t>4042948179949</t>
  </si>
  <si>
    <t>8PQ23008BA04</t>
  </si>
  <si>
    <t>8PQ2300-8BA04</t>
  </si>
  <si>
    <t>Верхняя Панель IP4X/W850/D800</t>
  </si>
  <si>
    <t>4042948179970</t>
  </si>
  <si>
    <t>8PQ23008BA05</t>
  </si>
  <si>
    <t>8PQ2300-8BA05</t>
  </si>
  <si>
    <t>Верхняя Панель Набор Модернизации IPX1/W350/D800</t>
  </si>
  <si>
    <t>4042948180068</t>
  </si>
  <si>
    <t>8PQ23008BA06</t>
  </si>
  <si>
    <t>8PQ2300-8BA06</t>
  </si>
  <si>
    <t>Верхняя Панель Набор Модернизации IPX1/W850/D800</t>
  </si>
  <si>
    <t>4042948180099</t>
  </si>
  <si>
    <t>8PQ23008BA07</t>
  </si>
  <si>
    <t>8PQ2300-8BA07</t>
  </si>
  <si>
    <t>Верхняя Панель IP4X/CABLE/W350/D800</t>
  </si>
  <si>
    <t>4042948180006</t>
  </si>
  <si>
    <t>8PQ23008BA08</t>
  </si>
  <si>
    <t>8PQ2300-8BA08</t>
  </si>
  <si>
    <t>Верхняя Панель IP4X/CABLE/W850/D800</t>
  </si>
  <si>
    <t>4042948180037</t>
  </si>
  <si>
    <t>8PQ23014BA01</t>
  </si>
  <si>
    <t>8PQ2301-4BA01</t>
  </si>
  <si>
    <t>Верхняя пластина IP55/W1000/D400</t>
  </si>
  <si>
    <t>SIVACON S4
TOP PLATE
DEGREE OF PROTECTION IP55
BLANK
WIDTH 1000MM
DEPTH 400MM</t>
  </si>
  <si>
    <t>4042948168387</t>
  </si>
  <si>
    <t>8PQ23014BA02</t>
  </si>
  <si>
    <t>8PQ2301-4BA02</t>
  </si>
  <si>
    <t>Верхняя пластина IP4X/W1000/D400</t>
  </si>
  <si>
    <t>SIVACON S4
TOP PLATE
DEGREE OF PROTECTION IP4X
BLANK
WIDTH 1000MM
DEPTH 400MM</t>
  </si>
  <si>
    <t>4042948168295</t>
  </si>
  <si>
    <t>8PQ23014BA03</t>
  </si>
  <si>
    <t>8PQ2301-4BA03</t>
  </si>
  <si>
    <t>Набор для модернизации верхней пластины IPX1/W1000/D400</t>
  </si>
  <si>
    <t>SIVACON S4
TOP PLATE UPGRADE KIT IPX1
WIDTH 1000MM
DEPTH 400MM</t>
  </si>
  <si>
    <t>4042948168462</t>
  </si>
  <si>
    <t>8PQ23016BA01</t>
  </si>
  <si>
    <t>8PQ2301-6BA01</t>
  </si>
  <si>
    <t>Верхняя пластина IP55/W1000/D600</t>
  </si>
  <si>
    <t>SIVACON S4
TOP PLATE
DEGREE OF PROTECTION IP55
BLANK
WIDTH 1000MM
DEPTH 600MM</t>
  </si>
  <si>
    <t>4042948168370</t>
  </si>
  <si>
    <t>8PQ23016BA02</t>
  </si>
  <si>
    <t>8PQ2301-6BA02</t>
  </si>
  <si>
    <t>Верхняя пластина IP4X/W1000/D600</t>
  </si>
  <si>
    <t>SIVACON S4
TOP PLATE
DEGREE OF PROTECTION IP4X
BLANK
WIDTH 1000MM
DEPTH 600MM</t>
  </si>
  <si>
    <t>4042948168400</t>
  </si>
  <si>
    <t>8PQ23016BA03</t>
  </si>
  <si>
    <t>8PQ2301-6BA03</t>
  </si>
  <si>
    <t>Набор для модернизации верхней пластины IPX1/W1000/D600</t>
  </si>
  <si>
    <t>SIVACON S4
TOP PLATE UPGRADE KIT IPX1
WIDTH 1000MM
DEPTH 600MM</t>
  </si>
  <si>
    <t>4042948168455</t>
  </si>
  <si>
    <t>8PQ23018BA01</t>
  </si>
  <si>
    <t>8PQ2301-8BA01</t>
  </si>
  <si>
    <t>Верхняя пластина IP55/W1000/D800</t>
  </si>
  <si>
    <t>SIVACON S4
TOP PLATE
DEGREE OF PROTECTION IP55
BLANK
WIDTH 1000MM
DEPTH 800MM</t>
  </si>
  <si>
    <t>4042948168363</t>
  </si>
  <si>
    <t>8PQ23018BA02</t>
  </si>
  <si>
    <t>8PQ2301-8BA02</t>
  </si>
  <si>
    <t>Верхняя пластина IP4X/W1000/D800</t>
  </si>
  <si>
    <t>SIVACON S4
TOP PLATE
DEGREE OF PROTECTION IP4X
BLANK
WIDTH 1000MM
DEPTH 800MM</t>
  </si>
  <si>
    <t>4042948168356</t>
  </si>
  <si>
    <t>8PQ23018BA03</t>
  </si>
  <si>
    <t>8PQ2301-8BA03</t>
  </si>
  <si>
    <t>Набор для модернизации верхней пластины IPX1/W1000/D800</t>
  </si>
  <si>
    <t>SIVACON S4
TOP PLATE UPGRADE KIT IPX1
WIDTH 1000MM
DEPTH 800MM</t>
  </si>
  <si>
    <t>4042948168448</t>
  </si>
  <si>
    <t>8PQ23024BA01</t>
  </si>
  <si>
    <t>8PQ2302-4BA01</t>
  </si>
  <si>
    <t>Верхняя пластина IP55/W1200/D400</t>
  </si>
  <si>
    <t>SIVACON S4
TOP PLATE
DEGREE OF PROTECTION IP55
BLANK
WIDTH 1200MM
DEPTH 400MM</t>
  </si>
  <si>
    <t>4042948168349</t>
  </si>
  <si>
    <t>8PQ23024BA02</t>
  </si>
  <si>
    <t>8PQ2302-4BA02</t>
  </si>
  <si>
    <t>Верхняя пластина IP4X/W1200/D400</t>
  </si>
  <si>
    <t>SIVACON S4
TOP PLATE
DEGREE OF PROTECTION IP4X
BLANK
WIDTH 1200MM
DEPTH 400MM</t>
  </si>
  <si>
    <t>4042948168332</t>
  </si>
  <si>
    <t>8PQ23024BA03</t>
  </si>
  <si>
    <t>8PQ2302-4BA03</t>
  </si>
  <si>
    <t>Набор для модернизации верхней пластины IPX1/W1200/D400</t>
  </si>
  <si>
    <t>SIVACON S4
TOP PLATE UPGRADE KIT IPX1
WIDTH 1200MM
DEPTH 400MM</t>
  </si>
  <si>
    <t>4042948168431</t>
  </si>
  <si>
    <t>8PQ23024BA04</t>
  </si>
  <si>
    <t>8PQ2302-4BA04</t>
  </si>
  <si>
    <t>Нижняя пластина IP55/W200/D400</t>
  </si>
  <si>
    <t>SIVACON S4
BOTTOM PLATE
DEGREE OF PROTECTION UP TO IP55
BLANK
WIDTH 200MM
DEPTH 400MM</t>
  </si>
  <si>
    <t>4042948170793</t>
  </si>
  <si>
    <t>8PQ23026BA01</t>
  </si>
  <si>
    <t>8PQ2302-6BA01</t>
  </si>
  <si>
    <t>Верхняя пластина IP55/W1200/D600</t>
  </si>
  <si>
    <t>SIVACON S4
TOP PLATE
DEGREE OF PROTECTION IP55
BLANK
WIDTH 1200MM
DEPTH 600MM</t>
  </si>
  <si>
    <t>4042948168325</t>
  </si>
  <si>
    <t>8PQ23026BA02</t>
  </si>
  <si>
    <t>8PQ2302-6BA02</t>
  </si>
  <si>
    <t>Верхняя пластина IP4X/W1200/D600</t>
  </si>
  <si>
    <t>SIVACON S4
TOP PLATE
DEGREE OF PROTECTION IP4X
BLANK
WIDTH 1200MM
DEPTH 600MM</t>
  </si>
  <si>
    <t>4042948168318</t>
  </si>
  <si>
    <t>8PQ23026BA03</t>
  </si>
  <si>
    <t>8PQ2302-6BA03</t>
  </si>
  <si>
    <t>Набор для модернизации верхней пластины IPX1/W1200/D600</t>
  </si>
  <si>
    <t>SIVACON S4
TOP PLATE UPGRADE KIT IPX1
WIDTH 1200MM
DEPTH 600MM</t>
  </si>
  <si>
    <t>4042948168424</t>
  </si>
  <si>
    <t>8PQ23026BA04</t>
  </si>
  <si>
    <t>8PQ2302-6BA04</t>
  </si>
  <si>
    <t>Нижняя пластина IP55/W200/D600</t>
  </si>
  <si>
    <t>SIVACON S4
BOTTOM PLATE
DEGREE OF PROTECTION UP TO IP55
BLANK
WIDTH 200MM
DEPTH 600MM</t>
  </si>
  <si>
    <t>4042948170809</t>
  </si>
  <si>
    <t>8PQ23028BA01</t>
  </si>
  <si>
    <t>8PQ2302-8BA01</t>
  </si>
  <si>
    <t>Верхняя пластинаIP55/W1200/D800</t>
  </si>
  <si>
    <t>SIVACON S4
TOP PLATE
DEGREE OF PROTECTION IP55
BLANK
WIDTH 1200MM
DEPTH 800MM</t>
  </si>
  <si>
    <t>4042948168301</t>
  </si>
  <si>
    <t>8PQ23028BA02</t>
  </si>
  <si>
    <t>8PQ2302-8BA02</t>
  </si>
  <si>
    <t>Верхняя пластинаIP4X/W1200/D800</t>
  </si>
  <si>
    <t>SIVACON S4
TOP PLATE
DEGREE OF PROTECTION IP4X
BLANK
WIDTH 1200MM
DEPTH 800MM</t>
  </si>
  <si>
    <t>4042948168394</t>
  </si>
  <si>
    <t>8PQ23028BA03</t>
  </si>
  <si>
    <t>8PQ2302-8BA03</t>
  </si>
  <si>
    <t>Набор для модернизации верхней пластины IPX1/W1200/D800</t>
  </si>
  <si>
    <t>SIVACON S4
TOP PLATE UPGRADE KIT IPX1
WIDTH 1200MM
DEPTH 800MM</t>
  </si>
  <si>
    <t>4042948168417</t>
  </si>
  <si>
    <t>8PQ23044BA01</t>
  </si>
  <si>
    <t>8PQ2304-4BA01</t>
  </si>
  <si>
    <t>Верхняя пластинаIP55/W400/D400</t>
  </si>
  <si>
    <t>SIVACON S4
TOP PLATE
DEGREE OF PROTECTION IP55
BLANK
WIDTH 400MM
DEPTH 400MM</t>
  </si>
  <si>
    <t>4042948161326</t>
  </si>
  <si>
    <t>8PQ23044BA02</t>
  </si>
  <si>
    <t>8PQ2304-4BA02</t>
  </si>
  <si>
    <t>Верхняя пластинаIP4X/W400/D400</t>
  </si>
  <si>
    <t>SIVACON S4
TOP PLATE
DEGREE OF PROTECTION IP4X
BLANK
WIDTH 400MM
DEPTH 400MM</t>
  </si>
  <si>
    <t>4042948161418</t>
  </si>
  <si>
    <t>8PQ23044BA03</t>
  </si>
  <si>
    <t>8PQ2304-4BA03</t>
  </si>
  <si>
    <t>Верхняя пластинаIP4X/CABLE/W400/D400</t>
  </si>
  <si>
    <t>SIVACON S4
TOP PLATE
DEGREE OF PROTECTION IP4X
WITH CABLE ENTRY
WIDTH 400MM
DEPTH 400MM</t>
  </si>
  <si>
    <t>4042948161500</t>
  </si>
  <si>
    <t>8PQ23044BA04</t>
  </si>
  <si>
    <t>8PQ2304-4BA04</t>
  </si>
  <si>
    <t>Набор для модернизации верхней пластины IPX1/W400/D400</t>
  </si>
  <si>
    <t>SIVACON S4
TOP PLATE UPGRADE KIT IPX1
WIDTH 400MM
DEPTH 400MM</t>
  </si>
  <si>
    <t>4042948161593</t>
  </si>
  <si>
    <t>8PQ23044BA05</t>
  </si>
  <si>
    <t>8PQ2304-4BA05</t>
  </si>
  <si>
    <t>Нижняя пластина IP55/W400/D400</t>
  </si>
  <si>
    <t>SIVACON S4
BOTTOM PLATE
DEGREE OF PROTECTION UP TO IP55
BLANK
WIDTH 400MM
DEPTH 400MM</t>
  </si>
  <si>
    <t>4042948162156</t>
  </si>
  <si>
    <t>8PQ23044BA06</t>
  </si>
  <si>
    <t>8PQ2304-4BA06</t>
  </si>
  <si>
    <t>Нижняя пластина IP4X/CABLE/W400/D400</t>
  </si>
  <si>
    <t>SIVACON S4
BOTTOM PLATE
DEGREE OF PROTECTION IP4X
WITH CABLE ENTRY
WIDTH 400MM
DEPTH 400MM</t>
  </si>
  <si>
    <t>4042948162408</t>
  </si>
  <si>
    <t>8PQ23044BA07</t>
  </si>
  <si>
    <t>8PQ2304-4BA07</t>
  </si>
  <si>
    <t>Нижняя пластина 2 фланца /W400/D400</t>
  </si>
  <si>
    <t>SIKUS/SIVACON
BOTTOM PLATE
WITH OPENINGS FOR 2 FLANGES
DEGREE OF PROTECTION UP TO IP55
WIDTH 400MM
DEPTH 400MM</t>
  </si>
  <si>
    <t>4042948177891</t>
  </si>
  <si>
    <t>8PQ23044BA08</t>
  </si>
  <si>
    <t>8PQ2304-4BA08</t>
  </si>
  <si>
    <t>Верхняя пластина для углового каркаса IP55/D400</t>
  </si>
  <si>
    <t>SIVACON S4
CORNER CUBICLE
TOP PLATE
DEGREE OF PROTECTION IP55
ENCLOSED
DEPTH 400MM</t>
  </si>
  <si>
    <t>4042948179437</t>
  </si>
  <si>
    <t>8PQ23044BA10</t>
  </si>
  <si>
    <t>8PQ2304-4BA10</t>
  </si>
  <si>
    <t>Верхняя пластина для углового каркаса IP40/D400</t>
  </si>
  <si>
    <t>SIVACON S4
CORNER CUBICLE
TOP PLATE
DEGREE OF PROTECTION IP4X
ENCLOSED
DEPTH 400MM</t>
  </si>
  <si>
    <t>4042948179444</t>
  </si>
  <si>
    <t>8PQ23044BA11</t>
  </si>
  <si>
    <t>8PQ2304-4BA11</t>
  </si>
  <si>
    <t>Набор для модернизации верхней пластины углового каркаса IPX1/D400</t>
  </si>
  <si>
    <t>SIVACON S4
CORNER CUBICLE
TOP PLATE UPGRADE IPX1
DEPTH 400MM</t>
  </si>
  <si>
    <t>4042948179499</t>
  </si>
  <si>
    <t>8PQ23044BA12</t>
  </si>
  <si>
    <t>8PQ2304-4BA12</t>
  </si>
  <si>
    <t>Нижняя угловая пластина для углового каркаса IP55/D400</t>
  </si>
  <si>
    <t>SIVACON S4
CORNER CUBICLE
BOTTOM PLATE
DEGREE OF PROTECTION UP TO IP55
ENCLOSED
DEPTH 400MM</t>
  </si>
  <si>
    <t>4042948179529</t>
  </si>
  <si>
    <t>8PQ23046BA01</t>
  </si>
  <si>
    <t>8PQ2304-6BA01</t>
  </si>
  <si>
    <t>Верхняя пластина IP55/W400/D600</t>
  </si>
  <si>
    <t>SIVACON S4
TOP PLATE
DEGREE OF PROTECTION IP55
BLANK
WIDTH 400MM
DEPTH 600MM</t>
  </si>
  <si>
    <t>4042948161333</t>
  </si>
  <si>
    <t>8PQ23046BA02</t>
  </si>
  <si>
    <t>8PQ2304-6BA02</t>
  </si>
  <si>
    <t>Верхняя пластина IP4X/W400/D600</t>
  </si>
  <si>
    <t>SIVACON S4
TOP PLATE
DEGREE OF PROTECTION IP4X
BLANK
WIDTH 400MM
DEPTH 600MM</t>
  </si>
  <si>
    <t>4042948161425</t>
  </si>
  <si>
    <t>8PQ23046BA03</t>
  </si>
  <si>
    <t>8PQ2304-6BA03</t>
  </si>
  <si>
    <t>Верхняя пластина IP4X/CABLE/W400/D600</t>
  </si>
  <si>
    <t>SIVACON S4
TOP PLATE
DEGREE OF PROTECTION IP4X
WITH CABLE ENTRY
WIDTH 400MM
DEPTH 600MM</t>
  </si>
  <si>
    <t>4042948161517</t>
  </si>
  <si>
    <t>8PQ23046BA04</t>
  </si>
  <si>
    <t>8PQ2304-6BA04</t>
  </si>
  <si>
    <t>Набор для модернизации верхней пластины IPX1/W400/D600</t>
  </si>
  <si>
    <t>SIVACON S4
TOP PLATE UPGRADE KIT IPX1
WIDTH 400MM
DEPTH 600MM</t>
  </si>
  <si>
    <t>4042948161609</t>
  </si>
  <si>
    <t>8PQ23046BA07</t>
  </si>
  <si>
    <t>8PQ2304-6BA07</t>
  </si>
  <si>
    <t>Нижняя пластина 2 фланца /W400/D600</t>
  </si>
  <si>
    <t>SIKUS/SIVACON
BOTTOM PLATE
WITH OPENINGS FOR 2 FLANGES
DEGREE OF PROTECTION UP TO IP55
WIDTH 400MM
DEPTH 600MM</t>
  </si>
  <si>
    <t>4042948177884</t>
  </si>
  <si>
    <t>8PQ23048BA01</t>
  </si>
  <si>
    <t>8PQ2304-8BA01</t>
  </si>
  <si>
    <t>Верхняя пластина IP55/W400/D800</t>
  </si>
  <si>
    <t>SIVACON S4
TOP PLATE
DEGREE OF PROTECTION IP55
BLANK
WIDTH 400MM
DEPTH 800MM</t>
  </si>
  <si>
    <t>4042948161340</t>
  </si>
  <si>
    <t>8PQ23048BA02</t>
  </si>
  <si>
    <t>8PQ2304-8BA02</t>
  </si>
  <si>
    <t>Верхняя пластина IP4X/W400/D800</t>
  </si>
  <si>
    <t>SIVACON S4
TOP PLATE
DEGREE OF PROTECTION IP4X
BLANK
WIDTH 400MM
DEPTH 800MM</t>
  </si>
  <si>
    <t>4042948161432</t>
  </si>
  <si>
    <t>8PQ23048BA03</t>
  </si>
  <si>
    <t>8PQ2304-8BA03</t>
  </si>
  <si>
    <t>Верхняя пластина IP4X/CABLE/W400/D800</t>
  </si>
  <si>
    <t>SIVACON S4
TOP PLATE
DEGREE OF PROTECTION IP4X
WITH CABLE ENTRY
WIDTH 400MM
DEPTH 800MM</t>
  </si>
  <si>
    <t>4042948161524</t>
  </si>
  <si>
    <t>8PQ23048BA04</t>
  </si>
  <si>
    <t>8PQ2304-8BA04</t>
  </si>
  <si>
    <t>Набор для модернизации верхней пластины IPX1/W400/D800</t>
  </si>
  <si>
    <t>SIVACON S4
TOP PLATE UPGRADE KIT IPX1
WIDTH 400MM
DEPTH 800MM</t>
  </si>
  <si>
    <t>4042948161616</t>
  </si>
  <si>
    <t>8PQ23064BA01</t>
  </si>
  <si>
    <t>8PQ2306-4BA01</t>
  </si>
  <si>
    <t>Верхняя пластина IP55/W600/D400</t>
  </si>
  <si>
    <t>SIVACON S4
TOP PLATE
DEGREE OF PROTECTION IP55
BLANK
WIDTH 600MM
DEPTH 400MM</t>
  </si>
  <si>
    <t>4042948161357</t>
  </si>
  <si>
    <t>8PQ23064BA02</t>
  </si>
  <si>
    <t>8PQ2306-4BA02</t>
  </si>
  <si>
    <t>Верхняя пластина IP4X/W600/D400</t>
  </si>
  <si>
    <t>SIVACON S4
TOP PLATE
DEGREE OF PROTECTION IP4X
BLANK
WIDTH 600MM
DEPTH 400MM</t>
  </si>
  <si>
    <t>4042948161449</t>
  </si>
  <si>
    <t>8PQ23064BA03</t>
  </si>
  <si>
    <t>8PQ2306-4BA03</t>
  </si>
  <si>
    <t>Верхняя пластина IP4X/CABLE/W600/D400</t>
  </si>
  <si>
    <t>SIVACON S4
TOP PLATE
DEGREE OF PROTECTION IP4X
WITH CABLE ENTRY
WIDTH 600MM
DEPTH 400MM</t>
  </si>
  <si>
    <t>4042948161531</t>
  </si>
  <si>
    <t>8PQ23064BA04</t>
  </si>
  <si>
    <t>8PQ2306-4BA04</t>
  </si>
  <si>
    <t>Набор для модернизации верхней пластины IPX1/W600/D400</t>
  </si>
  <si>
    <t>SIVACON S4
TOP PLATE UPGRADE KIT IPX1
WIDTH 600MM
DEPTH 400MM</t>
  </si>
  <si>
    <t>4042948161623</t>
  </si>
  <si>
    <t>8PQ23064BA05</t>
  </si>
  <si>
    <t>8PQ2306-4BA05</t>
  </si>
  <si>
    <t>Нижняя пластина  IP55/W600/D400</t>
  </si>
  <si>
    <t>SIVACON S4
BOTTOM PLATE
DEGREE OF PROTECTION UP TO IP55
BLANK
WIDTH 600MM
DEPTH 400MM</t>
  </si>
  <si>
    <t>4042948162170</t>
  </si>
  <si>
    <t>8PQ23064BA06</t>
  </si>
  <si>
    <t>8PQ2306-4BA06</t>
  </si>
  <si>
    <t>Нижняя пластина  IP4X/CABLE/W600/D400</t>
  </si>
  <si>
    <t>SIVACON S4
BOTTOM PLATE
DEGREE OF PROTECTION IP4X
WITH CABLE ENTRY
WIDTH 600MM
DEPTH 400MM</t>
  </si>
  <si>
    <t>4042948162422</t>
  </si>
  <si>
    <t>8PQ23064BA07</t>
  </si>
  <si>
    <t>8PQ2306-4BA07</t>
  </si>
  <si>
    <t>Нижняя пластина 4 фланца /W600/D400</t>
  </si>
  <si>
    <t>SIKUS/SIVACON
BOTTOM PLATE
WITH OPENINGS FOR 4 FLANGES
DEGREE OF PROTECTION UP TO IP55
WIDTH 600MM
DEPTH 400MM</t>
  </si>
  <si>
    <t>4042948177877</t>
  </si>
  <si>
    <t>8PQ23066BA01</t>
  </si>
  <si>
    <t>8PQ2306-6BA01</t>
  </si>
  <si>
    <t>Верхняя пластина IP55/W600/D600</t>
  </si>
  <si>
    <t>SIVACON S4
TOP PLATE
DEGREE OF PROTECTION IP55
BLANK
WIDTH 600MM
DEPTH 600MM</t>
  </si>
  <si>
    <t>4042948161364</t>
  </si>
  <si>
    <t>8PQ23066BA02</t>
  </si>
  <si>
    <t>8PQ2306-6BA02</t>
  </si>
  <si>
    <t>Верхняя пластина IP4X/W600/D600</t>
  </si>
  <si>
    <t>SIVACON S4
TOP PLATE
DEGREE OF PROTECTION IP4X
BLANK
WIDTH 600MM
DEPTH 600MM</t>
  </si>
  <si>
    <t>4042948161456</t>
  </si>
  <si>
    <t>8PQ23066BA03</t>
  </si>
  <si>
    <t>8PQ2306-6BA03</t>
  </si>
  <si>
    <t>Верхняя пластина IP4X/CABLE/W600/D600</t>
  </si>
  <si>
    <t>SIVACON S4
TOP PLATE
DEGREE OF PROTECTION IP4X
WITH CABLE ENTRY
WIDTH 600MM
DEPTH 600MM</t>
  </si>
  <si>
    <t>4042948161548</t>
  </si>
  <si>
    <t>8PQ23066BA04</t>
  </si>
  <si>
    <t>8PQ2306-6BA04</t>
  </si>
  <si>
    <t>Набор для модернизации верхней пластины IPX1/W600/D600</t>
  </si>
  <si>
    <t>SIVACON S4
TOP PLATE UPGRADE KIT IPX1
WIDTH 600MM
DEPTH 600MM</t>
  </si>
  <si>
    <t>4042948161630</t>
  </si>
  <si>
    <t>8PQ23066BA05</t>
  </si>
  <si>
    <t>8PQ2306-6BA05</t>
  </si>
  <si>
    <t>Нижняя пластина IP55/W600/D600</t>
  </si>
  <si>
    <t>SIVACON S4
BOTTOM PLATE
DEGREE OF PROTECTION UP TO IP55
BLANK
WIDTH 600MM
DEPTH 600MM</t>
  </si>
  <si>
    <t>4042948162187</t>
  </si>
  <si>
    <t>8PQ23066BA06</t>
  </si>
  <si>
    <t>8PQ2306-6BA06</t>
  </si>
  <si>
    <t>Нижняя пластина IP4X/CABLE/W600/D600</t>
  </si>
  <si>
    <t>SIVACON S4
BOTTOM PLATE
DEGREE OF PROTECTION IP4X
WITH CABLE ENTRY
WIDTH 600MM
DEPTH 600MM</t>
  </si>
  <si>
    <t>4042948162439</t>
  </si>
  <si>
    <t>8PQ23066BA07</t>
  </si>
  <si>
    <t>8PQ2306-6BA07</t>
  </si>
  <si>
    <t>Нижняя пластина 4 фланца /W600/D600</t>
  </si>
  <si>
    <t>SIKUS/SIVACON
BOTTOM PLATE
WITH OPENINGS FOR 4 FLANGES
DEGREE OF PROTECTION UP TO IP55
WIDTH 600MM
DEPTH 600MM</t>
  </si>
  <si>
    <t>4042948177860</t>
  </si>
  <si>
    <t>8PQ23066BA08</t>
  </si>
  <si>
    <t>8PQ2306-6BA08</t>
  </si>
  <si>
    <t>Верхняя пластина для углового каркаса IP55/D600</t>
  </si>
  <si>
    <t>SIVACON S4
CORNER CUBICLE
TOP PLATE
DEGREE OF PROTECTION IP55
ENCLOSED
DEPTH 600MM</t>
  </si>
  <si>
    <t>4042948179451</t>
  </si>
  <si>
    <t>8PQ23066BA10</t>
  </si>
  <si>
    <t>8PQ2306-6BA10</t>
  </si>
  <si>
    <t>Верхняя пластина для углового каркаса IP40/D600</t>
  </si>
  <si>
    <t>SIVACON S4
CORNER CUBICLE
TOP PLATE
DEGREE OF PROTECTION IP4X
ENCLOSED
DEPTH 600MM</t>
  </si>
  <si>
    <t>4042948179468</t>
  </si>
  <si>
    <t>8PQ23066BA11</t>
  </si>
  <si>
    <t>8PQ2306-6BA11</t>
  </si>
  <si>
    <t>Набор для модернизации верхней пластины углового каркаса IPX1/D600</t>
  </si>
  <si>
    <t>SIVACON S4
CORNER CUBICLE
TOP PLATE UPGRADE IPX1
DEPTH 600MM</t>
  </si>
  <si>
    <t>4042948179505</t>
  </si>
  <si>
    <t>8PQ23066BA12</t>
  </si>
  <si>
    <t>8PQ2306-6BA12</t>
  </si>
  <si>
    <t>Нижняя угловая пластина для углового каркаса IP55/D600</t>
  </si>
  <si>
    <t>SIVACON S4
CORNER CUBICLE
BOTTOM PLATE
DEGREE OF PROTECTION IP55
ENCLOSED
DEPTH 600MM</t>
  </si>
  <si>
    <t>4042948179536</t>
  </si>
  <si>
    <t>8PQ23068BA01</t>
  </si>
  <si>
    <t>8PQ2306-8BA01</t>
  </si>
  <si>
    <t>Верхняя пластина IP55/W600/D800</t>
  </si>
  <si>
    <t>SIVACON S4
TOP PLATE
DEGREE OF PROTECTION IP55
BLANK
WIDTH 600MM
DEPTH 800MM</t>
  </si>
  <si>
    <t>4042948161371</t>
  </si>
  <si>
    <t>8PQ23068BA02</t>
  </si>
  <si>
    <t>8PQ2306-8BA02</t>
  </si>
  <si>
    <t>Верхняя пластина IP4X/W600/D800</t>
  </si>
  <si>
    <t>SIVACON S4
TOP PLATE
DEGREE OF PROTECTION IP4X
BLANK
WIDTH 600MM
DEPTH 800MM</t>
  </si>
  <si>
    <t>4042948161463</t>
  </si>
  <si>
    <t>8PQ23068BA03</t>
  </si>
  <si>
    <t>8PQ2306-8BA03</t>
  </si>
  <si>
    <t>Верхняя пластина IP4X/CABLE/W600/D800</t>
  </si>
  <si>
    <t>SIVACON S4
TOP PLATE
DEGREE OF PROTECTION IP4X
WITH CABLE ENTRY
WIDTH 600MM
DEPTH 800MM</t>
  </si>
  <si>
    <t>4042948161555</t>
  </si>
  <si>
    <t>8PQ23068BA04</t>
  </si>
  <si>
    <t>8PQ2306-8BA04</t>
  </si>
  <si>
    <t>Набор для модернизации верхней пластины IPX1/W600/D800</t>
  </si>
  <si>
    <t>SIVACON S4
TOP PLATE UPGRADE KIT IPX1
WIDTH 600MM
DEPTH 800MM</t>
  </si>
  <si>
    <t>4042948161647</t>
  </si>
  <si>
    <t>8PQ23084BA01</t>
  </si>
  <si>
    <t>8PQ2308-4BA01</t>
  </si>
  <si>
    <t>Верхняя пластина IP55/W800/D400</t>
  </si>
  <si>
    <t>SIVACON S4
TOP PLATE
DEGREE OF PROTECTION IP55
BLANK
WIDTH 800MM
DEPTH 400MM</t>
  </si>
  <si>
    <t>4042948161388</t>
  </si>
  <si>
    <t>8PQ23084BA02</t>
  </si>
  <si>
    <t>8PQ2308-4BA02</t>
  </si>
  <si>
    <t>Верхняя пластина IP4X/W800/D400</t>
  </si>
  <si>
    <t>SIVACON S4
TOP PLATE
DEGREE OF PROTECTION IP4X
BLANK
WIDTH 800MM
DEPTH 400MM</t>
  </si>
  <si>
    <t>4042948161470</t>
  </si>
  <si>
    <t>8PQ23084BA03</t>
  </si>
  <si>
    <t>8PQ2308-4BA03</t>
  </si>
  <si>
    <t>Верхняя пластина IP4X/CABLE/W800/D400</t>
  </si>
  <si>
    <t>SIVACON S4
TOP PLATE
DEGREE OF PROTECTION IP4X
WITH CABLE ENTRY
WIDTH 800MM
DEPTH 400MM</t>
  </si>
  <si>
    <t>4042948161562</t>
  </si>
  <si>
    <t>8PQ23084BA04</t>
  </si>
  <si>
    <t>8PQ2308-4BA04</t>
  </si>
  <si>
    <t>Набор для модернизации верхней пластины IPX1/W800/D400</t>
  </si>
  <si>
    <t>SIVACON S4
TOP PLATE UPGRADE KIT IPX1
WIDTH 800MM
DEPTH 400MM</t>
  </si>
  <si>
    <t>4042948161654</t>
  </si>
  <si>
    <t>8PQ23084BA05</t>
  </si>
  <si>
    <t>8PQ2308-4BA05</t>
  </si>
  <si>
    <t>Нижняя пластина IP55/W800/D400</t>
  </si>
  <si>
    <t>SIVACON S4
BOTTOM PLATE
DEGREE OF PROTECTION UP TO IP55
BLANK
WIDTH 800MM
DEPTH 400MM</t>
  </si>
  <si>
    <t>4042948162217</t>
  </si>
  <si>
    <t>8PQ23084BA06</t>
  </si>
  <si>
    <t>8PQ2308-4BA06</t>
  </si>
  <si>
    <t>Нижняя пластина IP4X/CABLE/W800/D400</t>
  </si>
  <si>
    <t>SIVACON S4
BOTTOM PLATE
DEGREE OF PROTECTION IP4X
WITH CABLE ENTRY
WIDTH 800MM
DEPTH 400MM</t>
  </si>
  <si>
    <t>4042948162446</t>
  </si>
  <si>
    <t>8PQ23086BA01</t>
  </si>
  <si>
    <t>8PQ2308-6BA01</t>
  </si>
  <si>
    <t>Верхняя пластина IP55/W800/D600</t>
  </si>
  <si>
    <t>SIVACON S4
TOP PLATE
DEGREE OF PROTECTION IP55
BLANK
WIDTH 800MM
DEPTH 600MM</t>
  </si>
  <si>
    <t>4042948161395</t>
  </si>
  <si>
    <t>8PQ23086BA02</t>
  </si>
  <si>
    <t>8PQ2308-6BA02</t>
  </si>
  <si>
    <t>Верхняя пластина IP4X/W800/D600</t>
  </si>
  <si>
    <t>SIVACON S4
TOP PLATE
DEGREE OF PROTECTION IP4X
BLANK
WIDTH 800MM
DEPTH 600MM</t>
  </si>
  <si>
    <t>4042948161487</t>
  </si>
  <si>
    <t>8PQ23086BA03</t>
  </si>
  <si>
    <t>8PQ2308-6BA03</t>
  </si>
  <si>
    <t>Верхняя пластина IP4X/CABLE/W800/D600</t>
  </si>
  <si>
    <t>SIVACON S4
TOP PLATE
DEGREE OF PROTECTION IP4X
WITH CABLE ENTRY
WIDTH 800MM
DEPTH 600MM</t>
  </si>
  <si>
    <t>4042948161579</t>
  </si>
  <si>
    <t>8PQ23086BA04</t>
  </si>
  <si>
    <t>8PQ2308-6BA04</t>
  </si>
  <si>
    <t>Набор для модернизации верхней пластины IPX1/W800/D600</t>
  </si>
  <si>
    <t>SIVACON S4
TOP PLATE UPGRADE KIT IPX1
WIDTH 800MM
DEPTH 600MM</t>
  </si>
  <si>
    <t>4042948161661</t>
  </si>
  <si>
    <t>8PQ23086BA05</t>
  </si>
  <si>
    <t>8PQ2308-6BA05</t>
  </si>
  <si>
    <t>Нижняя пластина IP55/W800/D600</t>
  </si>
  <si>
    <t>SIVACON S4
BOTTOM PLATE
DEGREE OF PROTECTION UP TO IP55
BLANK
WIDTH 800MM
DEPTH 600MM</t>
  </si>
  <si>
    <t>4042948162224</t>
  </si>
  <si>
    <t>8PQ23086BA06</t>
  </si>
  <si>
    <t>8PQ2308-6BA06</t>
  </si>
  <si>
    <t>Нижняя пластина IP4X/CABLE/W800/D600</t>
  </si>
  <si>
    <t>SIVACON S4
BOTTOM PLATE
DEGREE OF PROTECTION IP4X
WITH CABLE ENTRY
WIDTH 800MM
DEPTH 600MM</t>
  </si>
  <si>
    <t>4042948162453</t>
  </si>
  <si>
    <t>8PQ23088BA01</t>
  </si>
  <si>
    <t>8PQ2308-8BA01</t>
  </si>
  <si>
    <t>Верхняя пластина IP55/W800/D800</t>
  </si>
  <si>
    <t>SIVACON S4
TOP PLATE
DEGREE OF PROTECTION IP55
BLANK
WIDTH 800MM
DEPTH 800MM</t>
  </si>
  <si>
    <t>4042948161401</t>
  </si>
  <si>
    <t>8PQ23088BA02</t>
  </si>
  <si>
    <t>8PQ2308-8BA02</t>
  </si>
  <si>
    <t>Верхняя пластина IP4X/W800/D800</t>
  </si>
  <si>
    <t>SIVACON S4
TOP PLATE
DEGREE OF PROTECTION IP4X
BLANK
WIDTH 800MM
DEPTH 800MM</t>
  </si>
  <si>
    <t>4042948161494</t>
  </si>
  <si>
    <t>8PQ23088BA03</t>
  </si>
  <si>
    <t>8PQ2308-8BA03</t>
  </si>
  <si>
    <t>Верхняя пластина IP4X/CABLE/W800/D800</t>
  </si>
  <si>
    <t>SIVACON S4
TOP PLATE
DEGREE OF PROTECTION IP4X
WITH CABLE ENTRY
WIDTH 800MM
DEPTH 800MM</t>
  </si>
  <si>
    <t>4042948161586</t>
  </si>
  <si>
    <t>8PQ23088BA04</t>
  </si>
  <si>
    <t>8PQ2308-8BA04</t>
  </si>
  <si>
    <t>Набор для модернизации верхней пластины IPX1/W800/D800</t>
  </si>
  <si>
    <t>SIVACON S4
TOP PLATE UPGRADE KIT IPX1
WIDTH 800MM
DEPTH 800MM</t>
  </si>
  <si>
    <t>4042948161678</t>
  </si>
  <si>
    <t>8PQ23088BA05</t>
  </si>
  <si>
    <t>8PQ2308-8BA05</t>
  </si>
  <si>
    <t>Верхняя пластина для углового каркаса IP55/D800</t>
  </si>
  <si>
    <t>SIVACON S4
CORNER CUBICLE
TOP PLATE
DEGREE OF PROTECTION IP55
ENCLOSED
DEPTH 800MM</t>
  </si>
  <si>
    <t>4042948179475</t>
  </si>
  <si>
    <t>8PQ23088BA06</t>
  </si>
  <si>
    <t>8PQ2308-8BA06</t>
  </si>
  <si>
    <t>Верхняя пластина для углового каркаса IP40/D800</t>
  </si>
  <si>
    <t>SIVACON S4
CORNER CUBICLE
TOP PLATE
DEGREE OF PROTECTION IP4X
ENCLOSED
DEPTH 800MM</t>
  </si>
  <si>
    <t>4042948179482</t>
  </si>
  <si>
    <t>8PQ23088BA07</t>
  </si>
  <si>
    <t>8PQ2308-8BA07</t>
  </si>
  <si>
    <t>Набор для модернизации верхней пластины углового каркаса KIT IPX1/D800</t>
  </si>
  <si>
    <t>SIVACON S4
CORNER CUBICLE
TOP PLATE UPGRADE IPX1
DEPTH 800MM</t>
  </si>
  <si>
    <t>4042948179512</t>
  </si>
  <si>
    <t>8PQ23088BA08</t>
  </si>
  <si>
    <t>8PQ2308-8BA08</t>
  </si>
  <si>
    <t>Нижняя угловая пластина для углового каркаса IP55/D800</t>
  </si>
  <si>
    <t>4042948179543</t>
  </si>
  <si>
    <t>8PQ24200BA01</t>
  </si>
  <si>
    <t>8PQ2420-0BA01</t>
  </si>
  <si>
    <t>Задняя Стенка IP4X/H2000/W350</t>
  </si>
  <si>
    <t>SIVACON S4
REAR WALL
DEGREE OF PROTECTION IP4X
HEIGHT 2000MM
WIDTH 350MM</t>
  </si>
  <si>
    <t>4042948179826</t>
  </si>
  <si>
    <t>8PQ24200BA02</t>
  </si>
  <si>
    <t>8PQ2420-0BA02</t>
  </si>
  <si>
    <t>Задняя Стенка IP4X/H2000/W850</t>
  </si>
  <si>
    <t>SIVACON S4
REAR WALL
DEGREE OF PROTECTION IP4X
HEIGHT 2000MM
WIDTH 850MM</t>
  </si>
  <si>
    <t>4042948179833</t>
  </si>
  <si>
    <t>8PQ24200BA03</t>
  </si>
  <si>
    <t>8PQ2420-0BA03</t>
  </si>
  <si>
    <t>Задняя Стенка IP55/H2000/W350</t>
  </si>
  <si>
    <t>SIVACON S4
REAR WALL
DEGREE OF PROTECTION IP55
HEIGHT 2000MM
WIDTH 350MM</t>
  </si>
  <si>
    <t>4042948179840</t>
  </si>
  <si>
    <t>8PQ24200BA04</t>
  </si>
  <si>
    <t>8PQ2420-0BA04</t>
  </si>
  <si>
    <t>4042948179857</t>
  </si>
  <si>
    <t>8PQ24201BA01</t>
  </si>
  <si>
    <t>8PQ2420-1BA01</t>
  </si>
  <si>
    <t>Задняя Стенка IP55/H2000/W1000</t>
  </si>
  <si>
    <t>SIVACON S4
REAR WALL
DEGREE OF PROTECTION IP55
HEIGHT 2000MM
WIDTH 1000MM</t>
  </si>
  <si>
    <t>4042948168288</t>
  </si>
  <si>
    <t>8PQ24201BA02</t>
  </si>
  <si>
    <t>8PQ2420-1BA02</t>
  </si>
  <si>
    <t>Задняя Стенка IP4X/H2000/W1000</t>
  </si>
  <si>
    <t>SIVACON S4
REAR WALL
DEGREE OF PROTECTION IP4X
HEIGHT 2000MM
WIDTH 1000MM</t>
  </si>
  <si>
    <t>4042948168271</t>
  </si>
  <si>
    <t>8PQ24202BA01</t>
  </si>
  <si>
    <t>8PQ2420-2BA01</t>
  </si>
  <si>
    <t>Задняя Стенка IP55/H2000/W1200</t>
  </si>
  <si>
    <t>SIVACON S4
REAR WALL
DEGREE OF PROTECTION IP55
HEIGHT 2000MM
WIDTH 1200MM</t>
  </si>
  <si>
    <t>4042948168264</t>
  </si>
  <si>
    <t>8PQ24202BA02</t>
  </si>
  <si>
    <t>8PQ2420-2BA02</t>
  </si>
  <si>
    <t>Задняя Стенка IP4X/H2000/W1200</t>
  </si>
  <si>
    <t>SIVACON S4
REAR WALL
DEGREE OF PROTECTION IP4X
HEIGHT 2000MM
WIDTH 1200MM</t>
  </si>
  <si>
    <t>4042948168257</t>
  </si>
  <si>
    <t>8PQ24204BA01</t>
  </si>
  <si>
    <t>8PQ2420-4BA01</t>
  </si>
  <si>
    <t>Задняя Стенка IP55/H2000/W400</t>
  </si>
  <si>
    <t>SIVACON S4
REAR WALL
DEGREE OF PROTECTION IP55
HEIGHT 2000MM
WIDTH 400MM</t>
  </si>
  <si>
    <t>4042948160824</t>
  </si>
  <si>
    <t>8PQ24204BA02</t>
  </si>
  <si>
    <t>8PQ2420-4BA02</t>
  </si>
  <si>
    <t>Задняя Стенка IP4X/H2000/W400</t>
  </si>
  <si>
    <t>SIVACON S4
REAR WALL
DEGREE OF PROTECTION IP4X
HEIGHT 2000MM
WIDTH 400MM</t>
  </si>
  <si>
    <t>4042948160695</t>
  </si>
  <si>
    <t>8PQ24206BA01</t>
  </si>
  <si>
    <t>8PQ2420-6BA01</t>
  </si>
  <si>
    <t>Задняя Стенка IP55/H2000/W600</t>
  </si>
  <si>
    <t>SIVACON S4
REAR WALL
DEGREE OF PROTECTION IP55
HEIGHT 2000MM
WIDTH 600MM</t>
  </si>
  <si>
    <t>4042948160831</t>
  </si>
  <si>
    <t>8PQ24206BA02</t>
  </si>
  <si>
    <t>8PQ2420-6BA02</t>
  </si>
  <si>
    <t>Задняя Стенка IP4X/H2000/W600</t>
  </si>
  <si>
    <t>SIVACON S4
REAR WALL
DEGREE OF PROTECTION IP4X
HEIGHT 2000MM
WIDTH 600MM</t>
  </si>
  <si>
    <t>4042948160800</t>
  </si>
  <si>
    <t>8PQ24208BA01</t>
  </si>
  <si>
    <t>8PQ2420-8BA01</t>
  </si>
  <si>
    <t>Задняя Стенка IP55/H2000/W800</t>
  </si>
  <si>
    <t>SIVACON S4
REAR WALL
DEGREE OF PROTECTION IP55
HEIGHT 2000MM
WIDTH 800MM</t>
  </si>
  <si>
    <t>4042948160848</t>
  </si>
  <si>
    <t>8PQ24208BA02</t>
  </si>
  <si>
    <t>8PQ2420-8BA02</t>
  </si>
  <si>
    <t>Задняя Стенка IP4X/H2000/W800</t>
  </si>
  <si>
    <t>SIVACON S4
REAR WALL
DEGREE OF PROTECTION IP4X
HEIGHT 2000MM
WIDTH 800MM</t>
  </si>
  <si>
    <t>4042948160817</t>
  </si>
  <si>
    <t>8PQ25204BA01</t>
  </si>
  <si>
    <t>8PQ2520-4BA01</t>
  </si>
  <si>
    <t>Боковая панель с полоской /H2000/D400</t>
  </si>
  <si>
    <t>SIVACON S4
SIDE WALL
WITH DESIGN STRIP
HEIGHT 2000MM
DEPTH 400MM</t>
  </si>
  <si>
    <t>4042948160961</t>
  </si>
  <si>
    <t>8PQ25204BA02</t>
  </si>
  <si>
    <t>8PQ2520-4BA02</t>
  </si>
  <si>
    <t>Боковая панель без полоски /H2000/D400</t>
  </si>
  <si>
    <t>SIVACON S4
SIDE WALL
WITHOUT DESIGN STRIP
HEIGHT 2000MM
DEPTH 400MM</t>
  </si>
  <si>
    <t>4042948160992</t>
  </si>
  <si>
    <t>8PQ25204BA04</t>
  </si>
  <si>
    <t>8PQ2520-4BA04</t>
  </si>
  <si>
    <t>Боковая панель с полоской  H2000/D400</t>
  </si>
  <si>
    <t>SIKUS
SIDE WALL WITH DESIGN STRIP
DEGREE OF PROTECTION IP30, 40,
55
HEIGHT 2000MM
DEPTH 400MM</t>
  </si>
  <si>
    <t>4042948177853</t>
  </si>
  <si>
    <t>8PQ25206BA01</t>
  </si>
  <si>
    <t>8PQ2520-6BA01</t>
  </si>
  <si>
    <t>Боковая панель с полоской /H2000/D600</t>
  </si>
  <si>
    <t>SIVACON S4
SIDE WALL
WITH DESIGN STRIP
HEIGHT 2000MM
DEPTH 600MM</t>
  </si>
  <si>
    <t>4042948160978</t>
  </si>
  <si>
    <t>8PQ25206BA02</t>
  </si>
  <si>
    <t>8PQ2520-6BA02</t>
  </si>
  <si>
    <t>Боковая панель без полоски /H2000/D600</t>
  </si>
  <si>
    <t>SIVACON S4
SIDE WALL
WITHOUT DESIGN STRIP
HEIGHT 2000MM
DEPTH 600MM</t>
  </si>
  <si>
    <t>4042948161005</t>
  </si>
  <si>
    <t>8PQ25206BA04</t>
  </si>
  <si>
    <t>8PQ2520-6BA04</t>
  </si>
  <si>
    <t>Боковая панель с полоской  H2000/D600</t>
  </si>
  <si>
    <t>SIKUS
SIDE WALL WITH DESIGN STRIP
DEGREE OF PROTECTION IP30, 40,
55
HEIGHT 2000MM
DEPTH 600MM</t>
  </si>
  <si>
    <t>4042948177846</t>
  </si>
  <si>
    <t>8PQ25208BA01</t>
  </si>
  <si>
    <t>8PQ2520-8BA01</t>
  </si>
  <si>
    <t>Боковая панель с полоской /H2000/D800</t>
  </si>
  <si>
    <t>SIVACON S4
SIDE WALL
WITH DESIGN STRIP
HEIGHT 2000MM
DEPTH 800MM</t>
  </si>
  <si>
    <t>4042948160985</t>
  </si>
  <si>
    <t>8PQ25208BA02</t>
  </si>
  <si>
    <t>8PQ2520-8BA02</t>
  </si>
  <si>
    <t>Боковая панель без полоски /H2000/D800</t>
  </si>
  <si>
    <t>SIVACON S4
SIDE WALL
WITHOUT DESIGN STRIP
HEIGHT 2000MM
DEPTH 800MM</t>
  </si>
  <si>
    <t>4042948161012</t>
  </si>
  <si>
    <t>8PQ30000BA01</t>
  </si>
  <si>
    <t>8PQ3000-0BA01</t>
  </si>
  <si>
    <t>Внутренний монтажный блок H1600/D600</t>
  </si>
  <si>
    <t>SIVACON S4
SUPPORTING STRUCTURE INSIDE
WITH MAIN BUSBAR SYSTEM
ASSEMBLY HEIGHT 1600MM
DEPTH 600MM</t>
  </si>
  <si>
    <t>4042948162521</t>
  </si>
  <si>
    <t>8PQ30000BA02</t>
  </si>
  <si>
    <t>8PQ3000-0BA02</t>
  </si>
  <si>
    <t>Внутренний монтажный блок H1600/D800</t>
  </si>
  <si>
    <t>SIVACON S4
SUPPORTING STRUCTURE INSIDE
WITH MAIN BUSBAR SYSTEM
ASSEMBLY HEIGHT 1600MM
DEPTH 800MM</t>
  </si>
  <si>
    <t>4042948162538</t>
  </si>
  <si>
    <t>8PQ30000BA03</t>
  </si>
  <si>
    <t>8PQ3000-0BA03</t>
  </si>
  <si>
    <t>Внутренний монтажный блок H1800/D600,800</t>
  </si>
  <si>
    <t>SIVACON S4
SUPPORTING STRUCTURE INSIDE
WITHOUT MAIN BUSBAR SYSTEM
ASSEMBLY HEIGHT 1800MM
DEPTH 600, 800MM</t>
  </si>
  <si>
    <t>4042948162507</t>
  </si>
  <si>
    <t>8PQ30000BA10</t>
  </si>
  <si>
    <t>8PQ3000-0BA10</t>
  </si>
  <si>
    <t>Поперечная рейка D400 (600,800MM)</t>
  </si>
  <si>
    <t>SIVACON S4
CROSS BAR
(FOR SUPPORTING STRUCTURE)
DEPTH 400MM (600,800MM)</t>
  </si>
  <si>
    <t>4042948162637</t>
  </si>
  <si>
    <t>8PQ30000BA12</t>
  </si>
  <si>
    <t>8PQ3000-0BA12</t>
  </si>
  <si>
    <t>Поперечная рейка W400</t>
  </si>
  <si>
    <t>SIVACON S4
CROSS BAR
WIDTH 400MM</t>
  </si>
  <si>
    <t>4042948162606</t>
  </si>
  <si>
    <t>8PQ30000BA15</t>
  </si>
  <si>
    <t>8PQ3000-0BA15</t>
  </si>
  <si>
    <t>Межкаркасный разделитель D400</t>
  </si>
  <si>
    <t>SIVACON S4
PARTITION WALL CUBICLE-CUBICLE
DEPTH 400MM</t>
  </si>
  <si>
    <t>4042948163238</t>
  </si>
  <si>
    <t>8PQ30000BA16</t>
  </si>
  <si>
    <t>8PQ3000-0BA16</t>
  </si>
  <si>
    <t>Межкаркасный разделитель D600</t>
  </si>
  <si>
    <t>SIVACON S4
PARTITION WALL CUBICLE-CUBICLE
DEPTH 600MM</t>
  </si>
  <si>
    <t>4042948163245</t>
  </si>
  <si>
    <t>8PQ30000BA32</t>
  </si>
  <si>
    <t>8PQ3000-0BA32</t>
  </si>
  <si>
    <t>Монтажная панель H1900/W400</t>
  </si>
  <si>
    <t>SIVACON S4
MOUNTING PLATE
HEIGHT 1900MM
WIDTH 400MM</t>
  </si>
  <si>
    <t>4042948162651</t>
  </si>
  <si>
    <t>8PQ30000BA33</t>
  </si>
  <si>
    <t>8PQ3000-0BA33</t>
  </si>
  <si>
    <t>Монтажная панель H1600/W400</t>
  </si>
  <si>
    <t>SIVACON S4
MOUNTING PLATE
HEIGHT 1600MM
WIDTH 400MM</t>
  </si>
  <si>
    <t>4042948162682</t>
  </si>
  <si>
    <t>8PQ30000BA34</t>
  </si>
  <si>
    <t>8PQ3000-0BA34</t>
  </si>
  <si>
    <t>Монтажная панель H1900/W600</t>
  </si>
  <si>
    <t>SIVACON S4
MOUNTING PLATE
HEIGHT 1900MM
WIDTH 600MM</t>
  </si>
  <si>
    <t>4042948162668</t>
  </si>
  <si>
    <t>8PQ30000BA35</t>
  </si>
  <si>
    <t>8PQ3000-0BA35</t>
  </si>
  <si>
    <t>Монтажная панель H1600/W600</t>
  </si>
  <si>
    <t>SIVACON S4
MOUNTING PLATE
HEIGHT 1600MM
WIDTH 600MM</t>
  </si>
  <si>
    <t>4042948162699</t>
  </si>
  <si>
    <t>8PQ30000BA36</t>
  </si>
  <si>
    <t>8PQ3000-0BA36</t>
  </si>
  <si>
    <t>Монтажная панель H1900/W800</t>
  </si>
  <si>
    <t>SIVACON S4
MOUNTING PLATE
HEIGHT 1900MM
WIDTH 800MM</t>
  </si>
  <si>
    <t>4042948162675</t>
  </si>
  <si>
    <t>8PQ30000BA37</t>
  </si>
  <si>
    <t>8PQ3000-0BA37</t>
  </si>
  <si>
    <t>Монтажная панель H1600/W800</t>
  </si>
  <si>
    <t>SIVACON S4
MOUNTING PLATE
HEIGHT 1600MM
WIDTH 800MM</t>
  </si>
  <si>
    <t>4042948162705</t>
  </si>
  <si>
    <t>8PQ30000BA38</t>
  </si>
  <si>
    <t>8PQ3000-0BA38</t>
  </si>
  <si>
    <t>Кабельный кронштейн C30/D400 (600,800)</t>
  </si>
  <si>
    <t>SIVACON S4
CABLE BRACKET
PROFILE C30
DEPTH 400MM (600,800MM)</t>
  </si>
  <si>
    <t>4042948161685</t>
  </si>
  <si>
    <t>8PQ30000BA41</t>
  </si>
  <si>
    <t>8PQ3000-0BA41</t>
  </si>
  <si>
    <t>Кабельный кронштейн C30/W400</t>
  </si>
  <si>
    <t>SIVACON S4
CABLE BRACKET
PROFILE C30
WIDTH 400MM</t>
  </si>
  <si>
    <t>4042948161708</t>
  </si>
  <si>
    <t>8PQ30000BA42</t>
  </si>
  <si>
    <t>8PQ3000-0BA42</t>
  </si>
  <si>
    <t>Кабельный кронштейн C30/W600</t>
  </si>
  <si>
    <t>SIVACON S4
CABLE BRACKET
PROFILE C30
WIDTH 600MM</t>
  </si>
  <si>
    <t>4042948161715</t>
  </si>
  <si>
    <t>8PQ30000BA43</t>
  </si>
  <si>
    <t>8PQ3000-0BA43</t>
  </si>
  <si>
    <t>Кабельный кронштейн C30/W800</t>
  </si>
  <si>
    <t>SIVACON S4
CABLE BRACKET
PROFILE C30
WIDTH 800MM</t>
  </si>
  <si>
    <t>4042948161722</t>
  </si>
  <si>
    <t>8PQ30000BA50</t>
  </si>
  <si>
    <t>8PQ3000-0BA50</t>
  </si>
  <si>
    <t>Крышка для шинопровода H1900/W200/COVER</t>
  </si>
  <si>
    <t>SIVACON S4
COVER DISTRIBUTION BUSBAR
HEIGHT 1900MM
WIDTH 200MM
SUPPPORTING STRUCTURE FOR COVER</t>
  </si>
  <si>
    <t>4042948160886</t>
  </si>
  <si>
    <t>8PQ30000BA51</t>
  </si>
  <si>
    <t>8PQ3000-0BA51</t>
  </si>
  <si>
    <t>Крышка для шинопровода H1900/W400</t>
  </si>
  <si>
    <t>SIVACON S4
COVER DISTRIBUTION BUSBAR
HEIGHT 1900MM
WIDTH 400MM</t>
  </si>
  <si>
    <t>4042948160893</t>
  </si>
  <si>
    <t>8PQ30000BA52</t>
  </si>
  <si>
    <t>8PQ3000-0BA52</t>
  </si>
  <si>
    <t>Разделитель 2B MBB/W400/D600</t>
  </si>
  <si>
    <t>SIVACON S4
SEPARATION MAIN BUSBAR SYSTEM
SHAPE2B
MAIN BUSBAR FRONT
WIDTH 400MM
DEPTH 600MM</t>
  </si>
  <si>
    <t>4042948161807</t>
  </si>
  <si>
    <t>8PQ30000BA53</t>
  </si>
  <si>
    <t>8PQ3000-0BA53</t>
  </si>
  <si>
    <t>Разделитель 2B MBB/W600/D600</t>
  </si>
  <si>
    <t>SIVACON S4
SEPARATION MAIN BUSBAR SYSTEM
SHAPE2B
MAIN BUSBAR FRONT
WIDTH 600MM
DEPTH 600MM</t>
  </si>
  <si>
    <t>4042948161821</t>
  </si>
  <si>
    <t>8PQ30000BA54</t>
  </si>
  <si>
    <t>8PQ3000-0BA54</t>
  </si>
  <si>
    <t>Разделитель 2B MBB/W800/D600</t>
  </si>
  <si>
    <t>SIVACON S4
SEPARATION MAIN BUSBAR SYSTEM
SHAPE2B
MAIN BUSBAR FRONT
WIDTH 800MM
DEPTH 600MM</t>
  </si>
  <si>
    <t>4042948161845</t>
  </si>
  <si>
    <t>8PQ30000BA55</t>
  </si>
  <si>
    <t>8PQ3000-0BA55</t>
  </si>
  <si>
    <t>Разделитель 2B MBB/W400/D800</t>
  </si>
  <si>
    <t>SIVACON S4
SEPARATION MAIN BUSBAR SYSTEM
SHAPE2B
MAIN BUSBAR FRONT O. BEHIND
WIDTH 400MM
DEPTH 800MM</t>
  </si>
  <si>
    <t>4042948161852</t>
  </si>
  <si>
    <t>8PQ30000BA56</t>
  </si>
  <si>
    <t>8PQ3000-0BA56</t>
  </si>
  <si>
    <t>Разделитель 2B MBB/W600/D800</t>
  </si>
  <si>
    <t>SIVACON S4
SEPARATION MAIN BUSBAR SYSTEM
SHAPE2B
MAIN BUSBAR FRONT O. BEHIND
WIDTH 600MM
DEPTH 800MM</t>
  </si>
  <si>
    <t>4042948161869</t>
  </si>
  <si>
    <t>8PQ30000BA57</t>
  </si>
  <si>
    <t>8PQ3000-0BA57</t>
  </si>
  <si>
    <t>Разделитель 2B MBB/W800/D800</t>
  </si>
  <si>
    <t>SIVACON S4
SEPARATION MAIN BUSBAR SYSTEM
SHAPE2B
MAIN BUSBAR FRONT O. BEHIND
WIDTH 800MM
DEPTH 800MM</t>
  </si>
  <si>
    <t>4042948161876</t>
  </si>
  <si>
    <t>8PQ30000BA58</t>
  </si>
  <si>
    <t>8PQ3000-0BA58</t>
  </si>
  <si>
    <t>SIVACON S4
SEPARATION MAIN BUSBAR SYSTEM
SHAPE2B
MAIN BUSBAR FRONT A. BEHIND
WIDTH 400MM
DEPTH 800MM</t>
  </si>
  <si>
    <t>4042948161883</t>
  </si>
  <si>
    <t>8PQ30000BA60</t>
  </si>
  <si>
    <t>8PQ3000-0BA60</t>
  </si>
  <si>
    <t>SIVACON S4
SEPARATION MAIN BUSBAR SYSTEM
SHAPE2B
MAIN BUSBAR FRONT A. BEHIND
WIDTH 600MM
DEPTH 800MM</t>
  </si>
  <si>
    <t>4042948161890</t>
  </si>
  <si>
    <t>8PQ30000BA61</t>
  </si>
  <si>
    <t>8PQ3000-0BA61</t>
  </si>
  <si>
    <t>SIVACON S4
SEPARATION MAIN BUSBAR SYSTEM
SHAPE2B
MAIN BUSBAR FRONT A. BEHIND
WIDTH 800MM
DEPTH 800MM</t>
  </si>
  <si>
    <t>4042948161906</t>
  </si>
  <si>
    <t>8PQ30000BA65</t>
  </si>
  <si>
    <t>8PQ3000-0BA65</t>
  </si>
  <si>
    <t>Внутренний монтажный блок H1600/D400</t>
  </si>
  <si>
    <t>SIVACON S4
SUPPORTING STRUCTURE INSIDE
WITH MAIN BUSBAR SYSTEM
ASSEMBLY HEIGHT 1600MM
DEPTH 400MM</t>
  </si>
  <si>
    <t>4042948162514</t>
  </si>
  <si>
    <t>8PQ30000BA67</t>
  </si>
  <si>
    <t>8PQ3000-0BA67</t>
  </si>
  <si>
    <t>Разделитель 2B MBB/W400/D400</t>
  </si>
  <si>
    <t>SIVACON S4
SEPARATION MAIN BUSBAR SYSTEM
SHAPE2B
MAIN BUSBAR FRONT
WIDTH 400MM
DEPTH 400MM</t>
  </si>
  <si>
    <t>4042948161791</t>
  </si>
  <si>
    <t>8PQ30000BA68</t>
  </si>
  <si>
    <t>8PQ3000-0BA68</t>
  </si>
  <si>
    <t>Разделитель 2B MBB/W600/D400</t>
  </si>
  <si>
    <t>SIVACON S4
SEPARATION MAIN BUSBAR SYSTEM
SHAPE2B
MAIN BUSBAR FRONT
WIDTH 600MM
DEPTH 400MM</t>
  </si>
  <si>
    <t>4042948161814</t>
  </si>
  <si>
    <t>8PQ30000BA70</t>
  </si>
  <si>
    <t>8PQ3000-0BA70</t>
  </si>
  <si>
    <t>Разделитель 2B MBB/W800/D400</t>
  </si>
  <si>
    <t>SIVACON S4
SEPARATION MAIN BUSBAR SYSTEM
SHAPE2B
MAIN BUSBAR FRONT
WIDTH 800MM
DEPTH 400MM</t>
  </si>
  <si>
    <t>4042948161838</t>
  </si>
  <si>
    <t>8PQ30000BA71</t>
  </si>
  <si>
    <t>8PQ3000-0BA71</t>
  </si>
  <si>
    <t>Поперечная рейка W600</t>
  </si>
  <si>
    <t>SIVACON S4
CROSS BAR
WIDTH 600MM</t>
  </si>
  <si>
    <t>4042948162613</t>
  </si>
  <si>
    <t>8PQ30000BA72</t>
  </si>
  <si>
    <t>8PQ3000-0BA72</t>
  </si>
  <si>
    <t>Поперечная рейка W800</t>
  </si>
  <si>
    <t>SIVACON S4
CROSS BAR
WIDTH 800MM</t>
  </si>
  <si>
    <t>4042948162620</t>
  </si>
  <si>
    <t>8PQ30000BA73</t>
  </si>
  <si>
    <t>8PQ3000-0BA73</t>
  </si>
  <si>
    <t>Держатель для кабельного кронштейна</t>
  </si>
  <si>
    <t>SIVACON S4
HOLDER FOR CABLE BRACKET
FASTENING ANGLE C-PROFILE</t>
  </si>
  <si>
    <t>4042948161784</t>
  </si>
  <si>
    <t>8PQ30000BA78</t>
  </si>
  <si>
    <t>8PQ3000-0BA78</t>
  </si>
  <si>
    <t>Разделитель 2B MBB/VARIABLE/W400</t>
  </si>
  <si>
    <t>SIVACON S4
SEPARATION MAIN BUSBAR SYSTEM
SHAPE2B
MAIN BUSBAR VARIABLE
WIDTH 400MM
DEPTH 800MM</t>
  </si>
  <si>
    <t>4042948166826</t>
  </si>
  <si>
    <t>8PQ30000BA80</t>
  </si>
  <si>
    <t>8PQ3000-0BA80</t>
  </si>
  <si>
    <t>Разделитель 2B MBB/VARIABLE/W600</t>
  </si>
  <si>
    <t>SIVACON S4
SEPARATION MAIN BUSBAR SYSTEM
SHAPE2B
MAIN BUSBAR VARIABLE
WIDTH 600MM
DEPTH 800MM</t>
  </si>
  <si>
    <t>4042948166819</t>
  </si>
  <si>
    <t>8PQ30000BA81</t>
  </si>
  <si>
    <t>8PQ3000-0BA81</t>
  </si>
  <si>
    <t>Разделитель 2B MBB/VARIABLE/W800</t>
  </si>
  <si>
    <t>SIVACON S4
SEPARATION MAIN BUSBAR SYSTEM
SHAPE2B
MAIN BUSBAR VARIABLE
WIDTH 800MM
DEPTH 800MM</t>
  </si>
  <si>
    <t>4042948166802</t>
  </si>
  <si>
    <t>8PQ30000BA82</t>
  </si>
  <si>
    <t>8PQ3000-0BA82</t>
  </si>
  <si>
    <t>Комплект ригелей для разделения H1600</t>
  </si>
  <si>
    <t>SIVACON S4
PLUG IN STRIPE
FOR SEPARATION
ASSEMBLY HEIGHT 1600MM</t>
  </si>
  <si>
    <t>4042948167755</t>
  </si>
  <si>
    <t>8PQ30000BA83</t>
  </si>
  <si>
    <t>8PQ3000-0BA83</t>
  </si>
  <si>
    <t>Комплект ригелей для разделения H1800</t>
  </si>
  <si>
    <t>SIVACON S4
PLUG IN STRIPE
FOR SEPARATION
ASSEMBLY HEIGHT 1800MM</t>
  </si>
  <si>
    <t>4042948167748</t>
  </si>
  <si>
    <t>8PQ30000BA84</t>
  </si>
  <si>
    <t>8PQ3000-0BA84</t>
  </si>
  <si>
    <t>Поперечная рейка W1000</t>
  </si>
  <si>
    <t>SIVACON S4
CROSS BAR
WIDTH 1000MM</t>
  </si>
  <si>
    <t>4042948167793</t>
  </si>
  <si>
    <t>8PQ30000BA85</t>
  </si>
  <si>
    <t>8PQ3000-0BA85</t>
  </si>
  <si>
    <t>Поперечная рейка W1200</t>
  </si>
  <si>
    <t>SIVACON S4
CROSS BAR
WIDTH 1200MM</t>
  </si>
  <si>
    <t>4042948167786</t>
  </si>
  <si>
    <t>8PQ30000BA86</t>
  </si>
  <si>
    <t>8PQ3000-0BA86</t>
  </si>
  <si>
    <t>Кабельный кронштейн C30/W1000</t>
  </si>
  <si>
    <t>SIVACON S4
CABLE BRACKET
PROFILE C30
WIDTH 1000MM</t>
  </si>
  <si>
    <t>4042948167915</t>
  </si>
  <si>
    <t>8PQ30000BA87</t>
  </si>
  <si>
    <t>8PQ3000-0BA87</t>
  </si>
  <si>
    <t>Кабельный кронштейн C30/W1200</t>
  </si>
  <si>
    <t>SIVACON S4
CABLE BRACKET
PROFILE C30
WIDTH 1200MM</t>
  </si>
  <si>
    <t>4042948167908</t>
  </si>
  <si>
    <t>8PQ30001BA01</t>
  </si>
  <si>
    <t>8PQ3000-1BA01</t>
  </si>
  <si>
    <t>Подъёмные кронштейны дляB800</t>
  </si>
  <si>
    <t>SIVACON S4
CRANE BRACKET
WIDTH 800MM</t>
  </si>
  <si>
    <t>4042948167946</t>
  </si>
  <si>
    <t>8PQ30001BA02</t>
  </si>
  <si>
    <t>8PQ3000-1BA02</t>
  </si>
  <si>
    <t>Подъёмные кронштейны дляB1000</t>
  </si>
  <si>
    <t>SIVACON S4
CRANE BRACKET
WIDTH 1000MM</t>
  </si>
  <si>
    <t>4042948167939</t>
  </si>
  <si>
    <t>8PQ30001BA03</t>
  </si>
  <si>
    <t>8PQ3000-1BA03</t>
  </si>
  <si>
    <t>Подъёмные кронштейны дляB1200</t>
  </si>
  <si>
    <t>SIVACON S4
CRANE BRACKET
WIDTH 1200MM</t>
  </si>
  <si>
    <t>4042948167922</t>
  </si>
  <si>
    <t>8PQ30001BA04</t>
  </si>
  <si>
    <t>8PQ3000-1BA04</t>
  </si>
  <si>
    <t>Монтажная панель H1900/W1000</t>
  </si>
  <si>
    <t>SIVACON S4
MOUNTING PLATE
HEIGHT 1900MM
WIDTH 1000MM</t>
  </si>
  <si>
    <t>4042948168066</t>
  </si>
  <si>
    <t>8PQ30001BA05</t>
  </si>
  <si>
    <t>8PQ3000-1BA05</t>
  </si>
  <si>
    <t>Монтажная панель H1900/W1200</t>
  </si>
  <si>
    <t>SIVACON S4
MOUNTING PLATE
HEIGHT 1900MM
WIDTH 1200MM</t>
  </si>
  <si>
    <t>4042948168059</t>
  </si>
  <si>
    <t>8PQ30001BA06</t>
  </si>
  <si>
    <t>8PQ3000-1BA06</t>
  </si>
  <si>
    <t>Монтажная панель H1600/W1000</t>
  </si>
  <si>
    <t>SIVACON S4
MOUNTING PLATE
HEIGHT 1600MM
WIDTH 1000MM</t>
  </si>
  <si>
    <t>4042948168080</t>
  </si>
  <si>
    <t>8PQ30001BA07</t>
  </si>
  <si>
    <t>8PQ3000-1BA07</t>
  </si>
  <si>
    <t>Монтажная панель H1600/W1200</t>
  </si>
  <si>
    <t>SIVACON S4
MOUNTING PLATE
HEIGHT 1600MM
WIDTH 1200MM</t>
  </si>
  <si>
    <t>4042948168073</t>
  </si>
  <si>
    <t>8PQ30001BA08</t>
  </si>
  <si>
    <t>8PQ3000-1BA08</t>
  </si>
  <si>
    <t>Монтажная панель промежуточная H1900</t>
  </si>
  <si>
    <t>SIVACON S4
INTERMEDIATE PLATE
FOR MOUNTING PLATE
HEIGHT 1900MM</t>
  </si>
  <si>
    <t>4042948168097</t>
  </si>
  <si>
    <t>8PQ30001BA10</t>
  </si>
  <si>
    <t>8PQ3000-1BA10</t>
  </si>
  <si>
    <t>Монтажная панель промежуточная H1600</t>
  </si>
  <si>
    <t>SIVACON S4
INTERMEDIATE PLATE
FOR MOUNTING PLATE
HEIGHT 1600MM</t>
  </si>
  <si>
    <t>4042948168103</t>
  </si>
  <si>
    <t>8PQ30001BA11</t>
  </si>
  <si>
    <t>8PQ3000-1BA11</t>
  </si>
  <si>
    <t>Монтажная рама 19 INCH/Жесткий/W600</t>
  </si>
  <si>
    <t>SIVACON S4
MOUNTING FRAME 19 INCH
WIDTH 600MM
FIXED</t>
  </si>
  <si>
    <t>4042948168127</t>
  </si>
  <si>
    <t>8PQ30001BA12</t>
  </si>
  <si>
    <t>8PQ3000-1BA12</t>
  </si>
  <si>
    <t>Монтажная рама 19 INCH/выдвижная/W800</t>
  </si>
  <si>
    <t>SIVACON S4
MOUNTING FRAME 19 INCH
WIDTH 800MM
SWIVELING</t>
  </si>
  <si>
    <t>4042948168110</t>
  </si>
  <si>
    <t>8PQ30001BA13</t>
  </si>
  <si>
    <t>8PQ3000-1BA13</t>
  </si>
  <si>
    <t>Разделитель 2B MBB/W1000/D400</t>
  </si>
  <si>
    <t>SIVACON S4
SEPARATION MAIN BUSBAR SYSTEM
SHAPE2B
MAIN BUSBAR FRONT
WIDTH 1000MM
DEPTH 400MM</t>
  </si>
  <si>
    <t>4042948170014</t>
  </si>
  <si>
    <t>8PQ30001BA14</t>
  </si>
  <si>
    <t>8PQ3000-1BA14</t>
  </si>
  <si>
    <t>Разделитель 2B MBB/W1000/D600</t>
  </si>
  <si>
    <t>SIVACON S4
SEPARATION MAIN BUSBAR SYSTEM
SHAPE2B
MAIN BUSBAR FRONT
WIDTH 1000MM
DEPTH 600MM</t>
  </si>
  <si>
    <t>4042948170007</t>
  </si>
  <si>
    <t>8PQ30001BA15</t>
  </si>
  <si>
    <t>8PQ3000-1BA15</t>
  </si>
  <si>
    <t>Разделитель 2B MBB/W1200/D400</t>
  </si>
  <si>
    <t>SIVACON S4
SEPARATION MAIN BUSBAR SYSTEM
SHAPE2B
MAIN BUSBAR FRONT
WIDTH 1200MM
DEPTH 400MM</t>
  </si>
  <si>
    <t>4042948169995</t>
  </si>
  <si>
    <t>8PQ30001BA16</t>
  </si>
  <si>
    <t>8PQ3000-1BA16</t>
  </si>
  <si>
    <t>Разделитель 2B MBB/W1200/D600</t>
  </si>
  <si>
    <t>SIVACON S4
SEPARATION MAIN BUSBAR SYSTEM
SHAPE2B
MAIN BUSBAR FRONT
WIDTH 1200MM
DEPTH 600MM</t>
  </si>
  <si>
    <t>4042948169957</t>
  </si>
  <si>
    <t>8PQ30001BA17</t>
  </si>
  <si>
    <t>8PQ3000-1BA17</t>
  </si>
  <si>
    <t>Разделитель 2B MBB/W1000/D800</t>
  </si>
  <si>
    <t>SIVACON S4
SEPARATION MAIN BUSBAR SYSTEM
SHAPE2B
MAIN BUSBAR FRONT O. BEHIND
WIDTH 1000MM
DEPTH 800MM</t>
  </si>
  <si>
    <t>4042948169988</t>
  </si>
  <si>
    <t>8PQ30001BA18</t>
  </si>
  <si>
    <t>8PQ3000-1BA18</t>
  </si>
  <si>
    <t>Разделитель 2B MBB/W1200/D800</t>
  </si>
  <si>
    <t>SIVACON S4
SEPARATION MAIN BUSBAR SYSTEM
SHAPE2B
MAIN BUSBAR FRONT O. BEHIND
WIDTH 1200MM
DEPTH 800MM</t>
  </si>
  <si>
    <t>4042948169964</t>
  </si>
  <si>
    <t>8PQ30001BA20</t>
  </si>
  <si>
    <t>8PQ3000-1BA20</t>
  </si>
  <si>
    <t>SIVACON S4
SEPARATION MAIN BUSBAR SYSTEM
SHAPE2B
MAIN BUSBAR FRONT A. BEHIND
WIDTH 1000MM
DEPTH 800MM</t>
  </si>
  <si>
    <t>4042948169971</t>
  </si>
  <si>
    <t>8PQ30001BA21</t>
  </si>
  <si>
    <t>8PQ3000-1BA21</t>
  </si>
  <si>
    <t>SIVACON S4
SEPARATION MAIN BUSBAR SYSTEM
SHAPE2B
MAIN BUSBAR FRONT A. BEHIND
WIDTH 1200MM
DEPTH 800MM</t>
  </si>
  <si>
    <t>4042948170021</t>
  </si>
  <si>
    <t>8PQ30001BA22</t>
  </si>
  <si>
    <t>8PQ3000-1BA22</t>
  </si>
  <si>
    <t>Разделитель 2B MBB/VARIABLE/W1000</t>
  </si>
  <si>
    <t>SIVACON S4
SEPARATION MAIN BUSBAR SYSTEM
SHAPE2B
MAIN BUSBAR VARIABLE
WIDTH 1000MM
DEPTH 800MM</t>
  </si>
  <si>
    <t>4042948169933</t>
  </si>
  <si>
    <t>8PQ30001BA23</t>
  </si>
  <si>
    <t>8PQ3000-1BA23</t>
  </si>
  <si>
    <t>Разделитель 2B MBB/VARIABLE/W1200</t>
  </si>
  <si>
    <t>SIVACON S4
SEPARATION MAIN BUSBAR SYSTEM
SHAPE2B
MAIN BUSBAR VARIABLE
WIDTH 1200MM
DEPTH 800MM</t>
  </si>
  <si>
    <t>4042948169940</t>
  </si>
  <si>
    <t>8PQ30001BA24</t>
  </si>
  <si>
    <t>8PQ3000-1BA24</t>
  </si>
  <si>
    <t>Поперечная рейка D600</t>
  </si>
  <si>
    <t>SIVACON S4
CROSS BAR
DEPTH 600MM</t>
  </si>
  <si>
    <t>4042948174210</t>
  </si>
  <si>
    <t>8PQ30001BA25</t>
  </si>
  <si>
    <t>8PQ3000-1BA25</t>
  </si>
  <si>
    <t>Поперечная рейка D800</t>
  </si>
  <si>
    <t>SIVACON S4
CROSS BAR
DEPTH 800MM</t>
  </si>
  <si>
    <t>4042948174227</t>
  </si>
  <si>
    <t>8PQ30001BA26</t>
  </si>
  <si>
    <t>8PQ3000-1BA26</t>
  </si>
  <si>
    <t>Монтажная панель модульная/пустая/H800/W600</t>
  </si>
  <si>
    <t>SIVACON S4
MOUNTING PLATE MODULAR
BLANK
HEIGHT 800MM
WIDTH 600MM</t>
  </si>
  <si>
    <t>4042948174234</t>
  </si>
  <si>
    <t>8PQ30001BA28</t>
  </si>
  <si>
    <t>8PQ3000-1BA28</t>
  </si>
  <si>
    <t>Монтажная панель модульная/пустая/H800/W800</t>
  </si>
  <si>
    <t>SIVACON S4
MOUNTING PLATE MODULAR
BLANK
HEIGHT 800MM
WIDTH 800MM</t>
  </si>
  <si>
    <t>4042948174241</t>
  </si>
  <si>
    <t>8PQ30001BA31</t>
  </si>
  <si>
    <t>8PQ3000-1BA31</t>
  </si>
  <si>
    <t>Опорный элемент в разделенииH1600/D400</t>
  </si>
  <si>
    <t>SIVACON S4
SUPPORTING STRUCTURE INSIDE
FUNCTIONAL COMPARTMENT
WITH MAIN BUSBAR SYSTEM
ASSEMBLY HEIGHT 1600MM
DEPTH 400MM</t>
  </si>
  <si>
    <t>4042948170724</t>
  </si>
  <si>
    <t>8PQ30001BA32</t>
  </si>
  <si>
    <t>8PQ3000-1BA32</t>
  </si>
  <si>
    <t>Опорный элемент в разделенииH1600/D600</t>
  </si>
  <si>
    <t>SIVACON S4
SUPPORTING STRUCTURE INSIDE
FUNCTIONAL COMPARTMENT
WITH MAIN BUSBAR SYSTEM
ASSEMBLY HEIGHT 1600MM
DEPTH 600MM</t>
  </si>
  <si>
    <t>4042948170731</t>
  </si>
  <si>
    <t>8PQ30001BA34</t>
  </si>
  <si>
    <t>8PQ3000-1BA34</t>
  </si>
  <si>
    <t>Опорный элемент в разделенииH1600/D800</t>
  </si>
  <si>
    <t>SIVACON S4
SUPPORTING STRUCTURE INSIDE
FUNCTIONAL COMPARTMENT
WITH MAIN BUSBAR SYSTEM
ASSEMBLY HEIGHT 1600MM
DEPTH 800MM</t>
  </si>
  <si>
    <t>4042948170748</t>
  </si>
  <si>
    <t>8PQ30001BA36</t>
  </si>
  <si>
    <t>8PQ3000-1BA36</t>
  </si>
  <si>
    <t>Опорный элемент в разделенииH1800/D600</t>
  </si>
  <si>
    <t>SIVACON S4
SUPPORTING STRUCTURE INSIDE
FUNCTIONAL COMPARTMENT
WITHOUT MAIN BUSBAR SYSTEM
ASSEMBLY HEIGHT 1800MM
DEPTH 600MM</t>
  </si>
  <si>
    <t>4042948170700</t>
  </si>
  <si>
    <t>8PQ30001BA37</t>
  </si>
  <si>
    <t>8PQ3000-1BA37</t>
  </si>
  <si>
    <t>Опорный элемент в разделенииH1800/D800</t>
  </si>
  <si>
    <t>SIVACON S4
SUPPORTING STRUCTURE INSIDE
FUNCTIONAL COMPARTMENT
WITHOUT MAIN BUSBAR SYSTEM
ASSEMBLY HEIGHT 1800MM
DEPTH 800MM</t>
  </si>
  <si>
    <t>4042948170717</t>
  </si>
  <si>
    <t>8PQ30001BA38</t>
  </si>
  <si>
    <t>8PQ3000-1BA38</t>
  </si>
  <si>
    <t>Опорный элемент внижнем пространствеT400</t>
  </si>
  <si>
    <t>SIVACON S4
SUPPORTING STRUCTURE INSIDE
BOTTOM SPACE
DEPTH 400MM</t>
  </si>
  <si>
    <t>4042948170755</t>
  </si>
  <si>
    <t>8PQ30001BA40</t>
  </si>
  <si>
    <t>8PQ3000-1BA40</t>
  </si>
  <si>
    <t>Опорный элемент внижнем пространствеT600</t>
  </si>
  <si>
    <t>SIVACON S4
SUPPORTING STRUCTURE INSIDE
BOTTOM SPACE
DEPTH 600MM</t>
  </si>
  <si>
    <t>4042948170762</t>
  </si>
  <si>
    <t>8PQ30001BA42</t>
  </si>
  <si>
    <t>8PQ3000-1BA42</t>
  </si>
  <si>
    <t>Внешний опорный элемент для крышки</t>
  </si>
  <si>
    <t>SIVACON S4
SUPPORTING STRUCTURE EXTERNAL
FOR COVER</t>
  </si>
  <si>
    <t>4042948170779</t>
  </si>
  <si>
    <t>8PQ30001BA43</t>
  </si>
  <si>
    <t>8PQ3000-1BA43</t>
  </si>
  <si>
    <t>Внешний опорный элемент для двери шкафа</t>
  </si>
  <si>
    <t>SIVACON S4
SUPPORTING STRUCTURE EXTERNAL
FOR CUBICLE DOOR</t>
  </si>
  <si>
    <t>4042948170786</t>
  </si>
  <si>
    <t>8PQ30001BA44</t>
  </si>
  <si>
    <t>8PQ3000-1BA44</t>
  </si>
  <si>
    <t>Разделитель 2B,3B 3NJ6/D400</t>
  </si>
  <si>
    <t>SIVACON S4
SEPARATION 3NJ6
SHAPE2B, 3B
MAIN BUSBAR FRONT
DEPTH 400MM</t>
  </si>
  <si>
    <t>4042948174142</t>
  </si>
  <si>
    <t>8PQ30001BA45</t>
  </si>
  <si>
    <t>8PQ3000-1BA45</t>
  </si>
  <si>
    <t>Разделитель 2B,3B 3NJ6/D600</t>
  </si>
  <si>
    <t>SIVACON S4
SEPARATION 3NJ6
SHAPE2B, 3B
MAIN BUSBAR FRONT
DEPTH 600MM</t>
  </si>
  <si>
    <t>4042948174159</t>
  </si>
  <si>
    <t>8PQ30001BA46</t>
  </si>
  <si>
    <t>8PQ3000-1BA46</t>
  </si>
  <si>
    <t>Разделитель 2B,3B 3NJ6/D800</t>
  </si>
  <si>
    <t>SIVACON S4
SEPARATION 3NJ6
SHAPE2B, 3B
MAIN BUSBAR FRONT
DEPTH 800MM</t>
  </si>
  <si>
    <t>4042948174166</t>
  </si>
  <si>
    <t>8PQ30001BA47</t>
  </si>
  <si>
    <t>8PQ3000-1BA47</t>
  </si>
  <si>
    <t>SIVACON S4
SEPARATION 3NJ6
SHAPE2B, 3B
MAIN BUSBAR FRONT A. BEHIND
DEPTH 800MM</t>
  </si>
  <si>
    <t>4042948174173</t>
  </si>
  <si>
    <t>8PQ30001BA48</t>
  </si>
  <si>
    <t>8PQ3000-1BA48</t>
  </si>
  <si>
    <t>Набор для 3NJ6/H1600/W600</t>
  </si>
  <si>
    <t>SIVACON S4
KIT SENTRON 3NJ6
SWITCH 3NJ6 UP TO 630A
HEIGHT 1600MM
WIDTH 600MM</t>
  </si>
  <si>
    <t>4042948174180</t>
  </si>
  <si>
    <t>8PQ30001BA50</t>
  </si>
  <si>
    <t>8PQ3000-1BA50</t>
  </si>
  <si>
    <t>Дверь отсека для 3NJ6 H200</t>
  </si>
  <si>
    <t>SIVACON S4
DEVICE COMPARTMENT FOR KIT 3NJ6
HEIGHT 200MM</t>
  </si>
  <si>
    <t>4042948174197</t>
  </si>
  <si>
    <t>8PQ30001BA51</t>
  </si>
  <si>
    <t>8PQ3000-1BA51</t>
  </si>
  <si>
    <t>Дверь отсека для 3NJ6 H400</t>
  </si>
  <si>
    <t>SIVACON S4
DEVICE COMPARTMENT FOR KIT 3NJ6
HEIGHT 400MM</t>
  </si>
  <si>
    <t>4042948174203</t>
  </si>
  <si>
    <t>8PQ30001BA52</t>
  </si>
  <si>
    <t>8PQ3000-1BA52</t>
  </si>
  <si>
    <t>Разделитель 2B MBB/W200/D400</t>
  </si>
  <si>
    <t>SIVACON S4
SEPARATION MAIN BUSBAR SYSTEM
SHAPE2B
MAIN BUSBAR FRONT
WIDTH 200MM
DEPTH 400MM</t>
  </si>
  <si>
    <t>4042948171233</t>
  </si>
  <si>
    <t>8PQ30001BA53</t>
  </si>
  <si>
    <t>8PQ3000-1BA53</t>
  </si>
  <si>
    <t>Разделитель 2B MBB/W200/D600</t>
  </si>
  <si>
    <t>SIVACON S4
SEPARATION MAIN BUSBAR SYSTEM
SHAPE2B
MAIN BUSBAR FRONT
WIDTH 200MM
DEPTH 600MM</t>
  </si>
  <si>
    <t>4042948171240</t>
  </si>
  <si>
    <t>8PQ30001BA54</t>
  </si>
  <si>
    <t>8PQ3000-1BA54</t>
  </si>
  <si>
    <t>Разделитель 2B MBB/W200/D800</t>
  </si>
  <si>
    <t>SIVACON S4
SEPARATION MAIN BUSBAR SYSTEM
SHAPE2B
MAIN BUSBAR FRONT O. BEHIND
WIDTH 200MM
DEPTH 800MM</t>
  </si>
  <si>
    <t>4042948171257</t>
  </si>
  <si>
    <t>8PQ30001BA55</t>
  </si>
  <si>
    <t>8PQ3000-1BA55</t>
  </si>
  <si>
    <t>SIVACON S4
SEPARATION MAIN BUSBAR SYSTEM
SHAPE2B
MAIN BUSBAR FRONT A. BEHIND
WIDTH 200MM
DEPTH 800MM</t>
  </si>
  <si>
    <t>4042948171264</t>
  </si>
  <si>
    <t>8PQ30001BA56</t>
  </si>
  <si>
    <t>8PQ3000-1BA56</t>
  </si>
  <si>
    <t>Модульная монтажная панель/пустая/H200/W601</t>
  </si>
  <si>
    <t>SIVACON S4
MOUNTING PLATE MODULAR
BLANK
HEIGHT 200MM
WIDTH 600MM</t>
  </si>
  <si>
    <t>4042948174272</t>
  </si>
  <si>
    <t>8PQ30001BA58</t>
  </si>
  <si>
    <t>8PQ3000-1BA58</t>
  </si>
  <si>
    <t>Модульная монтажная панель/пустая/H200/W801</t>
  </si>
  <si>
    <t>SIVACON S4
MOUNTING PLATE MODULAR
BLANK
HEIGHT 200MM
WIDTH 800MM</t>
  </si>
  <si>
    <t>4042948174289</t>
  </si>
  <si>
    <t>8PQ30001BA61</t>
  </si>
  <si>
    <t>8PQ3000-1BA61</t>
  </si>
  <si>
    <t>Модульная монтажная панель/пустая/H400/W601</t>
  </si>
  <si>
    <t>SIVACON S4
MOUNTING PLATE MODULAR
BLANK
HEIGHT 400MM
WIDTH 600MM</t>
  </si>
  <si>
    <t>4042948174296</t>
  </si>
  <si>
    <t>8PQ30001BA63</t>
  </si>
  <si>
    <t>8PQ3000-1BA63</t>
  </si>
  <si>
    <t>Модульная монтажная панель/пустая/H400/W801</t>
  </si>
  <si>
    <t>SIVACON S4
MOUNTING PLATE MODULAR
BLANK
HEIGHT 400MM
WIDTH 800MM</t>
  </si>
  <si>
    <t>4042948174302</t>
  </si>
  <si>
    <t>8PQ30001BA65</t>
  </si>
  <si>
    <t>8PQ3000-1BA65</t>
  </si>
  <si>
    <t>Модульная монтажная панель/пустая/H600/W601</t>
  </si>
  <si>
    <t>SIVACON S4
MOUNTING PLATE MODULAR
BLANK
HEIGHT 600MM
WIDTH 600MM</t>
  </si>
  <si>
    <t>4042948174319</t>
  </si>
  <si>
    <t>8PQ30001BA67</t>
  </si>
  <si>
    <t>8PQ3000-1BA67</t>
  </si>
  <si>
    <t>Модульная монтажная панель/пустая/H600/W801</t>
  </si>
  <si>
    <t>SIVACON S4
MOUNTING PLATE MODULAR
BLANK
HEIGHT 600MM
WIDTH 800MM</t>
  </si>
  <si>
    <t>4042948174326</t>
  </si>
  <si>
    <t>8PQ30001BA70</t>
  </si>
  <si>
    <t>8PQ3000-1BA70</t>
  </si>
  <si>
    <t>Держатель шинного подключенияB600</t>
  </si>
  <si>
    <t>SIVACON S4
HOLDER FOR SIVACON 8PS
BUSBAR CONNECTION SET
WIDTH 600MM
DEPTH 400, 600, 800MM</t>
  </si>
  <si>
    <t>4042948174975</t>
  </si>
  <si>
    <t>8PQ30001BA71</t>
  </si>
  <si>
    <t>8PQ3000-1BA71</t>
  </si>
  <si>
    <t>Держатель шинного подключенияB800</t>
  </si>
  <si>
    <t>SIVACON S4
HOLDER FOR SIVACON 8PS
BUSBAR CONNECTION SET
WIDTH 800MM
DEPTH 400, 600, 800MM</t>
  </si>
  <si>
    <t>4042948174982</t>
  </si>
  <si>
    <t>8PQ30001BA72</t>
  </si>
  <si>
    <t>8PQ3000-1BA72</t>
  </si>
  <si>
    <t>Держатель шинного подключенияB1000</t>
  </si>
  <si>
    <t>SIVACON S4
HOLDER FOR SIVACON 8PS
BUSBAR CONNECTION SET
WIDTH 1000MM
DEPTH 400, 600, 800MM</t>
  </si>
  <si>
    <t>4042948174999</t>
  </si>
  <si>
    <t>8PQ30001BA73</t>
  </si>
  <si>
    <t>8PQ3000-1BA73</t>
  </si>
  <si>
    <t>Модульная монтажная панель/пустая/H450/W1001</t>
  </si>
  <si>
    <t>SIVACON S4
MOUNTING PLATE MODULAR
BLANK
HEIGHT 450MM
WIDTH 1000MM</t>
  </si>
  <si>
    <t>4042948174968</t>
  </si>
  <si>
    <t>8PQ30001BA74</t>
  </si>
  <si>
    <t>8PQ3000-1BA74</t>
  </si>
  <si>
    <t>Адаптер установки для  8GK-модулей</t>
  </si>
  <si>
    <t>SIKUS/SIVACON
BASIC ADAPTER
ASSEMBLY KITS SYSTEM 8GK</t>
  </si>
  <si>
    <t>4042948177839</t>
  </si>
  <si>
    <t>8PQ30001BA75</t>
  </si>
  <si>
    <t>8PQ3000-1BA75</t>
  </si>
  <si>
    <t>Поддержка адаптера установки для 8GK-MOD. &gt;30KG</t>
  </si>
  <si>
    <t>SIKUS/SIVACON
SUPPORT
FOR BASIC ADAPTER
ASSEMBLY KITS SYSTEM 8GK
FOR INSTALLATION WEIGHTS OF
30KG OR HIGHER</t>
  </si>
  <si>
    <t>4042948177822</t>
  </si>
  <si>
    <t>8PQ30001BA76</t>
  </si>
  <si>
    <t>8PQ3000-1BA76</t>
  </si>
  <si>
    <t>Поперечный профиль для 8GK-Модули/W350</t>
  </si>
  <si>
    <t>SIKUS/SIVACON
CROSS PROFILE
ASSEMBLY KITS SYSTEM 8GK
WIDTH 350MM</t>
  </si>
  <si>
    <t>4042948177815</t>
  </si>
  <si>
    <t>8PQ30001BA77</t>
  </si>
  <si>
    <t>8PQ3000-1BA77</t>
  </si>
  <si>
    <t>Поперечный профиль для 8GK-Модули/W400</t>
  </si>
  <si>
    <t>SIKUS/SIVACON
CROSS PROFILE
ASSEMBLY KITS SYSTEM 8GK
WIDTH 400MM</t>
  </si>
  <si>
    <t>4042948177808</t>
  </si>
  <si>
    <t>8PQ30001BA78</t>
  </si>
  <si>
    <t>8PQ3000-1BA78</t>
  </si>
  <si>
    <t>Поперечный профиль для 8GK-Модули/W600</t>
  </si>
  <si>
    <t>SIKUS/SIVACON
CROSS PROFILE
ASSEMBLY KITS SYSTEM 8GK
WIDTH 600MM</t>
  </si>
  <si>
    <t>4042948177792</t>
  </si>
  <si>
    <t>8PQ30001BA80</t>
  </si>
  <si>
    <t>8PQ3000-1BA80</t>
  </si>
  <si>
    <t>Поперечный профиль для 8GK-Модули/W850</t>
  </si>
  <si>
    <t>SIKUS/SIVACON
CROSS PROFILE
ASSEMBLY KITS SYSTEM 8GK
WIDTH 850MM</t>
  </si>
  <si>
    <t>4042948177785</t>
  </si>
  <si>
    <t>8PQ30001BA81</t>
  </si>
  <si>
    <t>8PQ3000-1BA81</t>
  </si>
  <si>
    <t>Поперечный профиль для 8GK-Модули/W1100</t>
  </si>
  <si>
    <t>SIKUS/SIVACON
CROSS PROFILE
ASSEMBLY KITS SYSTEM 8GK
WIDTH 1100MM</t>
  </si>
  <si>
    <t>4042948177778</t>
  </si>
  <si>
    <t>8PQ30001BA82</t>
  </si>
  <si>
    <t>8PQ3000-1BA82</t>
  </si>
  <si>
    <t>Продольный профиль для 8GK-Модули/H1800</t>
  </si>
  <si>
    <t>SIKUS/SIVACON
LONGITUDINAL SUPPORT
ASSEMBLY KITS SYSTEM 8GK
HEIGHT 1800MM</t>
  </si>
  <si>
    <t>4042948177761</t>
  </si>
  <si>
    <t>8PQ30001BA83</t>
  </si>
  <si>
    <t>8PQ3000-1BA83</t>
  </si>
  <si>
    <t>Защита от прикосновений 8GK/IP40/W350</t>
  </si>
  <si>
    <t>SIKUS/SIVACON
TOUCH GUARD
SPACING RACK AND
ASSEMBLY KITS SYSTEM 8GK
DEGREE OF PROTECTION IP30, IP40
HEIGHT 1800MM
WIDTH 350MM</t>
  </si>
  <si>
    <t>4042948177754</t>
  </si>
  <si>
    <t>8PQ30001BA84</t>
  </si>
  <si>
    <t>8PQ3000-1BA84</t>
  </si>
  <si>
    <t>Защита от прикосновений 8GK/IP40/W600</t>
  </si>
  <si>
    <t>SIKUS/SIVACON
TOUCH GUARD
SPACING RACK AND
ASSEMBLY KITS SYSTEM 8GK
DEGREE OF PROTECTION IP30, IP40
HEIGHT 1800MM
WIDTH 600MM</t>
  </si>
  <si>
    <t>4042948177747</t>
  </si>
  <si>
    <t>8PQ30001BA85</t>
  </si>
  <si>
    <t>8PQ3000-1BA85</t>
  </si>
  <si>
    <t>Защита от прикосновений 8GK/IP40/W850</t>
  </si>
  <si>
    <t>SIKUS/SIVACON
TOUCH GUARD
SPACING RACK AND
ASSEMBLY KITS SYSTEM 8GK
DEGREE OF PROTECTION IP30, IP40
HEIGHT 1800MM
WIDTH 850MM</t>
  </si>
  <si>
    <t>4042948177730</t>
  </si>
  <si>
    <t>8PQ30001BA86</t>
  </si>
  <si>
    <t>8PQ3000-1BA86</t>
  </si>
  <si>
    <t>Защита от прикосновений 8GK /IP40/W1100</t>
  </si>
  <si>
    <t>SIKUS/SIVACON
TOUCH GUARD
SPACING RACK AND
ASSEMBLY KITS SYSTEM 8GK
DEGREE OF PROTECTION IP30, IP40
HEIGHT 1800MM
WIDTH 1100MM</t>
  </si>
  <si>
    <t>4042948177723</t>
  </si>
  <si>
    <t>8PQ30001BA87</t>
  </si>
  <si>
    <t>8PQ3000-1BA87</t>
  </si>
  <si>
    <t>Межкаркасный разделитель T400/D600</t>
  </si>
  <si>
    <t>SIKUS/SIVACON
PARTITION WALL RACK-RACK
DEPTH 400MM, 600MM</t>
  </si>
  <si>
    <t>4042948177716</t>
  </si>
  <si>
    <t>8PQ30001BA88</t>
  </si>
  <si>
    <t>8PQ3000-1BA88</t>
  </si>
  <si>
    <t>Разделительная стенка T600</t>
  </si>
  <si>
    <t>SIKUS/SIVACON
PARTITION WALL RACK-RACK
SWITCH 3WL, 3VL, 3NJ4
DEPTH 600MM</t>
  </si>
  <si>
    <t>4042948177709</t>
  </si>
  <si>
    <t>8PQ30002BA00</t>
  </si>
  <si>
    <t>8PQ3000-2BA00</t>
  </si>
  <si>
    <t>Разделитель  2B Главная шина/W350/D400</t>
  </si>
  <si>
    <t>SIKUS/SIVACON
SEPARATION FORM 2B
MAIN BUSBAR
WIDTH 350MM
DEPTH 400MM</t>
  </si>
  <si>
    <t>4042948177693</t>
  </si>
  <si>
    <t>8PQ30002BA01</t>
  </si>
  <si>
    <t>8PQ3000-2BA01</t>
  </si>
  <si>
    <t>Разделитель  2B Главная шина/W400/D400</t>
  </si>
  <si>
    <t>SIKUS/SIVACON
SEPARATION FORM 2B
MAIN BUSBAR
WIDTH 400MM
DEPTH 400MM</t>
  </si>
  <si>
    <t>4042948177686</t>
  </si>
  <si>
    <t>8PQ30002BA02</t>
  </si>
  <si>
    <t>8PQ3000-2BA02</t>
  </si>
  <si>
    <t>Разделитель  2B Главная шина/W600/D400</t>
  </si>
  <si>
    <t>SIKUS/SIVACON
SEPARATION FORM 2B
MAIN BUSBAR
WIDTH 600MM
DEPTH 400MM</t>
  </si>
  <si>
    <t>4042948177679</t>
  </si>
  <si>
    <t>8PQ30002BA03</t>
  </si>
  <si>
    <t>8PQ3000-2BA03</t>
  </si>
  <si>
    <t>Разделитель  2B Главная шина/W850/D400</t>
  </si>
  <si>
    <t>SIKUS/SIVACON
SEPARATION FORM 2B
MAIN BUSBAR
WIDTH 850MM
DEPTH 400MM</t>
  </si>
  <si>
    <t>4042948177662</t>
  </si>
  <si>
    <t>8PQ30002BA04</t>
  </si>
  <si>
    <t>8PQ3000-2BA04</t>
  </si>
  <si>
    <t>Разделитель  2B Главная шина/W1100/D04</t>
  </si>
  <si>
    <t>SIKUS/SIVACON
SEPARATION FORM 2B
MAIN BUSBAR
WIDTH 1100MM
DEPTH 400MM</t>
  </si>
  <si>
    <t>4042948177655</t>
  </si>
  <si>
    <t>8PQ30002BA05</t>
  </si>
  <si>
    <t>8PQ3000-2BA05</t>
  </si>
  <si>
    <t>Разделитель  2B Главная шина/W350/D600</t>
  </si>
  <si>
    <t>SIKUS/SIVACON
SEPARATION FORM 2B
MAIN BUSBAR
WIDTH 350MM
DEPTH 600MM</t>
  </si>
  <si>
    <t>4042948177648</t>
  </si>
  <si>
    <t>8PQ30002BA06</t>
  </si>
  <si>
    <t>8PQ3000-2BA06</t>
  </si>
  <si>
    <t>Разделитель  2B Главная шина/W400/D600</t>
  </si>
  <si>
    <t>SIKUS/SIVACON
SEPARATION FORM 2B
MAIN BUSBAR
WIDTH 400MM
DEPTH 600MM</t>
  </si>
  <si>
    <t>4042948177631</t>
  </si>
  <si>
    <t>8PQ30002BA07</t>
  </si>
  <si>
    <t>8PQ3000-2BA07</t>
  </si>
  <si>
    <t>Разделитель  2B Главная шина/W600/D600</t>
  </si>
  <si>
    <t>SIKUS/SIVACON
SEPARATION FORM 2B
MAIN BUSBAR
WIDTH 600MM
DEPTH 600MM</t>
  </si>
  <si>
    <t>4042948177624</t>
  </si>
  <si>
    <t>8PQ30002BA08</t>
  </si>
  <si>
    <t>8PQ3000-2BA08</t>
  </si>
  <si>
    <t>Разделитель  2B Главная шина/W850/D600</t>
  </si>
  <si>
    <t>SIKUS/SIVACON
SEPARATION FORM 2B
MAIN BUSBAR
WIDTH 850MM
DEPTH 600MM</t>
  </si>
  <si>
    <t>4042948177617</t>
  </si>
  <si>
    <t>8PQ30002BA10</t>
  </si>
  <si>
    <t>8PQ3000-2BA10</t>
  </si>
  <si>
    <t>Разделитель  2B Главная шина/W1100/D06</t>
  </si>
  <si>
    <t>SIKUS/SIVACON
SEPARATION FORM 2B
MAIN BUSBAR
WIDTH 1100MM
DEPTH 600MM</t>
  </si>
  <si>
    <t>4042948177600</t>
  </si>
  <si>
    <t>8PQ30002BA11</t>
  </si>
  <si>
    <t>8PQ3000-2BA11</t>
  </si>
  <si>
    <t>Крышка шинной системы защита от прикосновенийB350</t>
  </si>
  <si>
    <t>SIKUS/SIVACON
TOUCH PROTECTION
MAIN BUSBAR
WIDTH 350MM</t>
  </si>
  <si>
    <t>4042948177594</t>
  </si>
  <si>
    <t>8PQ30002BA12</t>
  </si>
  <si>
    <t>8PQ3000-2BA12</t>
  </si>
  <si>
    <t>Крышка шинной системы защита от прикосновенийB400</t>
  </si>
  <si>
    <t>SIKUS/SIVACON
TOUCH PROTECTION
MAIN BUSBAR
WIDTH 400MM</t>
  </si>
  <si>
    <t>4042948177587</t>
  </si>
  <si>
    <t>8PQ30002BA13</t>
  </si>
  <si>
    <t>8PQ3000-2BA13</t>
  </si>
  <si>
    <t>Крышка шинной системы защита от прикосновенийB600</t>
  </si>
  <si>
    <t>SIKUS/SIVACON
TOUCH PROTECTION
MAIN BUSBAR
WIDTH 600MM</t>
  </si>
  <si>
    <t>4042948177570</t>
  </si>
  <si>
    <t>8PQ30002BA14</t>
  </si>
  <si>
    <t>8PQ3000-2BA14</t>
  </si>
  <si>
    <t>Крышка шинной системы защита от прикосновенийB850</t>
  </si>
  <si>
    <t>SIKUS/SIVACON
TOUCH PROTECTION
MAIN BUSBAR
WIDTH 850MM</t>
  </si>
  <si>
    <t>4042948177563</t>
  </si>
  <si>
    <t>8PQ30002BA15</t>
  </si>
  <si>
    <t>8PQ3000-2BA15</t>
  </si>
  <si>
    <t>Крышка шинной системы защита от прикосновенийB1100</t>
  </si>
  <si>
    <t>SIKUS/SIVACON
TOUCH PROTECTION
MAIN BUSBAR
WIDTH 1100MM</t>
  </si>
  <si>
    <t>4042948177556</t>
  </si>
  <si>
    <t>8PQ30002BA17</t>
  </si>
  <si>
    <t>8PQ3000-2BA17</t>
  </si>
  <si>
    <t>Модульная монтажная панель/пустая/H200/W401</t>
  </si>
  <si>
    <t>SIKUS/SIVACON
MOUNTING PLATE MODULAR
CLOSED
HEIGHT 200MM
WIDTH 400MM</t>
  </si>
  <si>
    <t>4042948177549</t>
  </si>
  <si>
    <t>8PQ30002BA18</t>
  </si>
  <si>
    <t>8PQ3000-2BA18</t>
  </si>
  <si>
    <t>Модульная монтажная панель/пустая/H400/W400</t>
  </si>
  <si>
    <t>SIKUS/SIVACON
MOUNTING PLATE MODULAR
CLOSED
HEIGHT 400MM
WIDTH 400MM</t>
  </si>
  <si>
    <t>4042948177532</t>
  </si>
  <si>
    <t>8PQ30002BA20</t>
  </si>
  <si>
    <t>8PQ3000-2BA20</t>
  </si>
  <si>
    <t>Модульная монтажная панель/пустая/H400/W1100</t>
  </si>
  <si>
    <t>SIKUS/SIVACON
MOUNTING PLATE MODULAR
CLOSED
HEIGHT 400MM
WIDTH 1100MM</t>
  </si>
  <si>
    <t>4042948177525</t>
  </si>
  <si>
    <t>8PQ30002BA21</t>
  </si>
  <si>
    <t>8PQ3000-2BA21</t>
  </si>
  <si>
    <t>Модульная монтажная панель/пустая/H600/W400</t>
  </si>
  <si>
    <t>SIKUS/SIVACON
MOUNTING PLATE MODULAR
CLOSED
HEIGHT 600MM
WIDTH 400MM</t>
  </si>
  <si>
    <t>4042948177518</t>
  </si>
  <si>
    <t>8PQ30002BA22</t>
  </si>
  <si>
    <t>8PQ3000-2BA22</t>
  </si>
  <si>
    <t>Модульная монтажная панель/пустая/H600/W1100</t>
  </si>
  <si>
    <t>SIKUS/SIVACON
MOUNTING PLATE MODULAR
CLOSED
HEIGHT 600MM
WIDTH 1100MM</t>
  </si>
  <si>
    <t>4042948177501</t>
  </si>
  <si>
    <t>8PQ30002BA23</t>
  </si>
  <si>
    <t>8PQ3000-2BA23</t>
  </si>
  <si>
    <t>Модульная монтажная панель/пустая/H800/W401</t>
  </si>
  <si>
    <t>SIKUS/SIVACON
MOUNTING PLATE MODULAR
CLOSED
HEIGHT 800MM
WIDTH 400MM</t>
  </si>
  <si>
    <t>4042948177495</t>
  </si>
  <si>
    <t>8PQ30002BA26</t>
  </si>
  <si>
    <t>8PQ3000-2BA26</t>
  </si>
  <si>
    <t>Модульная монтажная панель/перфорированная/H04/W1101</t>
  </si>
  <si>
    <t>SIKUS/SIVACON
MOUNTING PLATE MODULAR
PUNCHED
HEIGHT 400MM
WIDTH 1100MM</t>
  </si>
  <si>
    <t>4042948177464</t>
  </si>
  <si>
    <t>8PQ30002BA28</t>
  </si>
  <si>
    <t>8PQ3000-2BA28</t>
  </si>
  <si>
    <t>Модульная монтажная панель/перфорированная/H06/W1101</t>
  </si>
  <si>
    <t>SIKUS/SIVACON
MOUNTING PLATE MODULAR
PUNCHED
HEIGHT 600MM
WIDTH 1100MM</t>
  </si>
  <si>
    <t>4042948177440</t>
  </si>
  <si>
    <t>8PQ30002BA32</t>
  </si>
  <si>
    <t>8PQ3000-2BA32</t>
  </si>
  <si>
    <t>Поперечная рейка B850</t>
  </si>
  <si>
    <t>SIKUS/SIVACON
TRAVERSE
WIDTH 850MM</t>
  </si>
  <si>
    <t>4042948177419</t>
  </si>
  <si>
    <t>8PQ30002BA34</t>
  </si>
  <si>
    <t>8PQ3000-2BA34</t>
  </si>
  <si>
    <t>Поперечная рейка B1100</t>
  </si>
  <si>
    <t>SIKUS/SIVACON
TRAVERSE
WIDTH 1100MM</t>
  </si>
  <si>
    <t>4042948177402</t>
  </si>
  <si>
    <t>8PQ30002BA35</t>
  </si>
  <si>
    <t>8PQ3000-2BA35</t>
  </si>
  <si>
    <t>Кабельный кронштейн C30/W850</t>
  </si>
  <si>
    <t>SIKUS/SIVACON
CABLE BRACKET PROFILE
PROFILE C30
WIDTH 850MM</t>
  </si>
  <si>
    <t>4042948177396</t>
  </si>
  <si>
    <t>8PQ30002BA36</t>
  </si>
  <si>
    <t>8PQ3000-2BA36</t>
  </si>
  <si>
    <t>Кабельный кронштейн C30/W1100</t>
  </si>
  <si>
    <t>SIKUS/SIVACON
CABLE BRACKET PROFILE
PROFILE C30
WIDTH 1100MM</t>
  </si>
  <si>
    <t>4042948177389</t>
  </si>
  <si>
    <t>8PQ30002BA38</t>
  </si>
  <si>
    <t>8PQ3000-2BA38</t>
  </si>
  <si>
    <t>Подъёмные кронштейны дляB850</t>
  </si>
  <si>
    <t>SIKUS/SIVACON
CRANE BRACKET
WIDTH 850MM</t>
  </si>
  <si>
    <t>4042948177365</t>
  </si>
  <si>
    <t>8PQ30002BA40</t>
  </si>
  <si>
    <t>8PQ3000-2BA40</t>
  </si>
  <si>
    <t>Подъёмные кронштейны дляB1100</t>
  </si>
  <si>
    <t>SIKUS/SIVACON
CRANE BRACKET
WIDTH 1100MM</t>
  </si>
  <si>
    <t>4042948177358</t>
  </si>
  <si>
    <t>8PQ30002BA41</t>
  </si>
  <si>
    <t>8PQ3000-2BA41</t>
  </si>
  <si>
    <t>Модульная монтажная панель/пустая/H400/W851</t>
  </si>
  <si>
    <t>SIKUS/SIVACON
MOUNTING PLATE MODULAR
CLOSED
HEIGHT 400MM
WIDTH 850MM</t>
  </si>
  <si>
    <t>4042948177341</t>
  </si>
  <si>
    <t>8PQ30002BA42</t>
  </si>
  <si>
    <t>8PQ3000-2BA42</t>
  </si>
  <si>
    <t>Модульная монтажная панель/пустая/H600/W851</t>
  </si>
  <si>
    <t>SIKUS/SIVACON
MOUNTING PLATE MODULAR
CLOSED
HEIGHT 600MM
WIDTH 850MM</t>
  </si>
  <si>
    <t>4042948177334</t>
  </si>
  <si>
    <t>8PQ30002BA43</t>
  </si>
  <si>
    <t>8PQ3000-2BA43</t>
  </si>
  <si>
    <t>Модульная монтажная панель/перфорированная/H400/W851</t>
  </si>
  <si>
    <t>SIKUS/SIVACON
MOUNTING PLATE MODULAR
PUNCHED
HEIGHT 400MM
WIDTH 850MM</t>
  </si>
  <si>
    <t>4042948177327</t>
  </si>
  <si>
    <t>8PQ30002BA44</t>
  </si>
  <si>
    <t>8PQ3000-2BA44</t>
  </si>
  <si>
    <t>Модульная монтажная панель/перфорированная/H600/W851</t>
  </si>
  <si>
    <t>SIKUS/SIVACON
MOUNTING PLATE MODULAR
PUNCHED
HEIGHT 600MM
WIDTH 850MM</t>
  </si>
  <si>
    <t>4042948177310</t>
  </si>
  <si>
    <t>8PQ30002BA45</t>
  </si>
  <si>
    <t>8PQ3000-2BA45</t>
  </si>
  <si>
    <t>Защита от прикосновений 8GK/IP55/W350</t>
  </si>
  <si>
    <t>SIKUS/SIVACON
TOUCH GUARD
SPACING RACK AND
ASSEMBLY KITS SYSTEM 8GK
DEGREE OF PROTECTION IP55
HEIGHT 1800MM
WIDTH 350MM</t>
  </si>
  <si>
    <t>4042948177303</t>
  </si>
  <si>
    <t>8PQ30002BA46</t>
  </si>
  <si>
    <t>8PQ3000-2BA46</t>
  </si>
  <si>
    <t>Защита от прикосновений 8GK/IP55/W600</t>
  </si>
  <si>
    <t>SIKUS/SIVACON
TOUCH GUARD
SPACING RACK AND
ASSEMBLY KITS SYSTEM 8GK
DEGREE OF PROTECTION IP55
HEIGHT 1800MM
WIDTH 600MM</t>
  </si>
  <si>
    <t>4042948177297</t>
  </si>
  <si>
    <t>8PQ30002BA47</t>
  </si>
  <si>
    <t>8PQ3000-2BA47</t>
  </si>
  <si>
    <t>Защита от прикосновений 8GK/IP55/W850</t>
  </si>
  <si>
    <t>SIKUS/SIVACON
TOUCH GUARD
SPACING RACK AND
ASSEMBLY KITS SYSTEM 8GK
DEGREE OF PROTECTION IP55
HEIGHT 1800MM
WIDTH 850MM</t>
  </si>
  <si>
    <t>4042948177280</t>
  </si>
  <si>
    <t>8PQ30002BA48</t>
  </si>
  <si>
    <t>8PQ3000-2BA48</t>
  </si>
  <si>
    <t>Защита от прикосновений 8GK/IP55/W1100</t>
  </si>
  <si>
    <t>SIKUS/SIVACON
TOUCH GUARD
SPACING RACK AND
ASSEMBLY KITS SYSTEM 8GK
DEGREE OF PROTECTION IP55
HEIGHT 1800MM
WIDTH 1100MM</t>
  </si>
  <si>
    <t>4042948177273</t>
  </si>
  <si>
    <t>8PQ30002BA50</t>
  </si>
  <si>
    <t>8PQ3000-2BA50</t>
  </si>
  <si>
    <t>Фронтальная крышка шин H1900/W200/DOOR</t>
  </si>
  <si>
    <t>SIVACON S4
COVER DISTRIBUTION BUSBAR
HEIGHT 1900MM
WIDTH 200MM
SUPPORTING STRUCTURE FOR DOOR</t>
  </si>
  <si>
    <t>4042948179406</t>
  </si>
  <si>
    <t>8PQ30002BA51</t>
  </si>
  <si>
    <t>8PQ3000-2BA51</t>
  </si>
  <si>
    <t>Монтажная Панель Модульн/Глухая/H300/W600</t>
  </si>
  <si>
    <t>SIVACON S4
MOUNTING PLATE MODULAR
BLANK
HEIGHT 300MM
WIDTH 600MM</t>
  </si>
  <si>
    <t>4042948180389</t>
  </si>
  <si>
    <t>8PQ30002BA53</t>
  </si>
  <si>
    <t>8PQ3000-2BA53</t>
  </si>
  <si>
    <t>Монтажная Панель Модульн/Глухая/H300/W800</t>
  </si>
  <si>
    <t>SIVACON S4
MOUNTING PLATE MODULAR
BLANK
HEIGHT 300MM
WIDTH 800MM</t>
  </si>
  <si>
    <t>4042948180396</t>
  </si>
  <si>
    <t>8PQ30002BA55</t>
  </si>
  <si>
    <t>8PQ3000-2BA55</t>
  </si>
  <si>
    <t>Монтажная Панель H1600/W1000/HD</t>
  </si>
  <si>
    <t>SIVACON S4
MOUNTING PLATE
HEAVY DUTY
HEIGHT 1600MM
WIDTH 1000MM</t>
  </si>
  <si>
    <t>4042948180327</t>
  </si>
  <si>
    <t>8PQ30002BA56</t>
  </si>
  <si>
    <t>8PQ3000-2BA56</t>
  </si>
  <si>
    <t>Монтажная Панель H1900/W1000/HD</t>
  </si>
  <si>
    <t>SIVACON S4
MOUNTING PLATE
HEAVY DUTY
HEIGHT 1900MM
WIDTH 1000MM</t>
  </si>
  <si>
    <t>4042948180297</t>
  </si>
  <si>
    <t>8PQ30002BA57</t>
  </si>
  <si>
    <t>8PQ3000-2BA57</t>
  </si>
  <si>
    <t>Монтажная Панель H1600/W1200/HD</t>
  </si>
  <si>
    <t>SIVACON S4
MOUNTING PLATE
HEAVY DUTY
HEIGHT 1600MM
WIDTH 1200MM</t>
  </si>
  <si>
    <t>4042948180334</t>
  </si>
  <si>
    <t>8PQ30002BA58</t>
  </si>
  <si>
    <t>8PQ3000-2BA58</t>
  </si>
  <si>
    <t>Монтажная Панель H1900/W1200/HD</t>
  </si>
  <si>
    <t>SIVACON S4
MOUNTING PLATE
HEAVY DUTY
HEIGHT 1900MM
WIDTH 1200MM</t>
  </si>
  <si>
    <t>4042948180303</t>
  </si>
  <si>
    <t>8PQ30002BA60</t>
  </si>
  <si>
    <t>8PQ3000-2BA60</t>
  </si>
  <si>
    <t>Монтажная Панель Модульн/Глухая/H150/W400</t>
  </si>
  <si>
    <t>SIVACON S4
MOUNTING PLATE MODULAR
BLANK
HEIGHT 150MM
WIDTH 400MM</t>
  </si>
  <si>
    <t>4042948180341</t>
  </si>
  <si>
    <t>8PQ30002BA62</t>
  </si>
  <si>
    <t>8PQ3000-2BA62</t>
  </si>
  <si>
    <t>Монтажная Панель Модульн/Глухая/H150/W600</t>
  </si>
  <si>
    <t>SIVACON S4
MOUNTING PLATE MODULAR
BLANK
HEIGHT 150MM
WIDTH 600MM</t>
  </si>
  <si>
    <t>4042948180358</t>
  </si>
  <si>
    <t>8PQ30002BA64</t>
  </si>
  <si>
    <t>8PQ3000-2BA64</t>
  </si>
  <si>
    <t>Монтажная Панель Модульн/Глухая/H150/W800</t>
  </si>
  <si>
    <t>SIVACON S4
MOUNTING PLATE MODULAR
BLANK
HEIGHT 150MM
WIDTH 800MM</t>
  </si>
  <si>
    <t>4042948180365</t>
  </si>
  <si>
    <t>8PQ30002BA66</t>
  </si>
  <si>
    <t>8PQ3000-2BA66</t>
  </si>
  <si>
    <t>Монтажная Панель Модульн/Глухая/H300/W400</t>
  </si>
  <si>
    <t>SIVACON S4
MOUNTING PLATE MODULAR
BLANK
HEIGHT 300MM
WIDTH 400MM</t>
  </si>
  <si>
    <t>4042948180372</t>
  </si>
  <si>
    <t>8PQ30002BA68</t>
  </si>
  <si>
    <t>8PQ3000-2BA68</t>
  </si>
  <si>
    <t>Разделение форма2B ГШС/W350/D400</t>
  </si>
  <si>
    <t>SIVACON S4
SEPARATION MAIN BUSBAR SYSTEM
SHAPE2B
MAIN BUSBAR FRONT
WIDTH 350MM
DEPTH 400MM</t>
  </si>
  <si>
    <t>4042948180105</t>
  </si>
  <si>
    <t>8PQ30002BA70</t>
  </si>
  <si>
    <t>8PQ3000-2BA70</t>
  </si>
  <si>
    <t>Разделение форма2B ГШС/W850/D400</t>
  </si>
  <si>
    <t>SIVACON S4
SEPARATION MAIN BUSBAR SYSTEM
SHAPE2B
MAIN BUSBAR FRONT
WIDTH 850MM
DEPTH 400MM</t>
  </si>
  <si>
    <t>4042948180112</t>
  </si>
  <si>
    <t>8PQ30002BA71</t>
  </si>
  <si>
    <t>8PQ3000-2BA71</t>
  </si>
  <si>
    <t>Разделение форма2B ГШС/W350/D600</t>
  </si>
  <si>
    <t>SIVACON S4
SEPARATION MAIN BUSBAR SYSTEM
SHAPE2B
MAIN BUSBAR FRONT
WIDTH 350MM
DEPTH 600MM</t>
  </si>
  <si>
    <t>4042948180129</t>
  </si>
  <si>
    <t>8PQ30002BA72</t>
  </si>
  <si>
    <t>8PQ3000-2BA72</t>
  </si>
  <si>
    <t>Разделение форма2B ГШС/W850/D600</t>
  </si>
  <si>
    <t>SIVACON S4
SEPARATION MAIN BUSBAR SYSTEM
SHAPE2B
MAIN BUSBAR FRONT
WIDTH 850MM
DEPTH 600MM</t>
  </si>
  <si>
    <t>4042948180136</t>
  </si>
  <si>
    <t>8PQ30002BA73</t>
  </si>
  <si>
    <t>8PQ3000-2BA73</t>
  </si>
  <si>
    <t>Разделение форма2B ГШС/W350/D800</t>
  </si>
  <si>
    <t>SIVACON S4
SEPARATION MAIN BUSBAR SYSTEM
SHAPE2B
MAIN BUSBAR FRONT O. BEHIND
WIDTH 350MM
DEPTH 800MM</t>
  </si>
  <si>
    <t>4042948180143</t>
  </si>
  <si>
    <t>8PQ30002BA74</t>
  </si>
  <si>
    <t>8PQ3000-2BA74</t>
  </si>
  <si>
    <t>Разделение форма2B ГШС/W850/D800</t>
  </si>
  <si>
    <t>SIVACON S4
SEPARATION MAIN BUSBAR SYSTEM
SHAPE2B
MAIN BUSBAR FRONT O. BEHIND
WIDTH 850MM
DEPTH 800MM</t>
  </si>
  <si>
    <t>4042948180150</t>
  </si>
  <si>
    <t>8PQ30002BA75</t>
  </si>
  <si>
    <t>8PQ3000-2BA75</t>
  </si>
  <si>
    <t>SIVACON S4
SEPARATION MAIN BUSBAR SYSTEM
SHAPE2B
MAIN BUSBAR FRONT A. BEHIND
WIDTH 350MM
DEPTH 800MM</t>
  </si>
  <si>
    <t>4042948180167</t>
  </si>
  <si>
    <t>8PQ30002BA76</t>
  </si>
  <si>
    <t>8PQ3000-2BA76</t>
  </si>
  <si>
    <t>SIVACON S4
SEPARATION MAIN BUSBAR SYSTEM
SHAPE2B
MAIN BUSBAR FRONT A. BEHIND
WIDTH 850MM
DEPTH 800MM</t>
  </si>
  <si>
    <t>4042948180174</t>
  </si>
  <si>
    <t>8PQ30002BA77</t>
  </si>
  <si>
    <t>8PQ3000-2BA77</t>
  </si>
  <si>
    <t>Разделение форма2B ГШС/VARIABLE/W350</t>
  </si>
  <si>
    <t>SIVACON S4
SEPARATION MAIN BUSBAR SYSTEM
SHAPE2B
MAIN BUSBAR VARIABLE
WIDTH 350MM
DEPTH 800MM</t>
  </si>
  <si>
    <t>4042948180181</t>
  </si>
  <si>
    <t>8PQ30002BA78</t>
  </si>
  <si>
    <t>8PQ3000-2BA78</t>
  </si>
  <si>
    <t>Разделение форма2B ГШС/VARIABLE/W850</t>
  </si>
  <si>
    <t>SIVACON S4
SEPARATION MAIN BUSBAR SYSTEM
SHAPE2B
MAIN BUSBAR VARIABLE
WIDTH 850MM
DEPTH 800MM</t>
  </si>
  <si>
    <t>4042948180198</t>
  </si>
  <si>
    <t>8PQ30002BA80</t>
  </si>
  <si>
    <t>8PQ3000-2BA80</t>
  </si>
  <si>
    <t>Монтажная Панель H1600/W800/HD</t>
  </si>
  <si>
    <t>SIVACON S4
MOUNTING PLATE
HEAVY DUTY
HEIGHT 1900MM
WIDTH 800MM</t>
  </si>
  <si>
    <t>4042948180280</t>
  </si>
  <si>
    <t>8PQ30002BA81</t>
  </si>
  <si>
    <t>8PQ3000-2BA81</t>
  </si>
  <si>
    <t>Монтажная Панель H1900/W800/HD</t>
  </si>
  <si>
    <t>SIVACON S4
MOUNTING PLATE
HEAVY DUTY
HEIGHT 1600MM
WIDTH 800MM</t>
  </si>
  <si>
    <t>4042948180310</t>
  </si>
  <si>
    <t>8PQ40000BA01</t>
  </si>
  <si>
    <t>8PQ4000-0BA01</t>
  </si>
  <si>
    <t>Разделитель 2B DIST BUSBAR W400/D800</t>
  </si>
  <si>
    <t>SIVACON S4
SEPARATION DISTRIBUTION BUSBAR
FORM2B
WITH MAIN BUSBAR SYSTEM
WIDTH 400MM
DEPTH 800MM</t>
  </si>
  <si>
    <t>4042948163313</t>
  </si>
  <si>
    <t>8PQ40000BA02</t>
  </si>
  <si>
    <t>8PQ4000-0BA02</t>
  </si>
  <si>
    <t>Разделитель 2B DIST BUSBAR W200/D800</t>
  </si>
  <si>
    <t>SIVACON S4
SEPARATION DISTRIBUTION BUSBAR
FORM2B
WITH MAIN BUSBAR SYSTEM
WIDTH 200MM
DEPTH 800MM</t>
  </si>
  <si>
    <t>4042948163320</t>
  </si>
  <si>
    <t>8PQ40000BA03</t>
  </si>
  <si>
    <t>8PQ4000-0BA03</t>
  </si>
  <si>
    <t>Разделитель 2B DIST BUSBAR H1900/D600</t>
  </si>
  <si>
    <t>SIVACON S4
SEPARATION DISTRIBUTION BUSBAR
FORM2B
WITHOUT MAIN BUSBAR SYSTEM
DEPTH 600MM</t>
  </si>
  <si>
    <t>4042948163276</t>
  </si>
  <si>
    <t>8PQ40000BA04</t>
  </si>
  <si>
    <t>8PQ4000-0BA04</t>
  </si>
  <si>
    <t>Держатель главной шинной системы 3200A</t>
  </si>
  <si>
    <t>SIVACON S4
HOLDER MAIN BUSBAR SYSTEM
3200A</t>
  </si>
  <si>
    <t>4042948163719</t>
  </si>
  <si>
    <t>8PQ40000BA05</t>
  </si>
  <si>
    <t>8PQ4000-0BA05</t>
  </si>
  <si>
    <t>Разделитель 2B DIST BUSBAR H1600/D400</t>
  </si>
  <si>
    <t>SIVACON S4
SEPARATION DISTRIBUTION BUSBAR
FORM2B
WITH MAIN BUSBAR SYSTEM
MAIN BUSBAR FRONT
DEPTH 400MM</t>
  </si>
  <si>
    <t>4042948163306</t>
  </si>
  <si>
    <t>8PQ40000BA06</t>
  </si>
  <si>
    <t>8PQ4000-0BA06</t>
  </si>
  <si>
    <t>Разделитель 2B DIST BUSBAR H1900/D400</t>
  </si>
  <si>
    <t>SIVACON S4
SEPARATION DISTRIBUTION BUSBAR
FORM2B
WITHOUT MAIN BUSBAR SYSTEM
DEPTH 400MM</t>
  </si>
  <si>
    <t>4042948163290</t>
  </si>
  <si>
    <t>8PQ40000BA07</t>
  </si>
  <si>
    <t>8PQ4000-0BA07</t>
  </si>
  <si>
    <t>Разделитель 2B DIST BUSBAR H1600/D600</t>
  </si>
  <si>
    <t>SIVACON S4
SEPARATION DISTRIBUTION BUSBAR
FORM2B
WITH MAIN BUSBAR SYSTEM
MAIN BUSBAR FRONT
DEPTH 600MM</t>
  </si>
  <si>
    <t>4042948163283</t>
  </si>
  <si>
    <t>8PQ40000BA11</t>
  </si>
  <si>
    <t>8PQ4000-0BA11</t>
  </si>
  <si>
    <t>Держатель N/PEN/PE-шины</t>
  </si>
  <si>
    <t>SIVACON S4
HOLDER N/PEN/PE-BAR
DISTRIBUTION BUSBAR</t>
  </si>
  <si>
    <t>4042948160954</t>
  </si>
  <si>
    <t>8PQ40000BA12</t>
  </si>
  <si>
    <t>8PQ4000-0BA12</t>
  </si>
  <si>
    <t>PEN-мост главной шинной системы</t>
  </si>
  <si>
    <t>SIVACON S4
PEN-BRIDGE
MAIN BUSBAR SYSTEM</t>
  </si>
  <si>
    <t>4042948163757</t>
  </si>
  <si>
    <t>8PQ40000BA26</t>
  </si>
  <si>
    <t>8PQ4000-0BA26</t>
  </si>
  <si>
    <t>Профильная шина30X40</t>
  </si>
  <si>
    <t>SIVACON S4
COPPER BAR
MOULDED
CROSS SECTION 30X40MM</t>
  </si>
  <si>
    <t>4042948161173</t>
  </si>
  <si>
    <t>8PQ40000BA27</t>
  </si>
  <si>
    <t>8PQ4000-0BA27</t>
  </si>
  <si>
    <t>Профильная шина30X30</t>
  </si>
  <si>
    <t>SIVACON S4
COPPER BAR
MOULDED
CROSS SECTION 30X30MM</t>
  </si>
  <si>
    <t>4042948161142</t>
  </si>
  <si>
    <t>8PQ40000BA31</t>
  </si>
  <si>
    <t>8PQ4000-0BA31</t>
  </si>
  <si>
    <t>Держатель главной шинной системы до 4X50X10/W400</t>
  </si>
  <si>
    <t>SIVACON S4
HOLDER VERT.DISTRIBUTION BUSBAR
NON STAGGERED
CROSS SECTION UP TO 4X50X10MM
WIDTH 400MM</t>
  </si>
  <si>
    <t>4042948163771</t>
  </si>
  <si>
    <t>8PQ40000BA32</t>
  </si>
  <si>
    <t>8PQ4000-0BA32</t>
  </si>
  <si>
    <t>Держатель каскадной шины/30X30</t>
  </si>
  <si>
    <t>SIVACON S4
HOLDER VERT.DISTRIBUTION BUSBAR
STAGGERED
CROSS SECTION UP TO 2X30X10MM
CROSS SECTION 30X30MM</t>
  </si>
  <si>
    <t>4042948163788</t>
  </si>
  <si>
    <t>8PQ40000BA37</t>
  </si>
  <si>
    <t>8PQ4000-0BA37</t>
  </si>
  <si>
    <t>Укрепление шины</t>
  </si>
  <si>
    <t>SIVACON S4
STIFFENING BUSBAR</t>
  </si>
  <si>
    <t>4042948163733</t>
  </si>
  <si>
    <t>8PQ40000BA38</t>
  </si>
  <si>
    <t>8PQ4000-0BA38</t>
  </si>
  <si>
    <t>Соединительный комплект шины/20,30X10/D400</t>
  </si>
  <si>
    <t>SIVACON S4
JOINTS MBB TO DISTRIBUTION
BUSBAR NON STAGGERED
MAIN BUSBAR FRONT
CROSS SECTION 20,30X10MM
DISTRIBUTION BUSBAR
LEFT O. RIGHT
DEPTH 400MM</t>
  </si>
  <si>
    <t>4042948162231</t>
  </si>
  <si>
    <t>8PQ40000BA40</t>
  </si>
  <si>
    <t>8PQ4000-0BA40</t>
  </si>
  <si>
    <t>Комплект для BUSBAR/20,30X10/D600,800</t>
  </si>
  <si>
    <t>SIVACON S4
JOINTS MBB TO DISTRIBUTION
BUSBAR NON STAGGERED
MAIN BUSBAR FRONT
CROSS SECTION 20,30X10MM
DISTRIBUTION BUSBAR
LEFT O. RIGHT
DEPTH 600, 800MM</t>
  </si>
  <si>
    <t>4042948162255</t>
  </si>
  <si>
    <t>8PQ40000BA41</t>
  </si>
  <si>
    <t>8PQ4000-0BA41</t>
  </si>
  <si>
    <t>Соединительный комплект шины/40,50X10/D400</t>
  </si>
  <si>
    <t>SIVACON S4
JOINTS MBB TO DISTRIBUTION
BUSBAR NON STAGGERED
MAIN BUSBAR FRONT
CROSS SECTION 40,50X10MM
DISTRIBUTION BUSBAR
LEFT O. RIGHT
DEPTH 400MM</t>
  </si>
  <si>
    <t>4042948162248</t>
  </si>
  <si>
    <t>8PQ40000BA42</t>
  </si>
  <si>
    <t>8PQ4000-0BA42</t>
  </si>
  <si>
    <t>Комплект для BUSBAR/40,50X10/D600,800</t>
  </si>
  <si>
    <t>SIVACON S4
JOINTS MBB TO DISTRIBUTION
BUSBAR NON STAGGERED
MAIN BUSBAR FRONT
CROSS SECTION 40,50X10MM
DISTRIBUTION BUSBAR
LEFT O. RIGHT
DEPTH 600, 800MM</t>
  </si>
  <si>
    <t>4042948162262</t>
  </si>
  <si>
    <t>8PQ40000BA43</t>
  </si>
  <si>
    <t>8PQ4000-0BA43</t>
  </si>
  <si>
    <t>Комплект для BUSBAR/REAR/20,30X10/D800</t>
  </si>
  <si>
    <t>SIVACON S4
JOINTS MBB TO DISTRIBUTION
BUSBAR NON STAGGERED
MAIN BUSBAR ARRANGEMENT BEHIND
CROSS SECTION UP TO 30X10MM
DISTRIBUTION BUSBAR
LEFT O. RIGHT
DEPTH 800MM</t>
  </si>
  <si>
    <t>4042948162279</t>
  </si>
  <si>
    <t>8PQ40000BA44</t>
  </si>
  <si>
    <t>8PQ4000-0BA44</t>
  </si>
  <si>
    <t>Комплект для BUSBAR/REAR/40,50X10/D800</t>
  </si>
  <si>
    <t>SIVACON S4
JOINTS MBB TO DISTRIBUTION
BUSBAR NON STAGGERED
MAIN BUSBAR ARRANGEMENT BEHIND
CROSS SECTION 40,50X10MM
DISTRIBUTION BUSBAR
LEFT O. RIGHT
DEPTH 800MM</t>
  </si>
  <si>
    <t>4042948162286</t>
  </si>
  <si>
    <t>8PQ40000BA45</t>
  </si>
  <si>
    <t>8PQ4000-0BA45</t>
  </si>
  <si>
    <t>Комплект для BUSBAR/RIGHT/30X30/D400</t>
  </si>
  <si>
    <t>SIVACON S4
JOINTS MBB TO DISTRIBUTION
BUSBAR STAGGERED
MAIN BUSBAR FRONT
CROSS SECTION 30X30MM
DISTRIBUTION BUSBAR RIGHT
DEPTH 400MM</t>
  </si>
  <si>
    <t>4042948162293</t>
  </si>
  <si>
    <t>8PQ40000BA46</t>
  </si>
  <si>
    <t>8PQ4000-0BA46</t>
  </si>
  <si>
    <t>Комплект для BUSBAR/RIGHT/30X30/D600,800</t>
  </si>
  <si>
    <t>SIVACON S4
JOINTS MBB TO DISTRIBUTION
BUSBAR STAGGERED
MAIN BUSBAR FRONT
CROSS SECTION 30X30MM
DISTRIBUTION BUSBAR RIGHT
DEPTH 600, 800MM</t>
  </si>
  <si>
    <t>4042948162316</t>
  </si>
  <si>
    <t>8PQ40000BA47</t>
  </si>
  <si>
    <t>8PQ4000-0BA47</t>
  </si>
  <si>
    <t>Комплект для BUSBAR/RIGHT/30X40/D400</t>
  </si>
  <si>
    <t>SIVACON S4
JOINTS MBB TO DISTRIBUTION
BUSBAR STAGGERED
MAIN BUSBAR FRONT
CROSS SECTION 30X40MM
DISTRIBUTION BUSBAR RIGHT
DEPTH 400MM</t>
  </si>
  <si>
    <t>4042948162309</t>
  </si>
  <si>
    <t>8PQ40000BA48</t>
  </si>
  <si>
    <t>8PQ4000-0BA48</t>
  </si>
  <si>
    <t>Комплект для BUSBAR/RIGHT/30X40/D600,800</t>
  </si>
  <si>
    <t>SIVACON S4
JOINTS MBB TO DISTRIBUTION
BUSBAR STAGGERED
MAIN BUSBAR FRONT
CROSS SECTION 30X40MM
DISTRIBUTION BUSBAR RIGHT
DEPTH 600, 800MM</t>
  </si>
  <si>
    <t>4042948162323</t>
  </si>
  <si>
    <t>8PQ40000BA50</t>
  </si>
  <si>
    <t>8PQ4000-0BA50</t>
  </si>
  <si>
    <t>Комплект для BUSBAR/REAR/RIGHT/30X30/D800</t>
  </si>
  <si>
    <t>SIVACON S4
JOINTS MBB TO DISTRIBUTION
BUSBAR STAGGERED
MAIN BUSBAR ARRANGEMENT BEHIND
CROSS SECTION 30X30MM
DISTRIBUTION BUSBAR RIGHT
DEPTH 800MM</t>
  </si>
  <si>
    <t>4042948162330</t>
  </si>
  <si>
    <t>8PQ40000BA51</t>
  </si>
  <si>
    <t>8PQ4000-0BA51</t>
  </si>
  <si>
    <t>Комплект для BUSBAR/REAR/RIGHT/30X40/D800</t>
  </si>
  <si>
    <t>SIVACON S4
JOINTS MBB TO DISTRIBUTION
BUSBAR STAGGERED
MAIN BUSBAR ARRANGEMENT BEHIND
CROSS SECTION 30X40MM
DISTRIBUTION BUSBAR RIGHT
DEPTH 800MM</t>
  </si>
  <si>
    <t>4042948162347</t>
  </si>
  <si>
    <t>8PQ40000BA52</t>
  </si>
  <si>
    <t>8PQ4000-0BA52</t>
  </si>
  <si>
    <t>Соединительный комплект для PE 20,30X5,30X10</t>
  </si>
  <si>
    <t>SIVACON S4
CONNECTING BRACKETS MBB
CROSS SECTION UP TO 30X10MM
PE</t>
  </si>
  <si>
    <t>4042948161265</t>
  </si>
  <si>
    <t>8PQ40000BA53</t>
  </si>
  <si>
    <t>8PQ4000-0BA53</t>
  </si>
  <si>
    <t>Соединительный комплект для ГШС20X10</t>
  </si>
  <si>
    <t>SIVACON S4
CONNECTING BRACKETS MBB
CROSS SECTION 20X10MM
L, N, PEN</t>
  </si>
  <si>
    <t>4042948161227</t>
  </si>
  <si>
    <t>8PQ40000BA54</t>
  </si>
  <si>
    <t>8PQ4000-0BA54</t>
  </si>
  <si>
    <t>Соединительный комплект для ГШС30X10</t>
  </si>
  <si>
    <t>SIVACON S4
CONNECTING BRACKETS MBB
CROSS SECTION 30X10MM
L, N, PEN</t>
  </si>
  <si>
    <t>4042948161234</t>
  </si>
  <si>
    <t>8PQ40000BA56</t>
  </si>
  <si>
    <t>8PQ4000-0BA56</t>
  </si>
  <si>
    <t>Соединительный комплект для ГШС40X10</t>
  </si>
  <si>
    <t>SIVACON S4
CONNECTING BRACKETS MBB
CROSS SECTION 40X10MM
L, N, PEN</t>
  </si>
  <si>
    <t>4042948161241</t>
  </si>
  <si>
    <t>8PQ40000BA57</t>
  </si>
  <si>
    <t>8PQ4000-0BA57</t>
  </si>
  <si>
    <t>Соединительный комплект для ГШС50X10</t>
  </si>
  <si>
    <t>SIVACON S4
CONNECTING BRACKETS MBB
CROSS SECTION 50X10MM
L, N, PEN</t>
  </si>
  <si>
    <t>4042948161258</t>
  </si>
  <si>
    <t>8PQ40000BA60</t>
  </si>
  <si>
    <t>8PQ4000-0BA60</t>
  </si>
  <si>
    <t>Держатель главной шинной системы 4000A</t>
  </si>
  <si>
    <t>SIVACON S4
HOLDER MAIN BUSBAR SYSTEM
4000A</t>
  </si>
  <si>
    <t>4042948163726</t>
  </si>
  <si>
    <t>8PQ40000BA61</t>
  </si>
  <si>
    <t>8PQ4000-0BA61</t>
  </si>
  <si>
    <t>Поддержка распределительной шинной системы/W400</t>
  </si>
  <si>
    <t>SIVACON S4
SUPPORTING DISTRIBUTION BUSBAR
NON STAGGERED
WIDTH 400MM</t>
  </si>
  <si>
    <t>4042948162484</t>
  </si>
  <si>
    <t>8PQ40000BA62</t>
  </si>
  <si>
    <t>8PQ4000-0BA62</t>
  </si>
  <si>
    <t>Набор шинного подключения 4000A</t>
  </si>
  <si>
    <t>SIVACON S4
BUSBAR CONNECTION SET
UP TO 4000A
MAIN BUSBAR SYSTEM</t>
  </si>
  <si>
    <t>4042948162491</t>
  </si>
  <si>
    <t>8PQ40000BA63</t>
  </si>
  <si>
    <t>8PQ4000-0BA63</t>
  </si>
  <si>
    <t>Держатель распределительной шины/30X40</t>
  </si>
  <si>
    <t>SIVACON S4
HOLDER VERT.DISTRIBUTION BUSBAR
STAGGERED
CROSS SECTION UP TO 2X40X10MM
CROSS SECTION 30X40MM</t>
  </si>
  <si>
    <t>4042948163764</t>
  </si>
  <si>
    <t>8PQ40000BA64</t>
  </si>
  <si>
    <t>8PQ4000-0BA64</t>
  </si>
  <si>
    <t>Разделитель 2B DIST BUSBAR H1600/D800</t>
  </si>
  <si>
    <t>SIVACON S4
SEPARATION DISTRIBUTION BUSBAR
FORM2B
WITH MAIN BUSBAR SYSTEM
MAIN BUSBAR FRONT A. BEHIND
DEPTH 800MM</t>
  </si>
  <si>
    <t>4042948163269</t>
  </si>
  <si>
    <t>8PQ40000BA67</t>
  </si>
  <si>
    <t>8PQ4000-0BA67</t>
  </si>
  <si>
    <t>Комплект PE до 50X10</t>
  </si>
  <si>
    <t>SIVACON S4
CONNECTING BRACKETS MBB
CROSS SECTION UP TO 50X10MM
PE</t>
  </si>
  <si>
    <t>4042948163801</t>
  </si>
  <si>
    <t>8PQ40000BA70</t>
  </si>
  <si>
    <t>8PQ4000-0BA70</t>
  </si>
  <si>
    <t>Комплект для Шина/сзади/слева/30X30/D800</t>
  </si>
  <si>
    <t>SIVACON S4
JOINTS MBB TO DISTRIBUTION
BUSBAR STAGGERED
MAIN BUSBAR ARRANGEMENT BEHIND
CROSS SECTION 30X30MM
DISTRIBUTION BUSBAR LEFT
DEPTH 800MM</t>
  </si>
  <si>
    <t>4042948166352</t>
  </si>
  <si>
    <t>8PQ40000BA71</t>
  </si>
  <si>
    <t>8PQ4000-0BA71</t>
  </si>
  <si>
    <t>Комплект для Шина/сзади/слева/30X40/D800</t>
  </si>
  <si>
    <t>SIVACON S4
JOINTS MBB TO DISTRIBUTION
BUSBAR STAGGERED
MAIN BUSBAR ARRANGEMENT BEHIND
CROSS SECTION 30X40MM
DISTRIBUTION BUSBAR LEFT
DEPTH 800MM</t>
  </si>
  <si>
    <t>4042948166345</t>
  </si>
  <si>
    <t>8PQ40000BA72</t>
  </si>
  <si>
    <t>8PQ4000-0BA72</t>
  </si>
  <si>
    <t>Комплект для Шина/слева/30X30/D600,800</t>
  </si>
  <si>
    <t>SIVACON S4
JOINTS MBB TO DISTRIBUTION
BUSBAR STAGGERED
MAIN BUSBAR FRONT
CROSS SECTION 30X30MM
DISTRIBUTION BUSBAR LEFT
DEPTH 600, 800MM</t>
  </si>
  <si>
    <t>4042948166314</t>
  </si>
  <si>
    <t>8PQ40000BA73</t>
  </si>
  <si>
    <t>8PQ4000-0BA73</t>
  </si>
  <si>
    <t>Комплект для Шина/слева/30X30/D400</t>
  </si>
  <si>
    <t>SIVACON S4
JOINTS MBB TO DISTRIBUTION
BUSBAR STAGGERED
MAIN BUSBAR FRONT
CROSS SECTION 30X30MM
DISTRIBUTION BUSBAR LEFT
DEPTH 400MM</t>
  </si>
  <si>
    <t>4042948166338</t>
  </si>
  <si>
    <t>8PQ40000BA75</t>
  </si>
  <si>
    <t>8PQ4000-0BA75</t>
  </si>
  <si>
    <t>Комплект для Шина/слева/30X40/D400</t>
  </si>
  <si>
    <t>SIVACON S4
JOINTS MBB TO DISTRIBUTION
BUSBAR STAGGERED
MAIN BUSBAR FRONT
CROSS SECTION 30X40MM
DISTRIBUTION BUSBAR LEFT
DEPTH 400MM</t>
  </si>
  <si>
    <t>4042948166307</t>
  </si>
  <si>
    <t>8PQ40000BA76</t>
  </si>
  <si>
    <t>8PQ4000-0BA76</t>
  </si>
  <si>
    <t>Разделитель 2B DIST BUSBAR H1900/D800</t>
  </si>
  <si>
    <t>SIVACON S4
SEPARATION DISTRIBUTION BUSBAR
FORM2B
WITHOUT MAIN BUSBAR SYSTEM
DEPTH 800MM</t>
  </si>
  <si>
    <t>4042948166604</t>
  </si>
  <si>
    <t>8PQ40000BA77</t>
  </si>
  <si>
    <t>8PQ4000-0BA77</t>
  </si>
  <si>
    <t>Держатель шины до  4X50X10/W200</t>
  </si>
  <si>
    <t>SIVACON S4
HOLDER VERT.DISTRIBUTION BUSBAR
NON STAGGERED
CROSS SECTION UP TO 4X50X10MM
WIDTH 200MM</t>
  </si>
  <si>
    <t>4042948166659</t>
  </si>
  <si>
    <t>8PQ40000BA78</t>
  </si>
  <si>
    <t>8PQ4000-0BA78</t>
  </si>
  <si>
    <t>Поддержка распределительной шины/W200</t>
  </si>
  <si>
    <t>SIVACON S4
SUPPORTING DISTRIBUTION BUSBAR
NON STAGGERED
WIDTH 200MM</t>
  </si>
  <si>
    <t>4042948166666</t>
  </si>
  <si>
    <t>8PQ40000BA82</t>
  </si>
  <si>
    <t>8PQ4000-0BA82</t>
  </si>
  <si>
    <t>Держатель PE-шины</t>
  </si>
  <si>
    <t>SIVACON S4
HOLDER PE-BAR</t>
  </si>
  <si>
    <t>4042948169902</t>
  </si>
  <si>
    <t>8PQ40001BA10</t>
  </si>
  <si>
    <t>8PQ4000-1BA10</t>
  </si>
  <si>
    <t>Держатель главной шинной системы</t>
  </si>
  <si>
    <t>SIKUS/SIVACON
HOLDER MAIN BUSBAR
UP TO 1600A
3- OR 4-POLE</t>
  </si>
  <si>
    <t>4042948177266</t>
  </si>
  <si>
    <t>8PQ40001BA12</t>
  </si>
  <si>
    <t>8PQ4000-1BA12</t>
  </si>
  <si>
    <t>Укрепление главной шинной системы</t>
  </si>
  <si>
    <t>SIKUS/SIVACON
STIFFENING MAIN BUSBAR
UP TO 1600A
3- OR 4-POLE</t>
  </si>
  <si>
    <t>4042948177259</t>
  </si>
  <si>
    <t>8PQ40001BA13</t>
  </si>
  <si>
    <t>8PQ4000-1BA13</t>
  </si>
  <si>
    <t>SIKUS/SIVACON
PEN BRIDGE MAIN BUSBAR
UP TO 1600A</t>
  </si>
  <si>
    <t>4042948177242</t>
  </si>
  <si>
    <t>8PQ40001BA14</t>
  </si>
  <si>
    <t>8PQ4000-1BA14</t>
  </si>
  <si>
    <t>Соединитель главной шины  40X10</t>
  </si>
  <si>
    <t>SIKUS/SIVACON
CONNECTING LUGS
MAIN BUSBAR SYSTEM
L1, L2, L3, N (PEN)
CROSS-SECTION 40X10MM</t>
  </si>
  <si>
    <t>4042948177235</t>
  </si>
  <si>
    <t>8PQ40001BA15</t>
  </si>
  <si>
    <t>8PQ4000-1BA15</t>
  </si>
  <si>
    <t>Соединитель главной шины  30X10</t>
  </si>
  <si>
    <t>SIKUS/SIVACON
CONNECTING LUGS
MAIN BUSBAR SYSTEM
L1, L2, L3, N (PEN)
CROSS-SECTION 30X10MM</t>
  </si>
  <si>
    <t>4042948177228</t>
  </si>
  <si>
    <t>8PQ40001BA16</t>
  </si>
  <si>
    <t>8PQ4000-1BA16</t>
  </si>
  <si>
    <t>Соединитель главной шины  20X10</t>
  </si>
  <si>
    <t>SIKUS/SIVACON
CONNECTING LUGS
MAIN BUSBAR SYSTEM
L1, L2, L3, N (PEN)
CROSS-SECTION 20X10MM</t>
  </si>
  <si>
    <t>4042948177211</t>
  </si>
  <si>
    <t>8PQ40001BA17</t>
  </si>
  <si>
    <t>8PQ4000-1BA17</t>
  </si>
  <si>
    <t>SIKUS/SIVACON
HOLDER PE BAR</t>
  </si>
  <si>
    <t>4042948177204</t>
  </si>
  <si>
    <t>8PQ50000BA05</t>
  </si>
  <si>
    <t>8PQ5000-0BA05</t>
  </si>
  <si>
    <t xml:space="preserve">Подключающий терминал без медной шиной </t>
  </si>
  <si>
    <t>SIVACON S4
CONNECTING TERMINAL
WITHOUT COPPER BAR</t>
  </si>
  <si>
    <t>4042948163207</t>
  </si>
  <si>
    <t>8PQ50000BA07</t>
  </si>
  <si>
    <t>8PQ5000-0BA07</t>
  </si>
  <si>
    <t>Разделитель 3 3WL11/3,4P/Выкатн/H550/W600</t>
  </si>
  <si>
    <t>SIVACON S4
SEPARATION 3WL
SHAPE3
SWITCH 3WL SIZE 1
3- OR 4-POLE
WITHDRAWABLE
HEIGHT 550MM
WIDTH 600MM</t>
  </si>
  <si>
    <t>4042948162903</t>
  </si>
  <si>
    <t>8PQ50000BA08</t>
  </si>
  <si>
    <t>8PQ5000-0BA08</t>
  </si>
  <si>
    <t>Разделитель 3 3WL11/3,4P/Жесткий/H550/W600</t>
  </si>
  <si>
    <t>SIVACON S4
SEPARATION 3WL
SHAPE3
SWITCH 3WL SIZE 1
3- OR 4-POLE
FIXED MOUNTED
HEIGHT 550MM
WIDTH 600MM</t>
  </si>
  <si>
    <t>4042948162910</t>
  </si>
  <si>
    <t>8PQ50000BA10</t>
  </si>
  <si>
    <t>8PQ5000-0BA10</t>
  </si>
  <si>
    <t>Разделитель 3 3WL12/3,4P/Выкатн/H550/W800</t>
  </si>
  <si>
    <t>SIVACON S4
SEPARATION 3WL
SHAPE3
SWITCH 3WL SIZE 2
3- OR 4-POLE
WITHDRAWABLE
HEIGHT 550MM
WIDTH 800MM</t>
  </si>
  <si>
    <t>4042948162927</t>
  </si>
  <si>
    <t>8PQ50000BA11</t>
  </si>
  <si>
    <t>8PQ5000-0BA11</t>
  </si>
  <si>
    <t>Разделитель 3 3WL12/3,4P/Жесткий/H550/W800</t>
  </si>
  <si>
    <t>SIVACON S4
SEPARATION 3WL
SHAPE3
SWITCH 3WL SIZE 2
3- OR 4-POLE
FIXED MOUNTED
HEIGHT 550MM
WIDTH 800MM</t>
  </si>
  <si>
    <t>4042948162934</t>
  </si>
  <si>
    <t>8PQ50000BA12</t>
  </si>
  <si>
    <t>8PQ5000-0BA12</t>
  </si>
  <si>
    <t>Разделитель 3 3WL12/3P/Выкатн/H550/W600</t>
  </si>
  <si>
    <t>SIVACON S4
SEPARATION 3WL
SHAPE3
SWITCH 3WL SIZE 2
3-POLE
WITHDRAWABLE
HEIGHT 550MM
WIDTH 600MM</t>
  </si>
  <si>
    <t>4042948162941</t>
  </si>
  <si>
    <t>8PQ50000BA13</t>
  </si>
  <si>
    <t>8PQ5000-0BA13</t>
  </si>
  <si>
    <t>Разделитель 3 3WL12/3P/Жесткий/H550/W600</t>
  </si>
  <si>
    <t>SIVACON S4
SEPARATION 3WL
SHAPE3
SWITCH 3WL SIZE 2
3-POLE
FIXED MOUNTED
HEIGHT 550MM
WIDTH 600MM</t>
  </si>
  <si>
    <t>4042948162958</t>
  </si>
  <si>
    <t>8PQ50000BA14</t>
  </si>
  <si>
    <t>8PQ5000-0BA14</t>
  </si>
  <si>
    <t>Разделитель 4 3WL11/DIST BUSBAR/W600</t>
  </si>
  <si>
    <t>SIVACON S4
SEPARATION 3WL
FORM4
SWITCH 3WL11 630 - 1000A
3- OR 4-POLE
FIXED MOUNTED, WITHDRAWABLE
CONNECTING BRACKET
HEIGHT ABOVE 3WL 250MM
HEIGHT BELOW 3WL 300MM
WIDTH 600MM
DEPTH 600, 800MM</t>
  </si>
  <si>
    <t>4042948163061</t>
  </si>
  <si>
    <t>8PQ50000BA21</t>
  </si>
  <si>
    <t>8PQ5000-0BA21</t>
  </si>
  <si>
    <t>Разделитель 4 3WL12/DIST BUSBAR/W800</t>
  </si>
  <si>
    <t>SIVACON S4
SEPARATION 3WL
FORM4
SWITCH 3WL12 2000 - 3200A
3- OR 4-POLE
FIXED MOUNTED, WITHDRAWABLE
CONNECTING BRACKET
HEIGHT ABOVE 3WL 300MM
HEIGHT BELOW 3WL 350MM
WIDTH 800MM
DEPTH 600, 800MM</t>
  </si>
  <si>
    <t>4042948162996</t>
  </si>
  <si>
    <t>8PQ50000BA30</t>
  </si>
  <si>
    <t>8PQ5000-0BA30</t>
  </si>
  <si>
    <t>Разделитель 4 3WL11/3,4P/CABLE/W600</t>
  </si>
  <si>
    <t>SIVACON S4
SEPARATION 3WL
SHAPE4
SWITCH 3WL SIZE 1
3- OR 4-POLE
FIXED MOUNTED, WITHDRAWABLE
CABLE CONNECTION
HEIGHT ABOVE 3WL 200MM
HEIGHT BELOW 3WL 250MM
WIDTH 600MM
DEPTH 600, 800MM</t>
  </si>
  <si>
    <t>4042948163177</t>
  </si>
  <si>
    <t>8PQ50000BA38</t>
  </si>
  <si>
    <t>8PQ5000-0BA38</t>
  </si>
  <si>
    <t>Разделитель 4 3WL12/3,4P/CABLE/W800</t>
  </si>
  <si>
    <t>SIVACON S4
SEPARATION 3WL
SHAPE4
SWITCH 3WL SIZE 2
3- OR 4-POLE
FIXED MOUNTED, WITHDRAWABLE
CABLE CONNECTION
HEIGHT ABOVE 3WL 350MM
HEIGHT BELOW 3WL 400MM
WIDTH 800MM
DEPTH 600, 800MM</t>
  </si>
  <si>
    <t>4042948163085</t>
  </si>
  <si>
    <t>8PQ50000BA72</t>
  </si>
  <si>
    <t>8PQ5000-0BA72</t>
  </si>
  <si>
    <t>Подключающий терминал с медной шиной 2X25X5</t>
  </si>
  <si>
    <t>SIVACON S4
CONNECTING TERMINAL
COPPER BAR, 2X25X5</t>
  </si>
  <si>
    <t>4042948164921</t>
  </si>
  <si>
    <t>8PQ50000BA73</t>
  </si>
  <si>
    <t>8PQ5000-0BA73</t>
  </si>
  <si>
    <t>Подключающий терминал с медной шиной 1X30X10</t>
  </si>
  <si>
    <t>SIVACON S4
CONNECTING TERMINAL
COPPER BAR, 1X30X10</t>
  </si>
  <si>
    <t>4042948164914</t>
  </si>
  <si>
    <t>8PQ50000BA74</t>
  </si>
  <si>
    <t>8PQ5000-0BA74</t>
  </si>
  <si>
    <t>Подключающий терминал с медной шиной 1X40X10</t>
  </si>
  <si>
    <t>SIVACON S4
CONNECTING TERMINAL
COPPER BAR, 1X40X10</t>
  </si>
  <si>
    <t>4042948164907</t>
  </si>
  <si>
    <t>8PQ50001BA58</t>
  </si>
  <si>
    <t>8PQ5000-1BA58</t>
  </si>
  <si>
    <t>Модульные аппараты2-ROW/48MW/H300/W600</t>
  </si>
  <si>
    <t>SIVACON S4
SEPARATION 3K
SWITCH 3K
3- OR 4-POLE
MOUNTING POSITION VERTICAL
HEIGHT 250MM
WIDTH 800MM
DEVICE TERMINAL FRONT OR BACK</t>
  </si>
  <si>
    <t>4042948167632</t>
  </si>
  <si>
    <t>8PQ50001BA65</t>
  </si>
  <si>
    <t>8PQ5000-1BA65</t>
  </si>
  <si>
    <t>Разделитель 3 3WL11/3,4P/Жесткий/H550/W800</t>
  </si>
  <si>
    <t>SIVACON S4
SEPARATION 3WL
SHAPE3
SWITCH 3WL SIZE 1
3- OR 4-POLE
FIXED MOUNTED
HEIGHT 550MM
WIDTH 800MM</t>
  </si>
  <si>
    <t>4042948169926</t>
  </si>
  <si>
    <t>8PQ50001BA66</t>
  </si>
  <si>
    <t>8PQ5000-1BA66</t>
  </si>
  <si>
    <t>Разделитель 3 3WL11/3,4P/Выкатн/H550/W800</t>
  </si>
  <si>
    <t>SIVACON S4
SEPARATION 3WL
SHAPE3
SWITCH 3WL SIZE 1
3- OR 4-POLE
WITHDRAWABLE
HEIGHT 550MM
WIDTH 800MM</t>
  </si>
  <si>
    <t>4042948169919</t>
  </si>
  <si>
    <t>8PQ50001BA67</t>
  </si>
  <si>
    <t>8PQ5000-1BA67</t>
  </si>
  <si>
    <t>Разделитель 4 3WL11/DIST BUSBAR/W800</t>
  </si>
  <si>
    <t>SIVACON S4
SEPARATION 3WL
FORM4
SWITCH 3WL11 630 - 1000A
3- OR 4-POLE
FIXED MOUNTED, WITHDRAWABLE
CONNECTING BRACKET
HEIGHT ABOVE 3WL 250MM
HEIGHT BELOW 3WL 300MM
WIDTH 800MM
DEPTH 600, 800MM</t>
  </si>
  <si>
    <t>4042948170205</t>
  </si>
  <si>
    <t>8PQ50001BA68</t>
  </si>
  <si>
    <t>8PQ5000-1BA68</t>
  </si>
  <si>
    <t>Разделитель 4 3WL11/3,4P/CABLE/W800</t>
  </si>
  <si>
    <t>SIVACON S4
SEPARATION 3WL
SHAPE4
SWITCH 3WL SIZE 1
3- OR 4-POLE
FIXED MOUNTED, WITHDRAWABLE
CABLE CONNECTION
HEIGHT ABOVE 3WL 200MM
HEIGHT BELOW 3WL 250MM
WIDTH 800MM
DEPTH 600, 800MM</t>
  </si>
  <si>
    <t>4042948170212</t>
  </si>
  <si>
    <t>8PQ50001BA70</t>
  </si>
  <si>
    <t>8PQ5000-1BA70</t>
  </si>
  <si>
    <t>Разделитель 2B,3B 3NJ4/W600</t>
  </si>
  <si>
    <t>SIVACON S4
SEPARATION 3NJ4
SHAPE2B, 3B
WIDTH 600MM</t>
  </si>
  <si>
    <t>4042948173985</t>
  </si>
  <si>
    <t>8PQ50001BA71</t>
  </si>
  <si>
    <t>8PQ5000-1BA71</t>
  </si>
  <si>
    <t>Разделитель 2B,3B 3NJ4/W800</t>
  </si>
  <si>
    <t>SIVACON S4
SEPARATION 3NJ4
SHAPE2B, 3B
WIDTH 800MM</t>
  </si>
  <si>
    <t>4042948173992</t>
  </si>
  <si>
    <t>8PQ50001BA74</t>
  </si>
  <si>
    <t>8PQ5000-1BA74</t>
  </si>
  <si>
    <t>Разделитель 3 3WL13/3,4P/H550/W1000</t>
  </si>
  <si>
    <t>SIVACON S4
SEPARATION 3WL
SHAPE3
SWITCH 3WL SIZE 3
3- OR 4-POLE
FIXED MOUNTED, WITHDRAWABLE
HEIGHT 550MM
WIDTH 1000MM</t>
  </si>
  <si>
    <t>4042948171936</t>
  </si>
  <si>
    <t>8PQ50001BA76</t>
  </si>
  <si>
    <t>8PQ5000-1BA76</t>
  </si>
  <si>
    <t>Разделитель 3 3VL2-3/Горизон/Выкатн/H250/W600</t>
  </si>
  <si>
    <t>SIVACON S4
SEPARATION 3VL
SHAPE3
SWITCH 3VL2-3 UP TO 250A
3- OR 4-POLE
ARRANGEMENT HORIZONTAL
WITHDRAWABLE
HEIGHT 250MM
WIDTH 600MM</t>
  </si>
  <si>
    <t>4042948173237</t>
  </si>
  <si>
    <t>8PQ50001BA77</t>
  </si>
  <si>
    <t>8PQ5000-1BA77</t>
  </si>
  <si>
    <t>Разделитель 3 3VL4/Горизон/Выкатн/H300/W600</t>
  </si>
  <si>
    <t>SIVACON S4
SEPARATION 3VL
SHAPE3
SWITCH 3VL4 UP TO 400A
3- OR 4-POLE
ARRANGEMENT HORIZONTAL
WITHDRAWABLE
HEIGHT 300MM
WIDTH 600MM</t>
  </si>
  <si>
    <t>4042948173244</t>
  </si>
  <si>
    <t>8PQ50001BA80</t>
  </si>
  <si>
    <t>8PQ5000-1BA80</t>
  </si>
  <si>
    <t>Разделитель 3 3VL5/4P/Горизон/Выкатн/H350B600</t>
  </si>
  <si>
    <t>SIVACON S4
SEPARATION 3VL
SHAPE3
SWITCH 3VL5 UP TO 630A
4-POLE
ARRANGEMENT HORIZONTAL
WITHDRAWABLE
HEIGHT 350MM
WIDTH 600MM</t>
  </si>
  <si>
    <t>4042948173251</t>
  </si>
  <si>
    <t>8PQ50001BA81</t>
  </si>
  <si>
    <t>8PQ5000-1BA81</t>
  </si>
  <si>
    <t>Разделитель 3 3VL5/3P/Горизон/Выкатн/H300B600</t>
  </si>
  <si>
    <t>SIVACON S4
SEPARATION 3VL
SHAPE3
SWITCH 3VL5 UP TO 630A
3-POLE
ARRANGEMENT HORIZONTAL
WITHDRAWABLE
HEIGHT 300MM
WIDTH 600MM</t>
  </si>
  <si>
    <t>4042948173268</t>
  </si>
  <si>
    <t>8PQ50001BA82</t>
  </si>
  <si>
    <t>8PQ5000-1BA82</t>
  </si>
  <si>
    <t>SIVACON S4
SEPARATION 3VL
SHAPE3
SWITCH 3VL2-3 UP TO 250A
3- OR 4-POLE
ARRANGEMENT HORIZONTAL
WITHDRAWABLE
HEIGHT 250MM
WIDTH 600MM
DEPTH 600, 800MM</t>
  </si>
  <si>
    <t>4042948173275</t>
  </si>
  <si>
    <t>8PQ50001BA84</t>
  </si>
  <si>
    <t>8PQ5000-1BA84</t>
  </si>
  <si>
    <t>SIVACON S4
SEPARATION 3VL
SHAPE3
SWITCH 3VL4 UP TO 400A
3- OR 4-POLE
ARRANGEMENT HORIZONTAL
WITHDRAWABLE
HEIGHT 300MM
WIDTH 600MM
DEPTH 600, 800MM</t>
  </si>
  <si>
    <t>4042948173282</t>
  </si>
  <si>
    <t>8PQ50002BA27</t>
  </si>
  <si>
    <t>8PQ5000-2BA27</t>
  </si>
  <si>
    <t>Разделитель 3 Вертикальный/Внешний/H100</t>
  </si>
  <si>
    <t>SIVACON S4
SEPARATION VERTICAL BESIDES
SHAPE3
HEIGHT 100MM</t>
  </si>
  <si>
    <t>4042948172728</t>
  </si>
  <si>
    <t>8PQ50002BA28</t>
  </si>
  <si>
    <t>8PQ5000-2BA28</t>
  </si>
  <si>
    <t>Разделитель 3 Вертикальный/Внешний/H150</t>
  </si>
  <si>
    <t>SIVACON S4
SEPARATION VERTICAL BESIDES
SHAPE3
HEIGHT 150MM</t>
  </si>
  <si>
    <t>4042948172735</t>
  </si>
  <si>
    <t>8PQ50002BA30</t>
  </si>
  <si>
    <t>8PQ5000-2BA30</t>
  </si>
  <si>
    <t>Разделитель 3 Вертикальный/Внешний/..250A/H200</t>
  </si>
  <si>
    <t>SIVACON S4
SEPARATION VERTICAL BESIDES
FORM3
UP TO 250A
HEIGHT 200MM</t>
  </si>
  <si>
    <t>4042948172742</t>
  </si>
  <si>
    <t>8PQ50002BA31</t>
  </si>
  <si>
    <t>8PQ5000-2BA31</t>
  </si>
  <si>
    <t>Разделитель 3 Вертикальный/Внешний/400..630A/H200</t>
  </si>
  <si>
    <t>SIVACON S4
SEPARATION VERTICAL BESIDES
FORM3
400A UP TO 630A
HEIGHT 200MM</t>
  </si>
  <si>
    <t>4042948172759</t>
  </si>
  <si>
    <t>8PQ50002BA32</t>
  </si>
  <si>
    <t>8PQ5000-2BA32</t>
  </si>
  <si>
    <t>Разделитель 3 Вертикальный/Внешний/..250A/H250</t>
  </si>
  <si>
    <t>SIVACON S4
SEPARATION VERTICAL BESIDES
FORM3
UP TO 250A
HEIGHT 250MM</t>
  </si>
  <si>
    <t>4042948172766</t>
  </si>
  <si>
    <t>8PQ50002BA33</t>
  </si>
  <si>
    <t>8PQ5000-2BA33</t>
  </si>
  <si>
    <t>Разделитель 3 Вертикальный/Внешний/400..630A/H250</t>
  </si>
  <si>
    <t>SIVACON S4
SEPARATION VERTICAL BESIDES
FORM3
400A UP TO 630A
HEIGHT 250MM</t>
  </si>
  <si>
    <t>4042948172773</t>
  </si>
  <si>
    <t>8PQ50002BA34</t>
  </si>
  <si>
    <t>8PQ5000-2BA34</t>
  </si>
  <si>
    <t>Разделитель 3 Вертикальный/Внешний/..250A/H300</t>
  </si>
  <si>
    <t>SIVACON S4
SEPARATION VERTICAL BESIDES
FORM3
UP TO 250A
HEIGHT 300MM</t>
  </si>
  <si>
    <t>4042948172780</t>
  </si>
  <si>
    <t>8PQ50002BA35</t>
  </si>
  <si>
    <t>8PQ5000-2BA35</t>
  </si>
  <si>
    <t>Разделитель 3 Вертикальный/Внешний/400..630A/H300</t>
  </si>
  <si>
    <t>SIVACON S4
SEPARATION VERTICAL BESIDES
FORM3
400A UP TO 630A
HEIGHT 300MM</t>
  </si>
  <si>
    <t>4042948172797</t>
  </si>
  <si>
    <t>8PQ50002BA36</t>
  </si>
  <si>
    <t>8PQ5000-2BA36</t>
  </si>
  <si>
    <t>Разделитель 3 Вертикальный/Внешний/H350</t>
  </si>
  <si>
    <t>SIVACON S4
SEPARATION VERTICAL BESIDES
SHAPE3
HEIGHT 350MM</t>
  </si>
  <si>
    <t>4042948172803</t>
  </si>
  <si>
    <t>8PQ50002BA37</t>
  </si>
  <si>
    <t>8PQ5000-2BA37</t>
  </si>
  <si>
    <t>Разделитель 3 Вертикальный/Внешний/H400</t>
  </si>
  <si>
    <t>SIVACON S4
SEPARATION VERTICAL BESIDES
SHAPE3
HEIGHT 400MM</t>
  </si>
  <si>
    <t>4042948172810</t>
  </si>
  <si>
    <t>8PQ50002BA38</t>
  </si>
  <si>
    <t>8PQ5000-2BA38</t>
  </si>
  <si>
    <t>Разделитель 3 Вертикальный/Внешний/H450</t>
  </si>
  <si>
    <t>SIVACON S4
SEPARATION VERTICAL BESIDES
SHAPE3
HEIGHT 450MM</t>
  </si>
  <si>
    <t>4042948172827</t>
  </si>
  <si>
    <t>8PQ50002BA40</t>
  </si>
  <si>
    <t>8PQ5000-2BA40</t>
  </si>
  <si>
    <t>Разделитель 3 Вертикальный/Внешний/H500</t>
  </si>
  <si>
    <t>SIVACON S4
SEPARATION VERTICAL BESIDES
SHAPE3
HEIGHT 500MM</t>
  </si>
  <si>
    <t>4042948172834</t>
  </si>
  <si>
    <t>8PQ50002BA41</t>
  </si>
  <si>
    <t>8PQ5000-2BA41</t>
  </si>
  <si>
    <t>Разделитель 3 Вертикальный/Внешний/H550</t>
  </si>
  <si>
    <t>SIVACON S4
SEPARATION VERTICAL BESIDES
SHAPE3
HEIGHT 550MM</t>
  </si>
  <si>
    <t>4042948172841</t>
  </si>
  <si>
    <t>8PQ50002BA42</t>
  </si>
  <si>
    <t>8PQ5000-2BA42</t>
  </si>
  <si>
    <t>Разделитель 3 Вертикальный/Внешний/H600</t>
  </si>
  <si>
    <t>SIVACON S4
SEPARATION VERTICAL BESIDES
SHAPE3
HEIGHT 600MM</t>
  </si>
  <si>
    <t>4042948172858</t>
  </si>
  <si>
    <t>8PQ50002BA43</t>
  </si>
  <si>
    <t>8PQ5000-2BA43</t>
  </si>
  <si>
    <t>Разделитель 3 Вертикальный/Внешний/H650</t>
  </si>
  <si>
    <t>SIVACON S4
SEPARATION VERTICAL BESIDES
SHAPE3
HEIGHT 650MM</t>
  </si>
  <si>
    <t>4042948172865</t>
  </si>
  <si>
    <t>8PQ50002BA44</t>
  </si>
  <si>
    <t>8PQ5000-2BA44</t>
  </si>
  <si>
    <t>Разделитель 3 Вертикальный/Внешний/H700</t>
  </si>
  <si>
    <t>SIVACON S4
SEPARATION VERTICAL BESIDES
SHAPE3
HEIGHT 700MM</t>
  </si>
  <si>
    <t>4042948172872</t>
  </si>
  <si>
    <t>8PQ50002BA45</t>
  </si>
  <si>
    <t>8PQ5000-2BA45</t>
  </si>
  <si>
    <t>Разделитель 3 Вертикальный/Внешний/H800</t>
  </si>
  <si>
    <t>SIVACON S4
SEPARATION VERTICAL BESIDES
SHAPE3
HEIGHT 800MM</t>
  </si>
  <si>
    <t>4042948172889</t>
  </si>
  <si>
    <t>8PQ50002BA48</t>
  </si>
  <si>
    <t>8PQ5000-2BA48</t>
  </si>
  <si>
    <t>Разделитель 3 3VL7/Вертикальный/Внешний/H600</t>
  </si>
  <si>
    <t>SIVACON S4
SEPARATION VERTICAL BESIDES
SHAPE3
1250A
3- OR 4-POLE
HEIGHT 600MM</t>
  </si>
  <si>
    <t>4042948172919</t>
  </si>
  <si>
    <t>8PQ50002BA50</t>
  </si>
  <si>
    <t>8PQ5000-2BA50</t>
  </si>
  <si>
    <t>Разделитель 3 3VL8/Вертикальный/Внешний/H700</t>
  </si>
  <si>
    <t>SIVACON S4
SEPARATION VERTICAL BESIDES
SHAPE3
1600A
3- OR 4-POLE
HEIGHT 700MM</t>
  </si>
  <si>
    <t>4042948172926</t>
  </si>
  <si>
    <t>8PQ50002BA51</t>
  </si>
  <si>
    <t>8PQ5000-2BA51</t>
  </si>
  <si>
    <t>Разделитель 3 Вертикальный/Задний/H50/W600</t>
  </si>
  <si>
    <t>SIVACON S4
SEPARATION VERTICAL BEHIND
SHAPE3
HEIGHT 50MM
WIDTH 600MM
DEPTH 600, 800MM</t>
  </si>
  <si>
    <t>4042948172933</t>
  </si>
  <si>
    <t>8PQ50002BA52</t>
  </si>
  <si>
    <t>8PQ5000-2BA52</t>
  </si>
  <si>
    <t>Разделитель 3 Вертикальный/Задний/H100/W600</t>
  </si>
  <si>
    <t>SIVACON S4
SEPARATION VERTICAL BEHIND
SHAPE3
HEIGHT 100MM
WIDTH 600MM
DEPTH 600, 800MM</t>
  </si>
  <si>
    <t>4042948172940</t>
  </si>
  <si>
    <t>8PQ50002BA53</t>
  </si>
  <si>
    <t>8PQ5000-2BA53</t>
  </si>
  <si>
    <t>Разделитель 3 Вертикальный/Задний/H150/W600</t>
  </si>
  <si>
    <t>SIVACON S4
SEPARATION VERTICAL BEHIND
SHAPE3
HEIGHT 150MM
WIDTH 600MM
DEPTH 600, 800MM</t>
  </si>
  <si>
    <t>4042948172957</t>
  </si>
  <si>
    <t>8PQ50002BA54</t>
  </si>
  <si>
    <t>8PQ5000-2BA54</t>
  </si>
  <si>
    <t>Разделитель 3 Вертикальный/Задний/H200/W600</t>
  </si>
  <si>
    <t>SIVACON S4
SEPARATION VERTICAL BEHIND
SHAPE3
HEIGHT 200MM
WIDTH 600MM
DEPTH 600, 800MM</t>
  </si>
  <si>
    <t>4042948172964</t>
  </si>
  <si>
    <t>8PQ50002BA55</t>
  </si>
  <si>
    <t>8PQ5000-2BA55</t>
  </si>
  <si>
    <t>Разделитель 3 Вертикальный/Задний/H250/W600</t>
  </si>
  <si>
    <t>SIVACON S4
SEPARATION VERTICAL BEHIND
SHAPE3
HEIGHT 250MM
WIDTH 600MM
DEPTH 600, 800MM</t>
  </si>
  <si>
    <t>4042948172971</t>
  </si>
  <si>
    <t>8PQ50002BA56</t>
  </si>
  <si>
    <t>8PQ5000-2BA56</t>
  </si>
  <si>
    <t>Разделитель 3 Вертикальный/Задний/H300/W600</t>
  </si>
  <si>
    <t>SIVACON S4
SEPARATION VERTICAL BEHIND
SHAPE3
HEIGHT 300MM
WIDTH 600MM
DEPTH 600, 800MM</t>
  </si>
  <si>
    <t>4042948172988</t>
  </si>
  <si>
    <t>8PQ50002BA57</t>
  </si>
  <si>
    <t>8PQ5000-2BA57</t>
  </si>
  <si>
    <t>Разделитель 3 Вертикальный/Задний/H350/W600</t>
  </si>
  <si>
    <t>SIVACON S4
SEPARATION VERTICAL BEHIND
SHAPE3
HEIGHT 350MM
WIDTH 600MM
DEPTH 600, 800MM</t>
  </si>
  <si>
    <t>4042948172995</t>
  </si>
  <si>
    <t>8PQ50002BA58</t>
  </si>
  <si>
    <t>8PQ5000-2BA58</t>
  </si>
  <si>
    <t>Разделитель 3 Вертикальный/Задний/H450/W600</t>
  </si>
  <si>
    <t>SIVACON S4
SEPARATION VERTICAL BEHIND
SHAPE3
HEIGHT 450MM
WIDTH 600MM
DEPTH 600, 800MM</t>
  </si>
  <si>
    <t>4042948173008</t>
  </si>
  <si>
    <t>8PQ50002BA60</t>
  </si>
  <si>
    <t>8PQ5000-2BA60</t>
  </si>
  <si>
    <t>Разделитель 3 Вертикальный/Задний/H550/W600</t>
  </si>
  <si>
    <t>SIVACON S4
SEPARATION VERTICAL BEHIND
SHAPE3
HEIGHT 550MM
WIDTH 600MM
DEPTH 600, 800MM</t>
  </si>
  <si>
    <t>4042948173015</t>
  </si>
  <si>
    <t>8PQ50002BA61</t>
  </si>
  <si>
    <t>8PQ5000-2BA61</t>
  </si>
  <si>
    <t>Разделитель 3 Горизонтальный/W600</t>
  </si>
  <si>
    <t>SIVACON S4
SEPARATION HORIZONTAL
SHAPE3
WIDTH 600MM</t>
  </si>
  <si>
    <t>4042948172704</t>
  </si>
  <si>
    <t>8PQ50002BA62</t>
  </si>
  <si>
    <t>8PQ5000-2BA62</t>
  </si>
  <si>
    <t>Разделитель 3 Горизонтальный/W800</t>
  </si>
  <si>
    <t>SIVACON S4
SEPARATION HORIZONTAL
SHAPE3
WIDTH 800MM</t>
  </si>
  <si>
    <t>4042948172711</t>
  </si>
  <si>
    <t>8PQ50002BA63</t>
  </si>
  <si>
    <t>8PQ5000-2BA63</t>
  </si>
  <si>
    <t>Разделитель 3 MOUNTING RAIL Вертик/H25</t>
  </si>
  <si>
    <t>SIVACON S4
SEPARATION VERTICAL BESIDES
SHAPE3
HEIGHT 25MM</t>
  </si>
  <si>
    <t>4042948172698</t>
  </si>
  <si>
    <t>8PQ50002BA65</t>
  </si>
  <si>
    <t>8PQ5000-2BA65</t>
  </si>
  <si>
    <t>Разделитель 3 VERT/ADJACENT/..1600A/H450</t>
  </si>
  <si>
    <t>SIVACON S4
SEPARATION VERTICAL ADJACENT
SHAPE3
1250A UP TO 1600A
3- OR 4-POLE
HEIGHT 450MM</t>
  </si>
  <si>
    <t>4042948175774</t>
  </si>
  <si>
    <t>8PQ50002BA66</t>
  </si>
  <si>
    <t>8PQ5000-2BA66</t>
  </si>
  <si>
    <t>Разделитель 3 VERT/ADJACENT/..1600A/H500</t>
  </si>
  <si>
    <t>SIVACON S4
SEPARATION VERTICAL ADJACENT
SHAPE3
1250A UP TO 1600A
3- OR 4-POLE
HEIGHT 500MM</t>
  </si>
  <si>
    <t>4042948175781</t>
  </si>
  <si>
    <t>8PQ50002BA67</t>
  </si>
  <si>
    <t>8PQ5000-2BA67</t>
  </si>
  <si>
    <t>Разделитель 3 Вертикальный/Задний/H50/W800</t>
  </si>
  <si>
    <t>SIVACON S4
SEPARATION VERTICAL BEHIND
SHAPE3
HEIGHT 50MM
WIDTH 800MM
DEPTH 600, 800MM</t>
  </si>
  <si>
    <t>4042948175798</t>
  </si>
  <si>
    <t>8PQ50002BA68</t>
  </si>
  <si>
    <t>8PQ5000-2BA68</t>
  </si>
  <si>
    <t>Разделитель 3 Вертикальный/Задний/H100/W800</t>
  </si>
  <si>
    <t>SIVACON S4
SEPARATION VERTICAL BEHIND
SHAPE3
HEIGHT 100MM
WIDTH 800MM
DEPTH 600, 800MM</t>
  </si>
  <si>
    <t>4042948175804</t>
  </si>
  <si>
    <t>8PQ50002BA70</t>
  </si>
  <si>
    <t>8PQ5000-2BA70</t>
  </si>
  <si>
    <t>Разделитель 3 Вертикальный/Задний/H200/W800</t>
  </si>
  <si>
    <t>SIVACON S4
SEPARATION VERTICAL BEHIND
SHAPE3
HEIGHT 200MM
WIDTH 800MM
DEPTH 600, 800MM</t>
  </si>
  <si>
    <t>4042948175811</t>
  </si>
  <si>
    <t>8PQ50002BA71</t>
  </si>
  <si>
    <t>8PQ5000-2BA71</t>
  </si>
  <si>
    <t>Разделитель 3 Вертикальный/Задний/H250/W800</t>
  </si>
  <si>
    <t>SIVACON S4
SEPARATION VERTICAL BEHIND
SHAPE3
HEIGHT 250MM
WIDTH 800MM
DEPTH 600, 800MM</t>
  </si>
  <si>
    <t>4042948175828</t>
  </si>
  <si>
    <t>8PQ50002BA72</t>
  </si>
  <si>
    <t>8PQ5000-2BA72</t>
  </si>
  <si>
    <t>Разделитель 3 Вертикальный/Задний/H350/W800</t>
  </si>
  <si>
    <t>SIVACON S4
SEPARATION VERTICAL BEHIND
SHAPE3
HEIGHT 350MM
WIDTH 800MM
DEPTH 600, 800MM</t>
  </si>
  <si>
    <t>4042948175835</t>
  </si>
  <si>
    <t>8PQ50002BA73</t>
  </si>
  <si>
    <t>8PQ5000-2BA73</t>
  </si>
  <si>
    <t>Разделитель 3 Вертикальный/Задний/H400/W800</t>
  </si>
  <si>
    <t>SIVACON S4
SEPARATION VERTICAL BEHIND
SHAPE3
HEIGHT 400MM
WIDTH 800MM
DEPTH 600, 800MM</t>
  </si>
  <si>
    <t>4042948175842</t>
  </si>
  <si>
    <t>8PQ50002BA74</t>
  </si>
  <si>
    <t>8PQ5000-2BA74</t>
  </si>
  <si>
    <t>Разделитель 3 Вертикальный/Задний/H450/W800</t>
  </si>
  <si>
    <t>SIVACON S4
SEPARATION VERTICAL BEHIND
SHAPE3
HEIGHT 450MM
WIDTH 800MM
DEPTH 600, 800MM</t>
  </si>
  <si>
    <t>4042948175859</t>
  </si>
  <si>
    <t>8PQ50002BA75</t>
  </si>
  <si>
    <t>8PQ5000-2BA75</t>
  </si>
  <si>
    <t>Разделитель 3 3VL2-3/Горизон/Выкатн/H250/W800</t>
  </si>
  <si>
    <t>SIVACON S4
SEPARATION 3VL
SHAPE3
SWITCH 3VL2-3 UP TO 250A
3-POLE, 4-POLE
ARRANGEMENT HORIZONTAL
WITHDRAWABLE
HEIGHT 200MM
WIDTH 800MM
DEPTH 400MM</t>
  </si>
  <si>
    <t>4042948176092</t>
  </si>
  <si>
    <t>8PQ50002BA76</t>
  </si>
  <si>
    <t>8PQ5000-2BA76</t>
  </si>
  <si>
    <t>Разделитель 3 3VL4/Горизон/Выкатн/H300/W800</t>
  </si>
  <si>
    <t>SIVACON S4
SEPARATION 3VL
SHAPE3
SWITCH 3VL4 UP TO 400A
3-POLE, 4-POLE
ARRANGEMENT HORIZONTAL
WITHDRAWABLE
HEIGHT 300MM
WIDTH 800MM
DEPTH 400MM</t>
  </si>
  <si>
    <t>4042948176108</t>
  </si>
  <si>
    <t>8PQ50002BA77</t>
  </si>
  <si>
    <t>8PQ5000-2BA77</t>
  </si>
  <si>
    <t>Разделитель 3 3VL5/Горизон/Выкатн/H350/W800</t>
  </si>
  <si>
    <t>SIVACON S4
SEPARATION 3VL
SHAPE3
SWITCH 3VL5 UP TO 630A
3-POLE, 4-POLE
ARRANGEMENT HORIZONTAL
WITHDRAWABLE
HEIGHT 350MM
WIDTH 800MM
DEPTH 400MM</t>
  </si>
  <si>
    <t>4042948176115</t>
  </si>
  <si>
    <t>8PQ50002BA80</t>
  </si>
  <si>
    <t>8PQ5000-2BA80</t>
  </si>
  <si>
    <t>SIVACON S4
SEPARATION 3VL
SHAPE3
SWITCH 3VL2-3 UP TO 250A
3-POLE, 4-POLE
ARRANGEMENT HORIZONTAL
WITHDRAWABLE
HEIGHT 250MM
WIDTH 800MM
DEPTH 600, 800MM</t>
  </si>
  <si>
    <t>4042948176122</t>
  </si>
  <si>
    <t>8PQ50002BA86</t>
  </si>
  <si>
    <t>8PQ5000-2BA86</t>
  </si>
  <si>
    <t>SIVACON S4
SEPARATION 3VL
SHAPE3
SWITCH 3VL4 UP TO 400A
3-POLE, 4-POLE
ARRANGEMENT HORIZONTAL
WITHDRAWABLE
HEIGHT 300MM
WIDTH 800MM
DEPTH 600, 800MM</t>
  </si>
  <si>
    <t>4042948176139</t>
  </si>
  <si>
    <t>8PQ50003BA00</t>
  </si>
  <si>
    <t>8PQ5000-3BA00</t>
  </si>
  <si>
    <t>Разделитель  2 3WL11/3P/MBB TOP/H550/W400</t>
  </si>
  <si>
    <t>SIKUS/SIVACON
SEPARATION FORM 2B
SWITCH 3WL SZ. 1
3-POLE
MAIN BUSBAR SYSTEM TOP
HEIGHT 550MM
WIDTH 400MM</t>
  </si>
  <si>
    <t>4042948177198</t>
  </si>
  <si>
    <t>8PQ50003BA02</t>
  </si>
  <si>
    <t>8PQ5000-3BA02</t>
  </si>
  <si>
    <t>Разделитель  2 3WL11/3P/MBB T+B/H550/W400</t>
  </si>
  <si>
    <t>SIKUS/SIVACON
SEPARATION FORM 2B
SWITCH 3WL SZ. 1
3-POLE
MAIN BUSBAR TOP + BOTTOM
HEIGHT 550MM
WIDTH 400MM</t>
  </si>
  <si>
    <t>4042948177174</t>
  </si>
  <si>
    <t>8PQ50003BA03</t>
  </si>
  <si>
    <t>8PQ5000-3BA03</t>
  </si>
  <si>
    <t>Разделитель  2 3WL11/3,4P/MBB TOP/H550/W06</t>
  </si>
  <si>
    <t>SIKUS/SIVACON
SEPARATION FORM 2B
SWITCH 3WL SZ. 1
3- OR 4-POLE
MAIN BUSBAR SYSTEM TOP
HEIGHT 550MM
WIDTH 600MM</t>
  </si>
  <si>
    <t>4042948177167</t>
  </si>
  <si>
    <t>8PQ50003BA05</t>
  </si>
  <si>
    <t>8PQ5000-3BA05</t>
  </si>
  <si>
    <t>Разделитель  2 3WL11/3P/MBB T+B/H550/W600</t>
  </si>
  <si>
    <t>SIKUS/SIVACON
SEPARATION FORM 2B
SWITCH 3WL SZ. 1
3- OR 4-POLE
MAIN BUSBAR TOP + BOTTOM
HEIGHT 550MM
WIDTH 600MM</t>
  </si>
  <si>
    <t>4042948177143</t>
  </si>
  <si>
    <t>8PQ50003BA08</t>
  </si>
  <si>
    <t>8PQ5000-3BA08</t>
  </si>
  <si>
    <t>Разделитель  2 3VL5/Жесткий/H550/W400</t>
  </si>
  <si>
    <t>SIKUS/SIVACON
SEPARATION FORM 2B
SWITCH 3VL5, 630A
HEIGHT 550MM
WIDTH 400MM</t>
  </si>
  <si>
    <t>4042948177112</t>
  </si>
  <si>
    <t>8PQ50003BA10</t>
  </si>
  <si>
    <t>8PQ5000-3BA10</t>
  </si>
  <si>
    <t>Разделитель  2 3VL5/Жесткий/H550/W600</t>
  </si>
  <si>
    <t>SIKUS/SIVACON
SEPARATION FORM 2B
SWITCH 3VL5, 630A
HEIGHT 550MM
WIDTH 600MM</t>
  </si>
  <si>
    <t>4042948177105</t>
  </si>
  <si>
    <t>8PQ50003BA13</t>
  </si>
  <si>
    <t>8PQ5000-3BA13</t>
  </si>
  <si>
    <t>Разделитель  2 3VL6-8/Жесткий/H550/W400</t>
  </si>
  <si>
    <t>SIKUS/SIVACON
SEPARATION FORM 2B
SWITCH 3VL6-8, 800A BIS1600A
HEIGHT 550MM
WIDTH 400MM</t>
  </si>
  <si>
    <t>4042948177075</t>
  </si>
  <si>
    <t>8PQ50003BA14</t>
  </si>
  <si>
    <t>8PQ5000-3BA14</t>
  </si>
  <si>
    <t>Разделитель  2 3VL6-8/Жесткий/H550/W600</t>
  </si>
  <si>
    <t>SIKUS/SIVACON
SEPARATION FORM 2B
SWITCH 3VL6-8, 800A BIS1600A
HEIGHT 550MM
WIDTH 600MM</t>
  </si>
  <si>
    <t>4042948177068</t>
  </si>
  <si>
    <t>8PQ50003BA15</t>
  </si>
  <si>
    <t>8PQ5000-3BA15</t>
  </si>
  <si>
    <t>Защитная крышка кабельного подключения. IP40/W400</t>
  </si>
  <si>
    <t>SIKUS/SIVACON
TOUCH PROTECTION
IN FRONT OF CABLE TERMINAL
SWITCH 3WL, 3VL
DEGREE OF PROTECTION IP30, 40
WIDTH 400MM</t>
  </si>
  <si>
    <t>4042948177051</t>
  </si>
  <si>
    <t>8PQ50003BA17</t>
  </si>
  <si>
    <t>8PQ5000-3BA17</t>
  </si>
  <si>
    <t>Защитная крышка кабельного подключения. IP40/W600</t>
  </si>
  <si>
    <t>SIKUS/SIVACON
TOUCH PROTECTION
IN FRONT OF CABLE TERMINAL
SWITCH 3WL, 3VL
DEGREE OF PROTECTION IP30, 40
WIDTH 600MM</t>
  </si>
  <si>
    <t>4042948177037</t>
  </si>
  <si>
    <t>8PQ50003BA26</t>
  </si>
  <si>
    <t>8PQ5000-3BA26</t>
  </si>
  <si>
    <t>Разделитель  2 3NJ4/REAR/W600/D400</t>
  </si>
  <si>
    <t>SIKUS/SIVACON
SEPARATION FORM 2B
SWITCH 3NJ4
OPERATION BEHIND DOOR
HEIGHT 800MM
WIDTH 600MM
DEPTH 400MM</t>
  </si>
  <si>
    <t>4042948177013</t>
  </si>
  <si>
    <t>8PQ50003BA27</t>
  </si>
  <si>
    <t>8PQ5000-3BA27</t>
  </si>
  <si>
    <t>Разделитель  2 3NJ4/REAR/W600/D600</t>
  </si>
  <si>
    <t>SIKUS/SIVACON
SEPARATION FORM 2B
SWITCH 3NJ4
OPERATION BEHIND DOOR
HEIGHT 800MM
WIDTH 600MM
DEPTH 600MM</t>
  </si>
  <si>
    <t>4042948177006</t>
  </si>
  <si>
    <t>8PQ50003BA28</t>
  </si>
  <si>
    <t>8PQ5000-3BA28</t>
  </si>
  <si>
    <t>Разделитель  2 3NJ4/REAR/W850/D400</t>
  </si>
  <si>
    <t>SIKUS/SIVACON
SEPARATION FORM 2B
SWITCH 3NJ4
OPERATION BEHIND DOOR
HEIGHT 800MM
WIDTH 850MM
DEPTH 400MM</t>
  </si>
  <si>
    <t>4042948176993</t>
  </si>
  <si>
    <t>8PQ50003BA30</t>
  </si>
  <si>
    <t>8PQ5000-3BA30</t>
  </si>
  <si>
    <t>Разделитель  2 3NJ4/REAR/W850/D600</t>
  </si>
  <si>
    <t>SIKUS/SIVACON
SEPARATION FORM 2B
SWITCH 3NJ4
OPERATION BEHIND DOOR
HEIGHT 800MM
WIDTH 850MM
DEPTH 600MM</t>
  </si>
  <si>
    <t>4042948176986</t>
  </si>
  <si>
    <t>8PQ50003BA31</t>
  </si>
  <si>
    <t>8PQ5000-3BA31</t>
  </si>
  <si>
    <t>Разделитель  2 3NJ4/REAR/W1100/D400</t>
  </si>
  <si>
    <t>SIKUS/SIVACON
SEPARATION FORM 2B
SWITCH 3NJ4
OPERATION BEHIND DOOR
HEIGHT 800MM
WIDTH 1100MM
DEPTH 400MM</t>
  </si>
  <si>
    <t>4042948176979</t>
  </si>
  <si>
    <t>8PQ50003BA32</t>
  </si>
  <si>
    <t>8PQ5000-3BA32</t>
  </si>
  <si>
    <t>Разделитель  2 3NJ4/REAR/W1100/D600</t>
  </si>
  <si>
    <t>SIKUS/SIVACON
SEPARATION FORM 2B
SWITCH 3NJ4
OPERATION BEHIND DOOR
HEIGHT 800MM
WIDTH 1100MM
DEPTH 600MM</t>
  </si>
  <si>
    <t>4042948176962</t>
  </si>
  <si>
    <t>8PQ50003BA33</t>
  </si>
  <si>
    <t>8PQ5000-3BA33</t>
  </si>
  <si>
    <t>Разделитель  2 3NJ4/FRONT/W600/D400</t>
  </si>
  <si>
    <t>SIKUS/SIVACON
SEPARATION FORM 2B
SWITCH 3NJ4
OPERATION THROUGH DOOR
HEIGHT 800MM
WIDTH 600MM
DEPTH 400MM</t>
  </si>
  <si>
    <t>4042948176955</t>
  </si>
  <si>
    <t>8PQ50003BA34</t>
  </si>
  <si>
    <t>8PQ5000-3BA34</t>
  </si>
  <si>
    <t>Разделитель  2 3NJ4/FRONT/W600/D600</t>
  </si>
  <si>
    <t>SIKUS/SIVACON
SEPARATION FORM 2B
SWITCH 3NJ4
OPERATION THROUGH DOOR
HEIGHT 800MM
WIDTH 600MM
DEPTH 600MM</t>
  </si>
  <si>
    <t>4042948176948</t>
  </si>
  <si>
    <t>8PQ50003BA35</t>
  </si>
  <si>
    <t>8PQ5000-3BA35</t>
  </si>
  <si>
    <t>Разделитель  2 3NJ4/FRONT/W850/D400</t>
  </si>
  <si>
    <t>SIKUS/SIVACON
SEPARATION FORM 2B
SWITCH 3NJ4
OPERATION THROUGH DOOR
HEIGHT 800MM
WIDTH 850MM
DEPTH 400MM</t>
  </si>
  <si>
    <t>4042948176931</t>
  </si>
  <si>
    <t>8PQ50003BA36</t>
  </si>
  <si>
    <t>8PQ5000-3BA36</t>
  </si>
  <si>
    <t>Разделитель  2 3NJ4/FRONT/W850/D600</t>
  </si>
  <si>
    <t>SIKUS/SIVACON
SEPARATION FORM 2B
SWITCH 3NJ4
OPERATION THROUGH DOOR
HEIGHT 800MM
WIDTH 850MM
DEPTH 600MM</t>
  </si>
  <si>
    <t>4042948176924</t>
  </si>
  <si>
    <t>8PQ50003BA37</t>
  </si>
  <si>
    <t>8PQ5000-3BA37</t>
  </si>
  <si>
    <t>Разделитель  2 3NJ4/FRONT/W1100/D400</t>
  </si>
  <si>
    <t>SIKUS/SIVACON
SEPARATION FORM 2B
SWITCH 3NJ4
OPERATION THROUGH DOOR
HEIGHT 800MM
WIDTH 1100MM
DEPTH 400MM</t>
  </si>
  <si>
    <t>4042948176917</t>
  </si>
  <si>
    <t>8PQ50003BA38</t>
  </si>
  <si>
    <t>8PQ5000-3BA38</t>
  </si>
  <si>
    <t>Разделитель  2 3NJ4/FRONT/W1100/D600</t>
  </si>
  <si>
    <t>SIKUS/SIVACON
SEPARATION FORM 2B
SWITCH 3NJ4
OPERATION THROUGH DOOR
HEIGHT 800MM
WIDTH 1100MM
DEPTH 600MM</t>
  </si>
  <si>
    <t>4042948176900</t>
  </si>
  <si>
    <t>8PQ50003BA40</t>
  </si>
  <si>
    <t>8PQ5000-3BA40</t>
  </si>
  <si>
    <t>Маркировочная полоска для двери модуля B850</t>
  </si>
  <si>
    <t>SIKUS/SIVACON
MODULE DOOR LABELING STRIP
WIDTH 850MM</t>
  </si>
  <si>
    <t>4042948176894</t>
  </si>
  <si>
    <t>8PQ50003BA41</t>
  </si>
  <si>
    <t>8PQ5000-3BA41</t>
  </si>
  <si>
    <t>Маркировочная полоска для двери модуля B1100</t>
  </si>
  <si>
    <t>SIKUS/SIVACON
MODULE DOOR LABELING STRIP
WIDTH 1100MM</t>
  </si>
  <si>
    <t>4042948176887</t>
  </si>
  <si>
    <t>8PQ50003BA42</t>
  </si>
  <si>
    <t>8PQ5000-3BA42</t>
  </si>
  <si>
    <t>Маркировочная полоска для двери модуля B400</t>
  </si>
  <si>
    <t>SIKUS/SIVACON
MODULE DOOR LABELING STRIP
WIDTH 400MM</t>
  </si>
  <si>
    <t>4042948176870</t>
  </si>
  <si>
    <t>8PQ50003BA43</t>
  </si>
  <si>
    <t>8PQ5000-3BA43</t>
  </si>
  <si>
    <t>Маркировочная полоска для двери модуля B600</t>
  </si>
  <si>
    <t>SIKUS/SIVACON
MODULE DOOR LABELING STRIP
WIDTH 600MM</t>
  </si>
  <si>
    <t>4042948176863</t>
  </si>
  <si>
    <t>8PQ50003BA44</t>
  </si>
  <si>
    <t>8PQ5000-3BA44</t>
  </si>
  <si>
    <t>Разделитель  горизонтальный B400</t>
  </si>
  <si>
    <t>SIKUS/SIVACON
SEPARATION
HORIZONTAL
WIDTH 400MM</t>
  </si>
  <si>
    <t>4042948176856</t>
  </si>
  <si>
    <t>8PQ50003BA46</t>
  </si>
  <si>
    <t>8PQ5000-3BA46</t>
  </si>
  <si>
    <t>Модульная дверь Маркировочн Полоска/B800</t>
  </si>
  <si>
    <t>SIVACON S4
MODULE DOOR LABELLING STRIP
B800</t>
  </si>
  <si>
    <t>4042948180501</t>
  </si>
  <si>
    <t>8PQ50003BA47</t>
  </si>
  <si>
    <t>8PQ5000-3BA47</t>
  </si>
  <si>
    <t>Модульная дверь Маркировочн Полоска/B1000</t>
  </si>
  <si>
    <t>SIVACON S4
MODULE DOOR LABELLING STRIP
B1000</t>
  </si>
  <si>
    <t>4042948180518</t>
  </si>
  <si>
    <t>8PQ50003BA50</t>
  </si>
  <si>
    <t>8PQ5000-3BA50</t>
  </si>
  <si>
    <t>Разделение форма3 Вертикал/BESIDES/H400/800A</t>
  </si>
  <si>
    <t>SIVACON S4
SEPARATION VERTICAL BESIDES
SHAPE3
HEIGHT 400MM
RATED FOR 800A</t>
  </si>
  <si>
    <t>4042948180471</t>
  </si>
  <si>
    <t>8PQ50003BA52</t>
  </si>
  <si>
    <t>8PQ5000-3BA52</t>
  </si>
  <si>
    <t>Набор Разделит ВШС Вертик/H150/B600</t>
  </si>
  <si>
    <t>SIVACON S4
SEPARATION KIT VERTICAL
FOR VERTICAL BUS BAR
HEIGHT 150MM
WIDTH 600MM</t>
  </si>
  <si>
    <t>4042948181041</t>
  </si>
  <si>
    <t>8PQ50003BA53</t>
  </si>
  <si>
    <t>8PQ5000-3BA53</t>
  </si>
  <si>
    <t>Набор Разделит ВШС Вертик/H200/B600</t>
  </si>
  <si>
    <t>SIVACON S4
SEPARATION KIT VERTICAL
FOR VERTICAL BUS BAR
HEIGHT 200MM
WIDTH 600MM</t>
  </si>
  <si>
    <t>4042948181058</t>
  </si>
  <si>
    <t>8PQ50003BA54</t>
  </si>
  <si>
    <t>8PQ5000-3BA54</t>
  </si>
  <si>
    <t>Набор Разделит ВШС Вертик/H250/B600</t>
  </si>
  <si>
    <t>SIVACON S4
SEPARATION KIT VERTICAL
FOR VERTICAL BUS BAR
HEIGHT 250MM
WIDTH 600MM</t>
  </si>
  <si>
    <t>4042948181065</t>
  </si>
  <si>
    <t>8PQ50003BA55</t>
  </si>
  <si>
    <t>8PQ5000-3BA55</t>
  </si>
  <si>
    <t>Набор Разделит ВШС Вертик/H300/B600</t>
  </si>
  <si>
    <t>SIVACON S4
SEPARATION KIT VERTICAL
FOR VERTICAL BUS BAR
HEIGHT 300MM
WIDTH 600MM</t>
  </si>
  <si>
    <t>4042948181072</t>
  </si>
  <si>
    <t>8PQ50003BA56</t>
  </si>
  <si>
    <t>8PQ5000-3BA56</t>
  </si>
  <si>
    <t>Набор Разделит ВШС Вертик/H350/B600</t>
  </si>
  <si>
    <t>SIVACON S4
SEPARATION KIT VERTICAL
FOR VERTICAL BUS BAR
HEIGHT 350MM
WIDTH 600MM</t>
  </si>
  <si>
    <t>4042948181089</t>
  </si>
  <si>
    <t>8PQ50003BA58</t>
  </si>
  <si>
    <t>8PQ5000-3BA58</t>
  </si>
  <si>
    <t>SIVACON S4
SEPARATION KIT VERTICAL
FOR VERTICAL BUS BAR
HEIGHT 200MM
WIDTH 800MM</t>
  </si>
  <si>
    <t>4042948181096</t>
  </si>
  <si>
    <t>8PQ50003BA60</t>
  </si>
  <si>
    <t>8PQ5000-3BA60</t>
  </si>
  <si>
    <t>SIVACON S4
SEPARATION KIT VERTICAL
FOR VERTICAL BUS BAR
HEIGHT 250MM
WIDTH 800MM</t>
  </si>
  <si>
    <t>4042948181102</t>
  </si>
  <si>
    <t>8PQ50003BA61</t>
  </si>
  <si>
    <t>8PQ5000-3BA61</t>
  </si>
  <si>
    <t>SIVACON S4
SEPARATION KIT VERTICAL
FOR VERTICAL BUS BAR
HEIGHT 350MM
WIDTH 800MM</t>
  </si>
  <si>
    <t>4042948181119</t>
  </si>
  <si>
    <t>8PQ50003BA63</t>
  </si>
  <si>
    <t>8PQ5000-3BA63</t>
  </si>
  <si>
    <t>Набор Разделит ВШС Горизонт/B600</t>
  </si>
  <si>
    <t>SIVACON S4
SEPARATION KIT HORIZONTAL
FOR VERTICAL BUS BAR
WIDTH 600MM</t>
  </si>
  <si>
    <t>4042948181201</t>
  </si>
  <si>
    <t>8PQ50003BA64</t>
  </si>
  <si>
    <t>8PQ5000-3BA64</t>
  </si>
  <si>
    <t>Набор Разделит ВШС Горизонт/B800</t>
  </si>
  <si>
    <t>SIVACON S4
SEPARATION KIT HORIZONTAL
FOR VERTICAL BUS BAR
WIDTH 800MM</t>
  </si>
  <si>
    <t>4042948181218</t>
  </si>
  <si>
    <t>8PQ50003BA65</t>
  </si>
  <si>
    <t>8PQ5000-3BA65</t>
  </si>
  <si>
    <t>Основная конф. внутреннего разделения заднее подключение /H150/B600</t>
  </si>
  <si>
    <t>SIVACON S4
BASIC CONFIGURATION
FOR SEPARATION
FOR VERTICAL BUS BAR
OR CABEL CONNECTION TERMINAL
HEIGHT 150MM
WIDTH 600MM</t>
  </si>
  <si>
    <t>4042948180969</t>
  </si>
  <si>
    <t>8PQ50003BA66</t>
  </si>
  <si>
    <t>8PQ5000-3BA66</t>
  </si>
  <si>
    <t>Основная конф. внутреннего разделения заднее подключение/H200/B600</t>
  </si>
  <si>
    <t>SIVACON S4
BASIC CONFIGURATION
FOR SEPARATION
FOR VERTICAL BUS BAR
OR CABEL CONNECTION TERMINAL
HEIGHT 200MM
WIDTH 600MM</t>
  </si>
  <si>
    <t>4042948180976</t>
  </si>
  <si>
    <t>8PQ50003BA67</t>
  </si>
  <si>
    <t>8PQ5000-3BA67</t>
  </si>
  <si>
    <t>Основная конф. внутреннего разделения заднее подключение/H250/B600</t>
  </si>
  <si>
    <t>SIVACON S4
BASIC CONFIGURATION
FOR SEPARATION
FOR VERTICAL BUS BAR
OR CABEL CONNECTION TERMINAL
HEIGHT 250MM
WIDTH 600MM</t>
  </si>
  <si>
    <t>4042948180983</t>
  </si>
  <si>
    <t>8PQ50003BA68</t>
  </si>
  <si>
    <t>8PQ5000-3BA68</t>
  </si>
  <si>
    <t>Основная конф. внутреннего разделения заднее подключение/H300/B600</t>
  </si>
  <si>
    <t>SIVACON S4
BASIC CONFIGURATION
FOR SEPARATION
FOR VERTICAL BUS BAR
OR CABEL CONNECTION TERMINAL
HEIGHT 300MM
WIDTH 600MM</t>
  </si>
  <si>
    <t>4042948180990</t>
  </si>
  <si>
    <t>8PQ50003BA70</t>
  </si>
  <si>
    <t>8PQ5000-3BA70</t>
  </si>
  <si>
    <t>Основная конф. внутреннего разделения заднее подключение/H350/B600</t>
  </si>
  <si>
    <t>SIVACON S4
BASIC CONFIGURATION
FOR SEPARATION
FOR VERTICAL BUS BAR
OR CABEL CONNECTION TERMINAL
HEIGHT 350MM
WIDTH 600MM</t>
  </si>
  <si>
    <t>4042948181003</t>
  </si>
  <si>
    <t>8PQ50003BA71</t>
  </si>
  <si>
    <t>8PQ5000-3BA71</t>
  </si>
  <si>
    <t>Крышка каб.подкл.. 3VL1-3/3P/Жестк Втычн/H150</t>
  </si>
  <si>
    <t>SIVACON S4
COVER CABELCONNECTION REAR
SWITCH 3VL1 TO 3 UP TO 250A
ARRANGEMENT HORIZONTAL
3-POLE
FIXED AND PLUG-IN DESIGN
HEIGHT 150MM</t>
  </si>
  <si>
    <t>4042948181225</t>
  </si>
  <si>
    <t>8PQ50003BA72</t>
  </si>
  <si>
    <t>8PQ5000-3BA72</t>
  </si>
  <si>
    <t>Крышка каб.подкл..3VL1-3/4P/Выкатн Жестк Втычн/H200</t>
  </si>
  <si>
    <t>SIVACON S4
COVER CABELCONNECTION REAR
SWITCH 3VL1 TO 3 UP TO 250A
ARRANGEMENT HORIZONTAL
4-POLE
WITHDRAWABLE,
FIXED AND PLUG-IN DESIGN
HEIGHT 200MM</t>
  </si>
  <si>
    <t>4042948181232</t>
  </si>
  <si>
    <t>8PQ50003BA73</t>
  </si>
  <si>
    <t>8PQ5000-3BA73</t>
  </si>
  <si>
    <t>Крышка каб.подкл.. 3VL4/3P/Жестк Втычн/H200</t>
  </si>
  <si>
    <t>SIVACON S4
COVER CABELCONNECTION REAR
SWITCH 3VL4 UP TO 400A
ARRANGEMENT HORIZONTAL
3-POLE
FIXED AND PLUG-IN DESIGN
HEIGHT 150MM
HEIGHT 200MM</t>
  </si>
  <si>
    <t>4042948181249</t>
  </si>
  <si>
    <t>8PQ50003BA74</t>
  </si>
  <si>
    <t>8PQ5000-3BA74</t>
  </si>
  <si>
    <t>Крышка каб.подкл.. 3VL4/4P/Выкатн Жестк Втычн/H250</t>
  </si>
  <si>
    <t>SIVACON S4
COVER CABELCONNECTION REAR
SWITCH 3VL4 UP TO 400A
ARRANGEMENT HORIZONTAL
4-POLE
WITHDRAWABLE,
FIXED AND PLUG-IN DESIGN
HEIGHT 250MM</t>
  </si>
  <si>
    <t>4042948181256</t>
  </si>
  <si>
    <t>8PQ50003BA75</t>
  </si>
  <si>
    <t>8PQ5000-3BA75</t>
  </si>
  <si>
    <t>Крышка каб.подкл.. 3VL5/3P/Жестк Втычн Выкатн/H300</t>
  </si>
  <si>
    <t>SIVACON S4
COVER CABELCONNECTION REAR
SWITCH 3VL5 UP TO 630A
ARRANGEMENT HORIZONTAL
3-POLE
WITHDRAWABLE,
FIXED AND PLUG-IN DESIGN
HEIGHT 300MM</t>
  </si>
  <si>
    <t>4042948181263</t>
  </si>
  <si>
    <t>8PQ50003BA76</t>
  </si>
  <si>
    <t>8PQ5000-3BA76</t>
  </si>
  <si>
    <t>Крышка каб.подкл.. 3VL5/4P/Жестк Втычн Выкатн/H350</t>
  </si>
  <si>
    <t>SIVACON S4
COVER CABELCONNECTION REAR
SWITCH 3VL5 UP TO 630A
ARRANGEMENT HORIZONTAL
4-POLE
WITHDRAWABLE,
FIXED AND PLUG-IN DESIGN
HEIGHT 350MM</t>
  </si>
  <si>
    <t>4042948181270</t>
  </si>
  <si>
    <t>8PQ50003BA77</t>
  </si>
  <si>
    <t>8PQ5000-3BA77</t>
  </si>
  <si>
    <t>Основная конф. внутреннего разделения заднее подключение/H200/B800</t>
  </si>
  <si>
    <t>SIVACON S4
BASIC CONFIGURATION
FOR SEPARATION
FOR VERTICAL BUS BAR
OR CABEL CONNECTION TERMINAL
HEIGHT 200MM
WIDTH 800MM</t>
  </si>
  <si>
    <t>4042948181010</t>
  </si>
  <si>
    <t>8PQ50003BA78</t>
  </si>
  <si>
    <t>8PQ5000-3BA78</t>
  </si>
  <si>
    <t>Основная конф. внутреннего разделения заднее подключение/H250/B800</t>
  </si>
  <si>
    <t>SIVACON S4
BASIC CONFIGURATION
FOR SEPARATION
FOR VERTICAL BUS BAR
OR CABEL CONNECTION TERMINAL
HEIGHT 250MM
WIDTH 800MM</t>
  </si>
  <si>
    <t>4042948181027</t>
  </si>
  <si>
    <t>8PQ50003BA80</t>
  </si>
  <si>
    <t>8PQ5000-3BA80</t>
  </si>
  <si>
    <t>Основная конф. внутреннего разделения заднее подключение/H350/B800</t>
  </si>
  <si>
    <t>SIVACON S4
BASIC CONFIGURATION
FOR SEPARATION
FOR VERTICAL BUS BAR
OR CABEL CONNECTION TERMINAL
HEIGHT 350MM
WIDTH 800MM</t>
  </si>
  <si>
    <t>4042948181034</t>
  </si>
  <si>
    <t>8PQ60000BA16</t>
  </si>
  <si>
    <t>8PQ6000-0BA16</t>
  </si>
  <si>
    <t>Фиксатор кабеля</t>
  </si>
  <si>
    <t>SIVACON S4
HOLDER CABLE CHAMBER</t>
  </si>
  <si>
    <t>4042948162064</t>
  </si>
  <si>
    <t>8PQ60002BA48</t>
  </si>
  <si>
    <t>8PQ6000-2BA48</t>
  </si>
  <si>
    <t>Набор для 3NJ4/H800</t>
  </si>
  <si>
    <t>SIVACON S4
KIT SENTRON 3NJ4
SWITCH 3NJ4 UP TO 630A
HEIGHT 800MM</t>
  </si>
  <si>
    <t>4042948173954</t>
  </si>
  <si>
    <t>8PQ60002BA50</t>
  </si>
  <si>
    <t>8PQ6000-2BA50</t>
  </si>
  <si>
    <t>Набор для 3KL61/3,4P/Горизонтальный/H550/W600</t>
  </si>
  <si>
    <t>SIVACON S4
KIT SENTRON 3K
SWITCH 3KL61 UP TO 630A
3- OR 4-POLE
ARRANGEMENT HORIZONTAL
HEIGHT 550MM
WIDTH 600MM</t>
  </si>
  <si>
    <t>4042948173565</t>
  </si>
  <si>
    <t>8PQ60002BA51</t>
  </si>
  <si>
    <t>8PQ6000-2BA51</t>
  </si>
  <si>
    <t>Набор для 3KL61/3P/Вертик/H450/W600</t>
  </si>
  <si>
    <t>SIVACON S4
KIT SENTRON 3K
SWITCH 3KL61 UP TO 630A
3-POLE
ARRANGEMENT VERTICAL
HEIGHT 450MM
WIDTH 600MM</t>
  </si>
  <si>
    <t>4042948173596</t>
  </si>
  <si>
    <t>8PQ60002BA52</t>
  </si>
  <si>
    <t>8PQ6000-2BA52</t>
  </si>
  <si>
    <t>Набор для 3KL/A711/3,4P/Горизонтальный/H200/W600</t>
  </si>
  <si>
    <t>SIVACON S4
KIT SENTRON 3K
SWITCH 3KL-, 3KA711
3- OR 4-POLE
ARRANGEMENT HORIZONTAL
HEIGHT 200MM
WIDTH 600MM</t>
  </si>
  <si>
    <t>4042948173602</t>
  </si>
  <si>
    <t>8PQ60002BA53</t>
  </si>
  <si>
    <t>8PQ6000-2BA53</t>
  </si>
  <si>
    <t>Набор для 3KL/A711/3,4P/Вертик/H200/W600</t>
  </si>
  <si>
    <t>SIVACON S4
KIT SENTRON 3K
SWITCH 3KL-, 3KA711
3- OR 4-POLE
ARRANGEMENT VERTICAL
HEIGHT 200MM
WIDTH 600MM</t>
  </si>
  <si>
    <t>4042948173657</t>
  </si>
  <si>
    <t>8PQ60002BA54</t>
  </si>
  <si>
    <t>8PQ6000-2BA54</t>
  </si>
  <si>
    <t>Набор для 3KL/A711/3,4P/Вертик/H200/W800</t>
  </si>
  <si>
    <t>SIVACON S4
KIT SENTRON 3K
SWITCH 3KL-, 3KA711
3- OR 4-POLE
ARRANGEMENT VERTICAL
HEIGHT 200MM
WIDTH 800MM</t>
  </si>
  <si>
    <t>4042948173701</t>
  </si>
  <si>
    <t>8PQ60002BA55</t>
  </si>
  <si>
    <t>8PQ6000-2BA55</t>
  </si>
  <si>
    <t>Набор для 3KL/A712/3,4P/Горизонтальный/H250/W600</t>
  </si>
  <si>
    <t>SIVACON S4
KIT SENTRON 3K
SWITCH 3KL-, 3KA712
3- OR 4-POLE
ARRANGEMENT HORIZONTAL
HEIGHT 250MM
WIDTH 600MM</t>
  </si>
  <si>
    <t>4042948173619</t>
  </si>
  <si>
    <t>8PQ60002BA56</t>
  </si>
  <si>
    <t>8PQ6000-2BA56</t>
  </si>
  <si>
    <t>Набор для 3KL/A712/3,4P/Вертик/H250/W600</t>
  </si>
  <si>
    <t>SIVACON S4
KIT SENTRON 3K
SWITCH 3KL-, 3KA712
3- OR 4-POLE
ARRANGEMENT VERTICAL
HEIGHT 250MM
WIDTH 600MM</t>
  </si>
  <si>
    <t>4042948173664</t>
  </si>
  <si>
    <t>8PQ60002BA57</t>
  </si>
  <si>
    <t>8PQ6000-2BA57</t>
  </si>
  <si>
    <t>Набор для 3KL/A712/3,4P/Вертик/H250/W800</t>
  </si>
  <si>
    <t>SIVACON S4
KIT SENTRON 3K
SWITCH 3KL-, 3KA712
3- OR 4-POLE
ARRANGEMENT VERTICAL
HEIGHT 250MM
WIDTH 800MM</t>
  </si>
  <si>
    <t>4042948173718</t>
  </si>
  <si>
    <t>8PQ60002BA58</t>
  </si>
  <si>
    <t>8PQ6000-2BA58</t>
  </si>
  <si>
    <t>Набор для 3KL/A713/3,4P/Горизонтальный/H300/W600</t>
  </si>
  <si>
    <t>SIVACON S4
KIT SENTRON 3K
SWITCH 3KL-, 3KA713
3- OR 4-POLE
ARRANGEMENT HORIZONTAL
HEIGHT 300MM
WIDTH 600MM</t>
  </si>
  <si>
    <t>4042948173626</t>
  </si>
  <si>
    <t>8PQ60002BA60</t>
  </si>
  <si>
    <t>8PQ6000-2BA60</t>
  </si>
  <si>
    <t>Набор для 3KL/A713/3,4P/Вертик/H300/W600</t>
  </si>
  <si>
    <t>SIVACON S4
KIT SENTRON 3K
SWITCH 3KL-, 3KA713
3- OR 4-POLE
ARRANGEMENT VERTICAL
HEIGHT 300MM
WIDTH 600MM</t>
  </si>
  <si>
    <t>4042948173671</t>
  </si>
  <si>
    <t>8PQ60002BA61</t>
  </si>
  <si>
    <t>8PQ6000-2BA61</t>
  </si>
  <si>
    <t>Набор для 3KL/A713/3,4P/Вертик/H300/W800</t>
  </si>
  <si>
    <t>SIVACON S4
KIT SENTRON 3K
SWITCH 3KL-, 3KA713
3- OR 4-POLE
ARRANGEMENT VERTICAL
HEIGHT 300MM
WIDTH 800MM</t>
  </si>
  <si>
    <t>4042948173725</t>
  </si>
  <si>
    <t>8PQ60002BA62</t>
  </si>
  <si>
    <t>8PQ6000-2BA62</t>
  </si>
  <si>
    <t>Набор для 3KL/A714/3,4P/Горизонтальный/H350/W600</t>
  </si>
  <si>
    <t>SIVACON S4
KIT SENTRON 3K
SWITCH 3KL-, 3KA714
3- OR 4-POLE
ARRANGEMENT HORIZONTAL
HEIGHT 350MM
WIDTH 600MM</t>
  </si>
  <si>
    <t>4042948173633</t>
  </si>
  <si>
    <t>8PQ60002BA63</t>
  </si>
  <si>
    <t>8PQ6000-2BA63</t>
  </si>
  <si>
    <t>Набор для 3KL/A714/3,4P/Вертик/H350/W600</t>
  </si>
  <si>
    <t>SIVACON S4
KIT SENTRON 3K
SWITCH 3KL-, 3KA714
3- OR 4-POLE
ARRANGEMENT VERTICAL
HEIGHT 350MM
WIDTH 600MM</t>
  </si>
  <si>
    <t>4042948173688</t>
  </si>
  <si>
    <t>8PQ60002BA64</t>
  </si>
  <si>
    <t>8PQ6000-2BA64</t>
  </si>
  <si>
    <t>Набор для 3KL/A714/3,4P/Вертик/H350/W800</t>
  </si>
  <si>
    <t>SIVACON S4
KIT SENTRON 3K
SWITCH 3KL-, 3KA714
3- OR 4-POLE
ARRANGEMENT VERTICAL
HEIGHT 350MM
WIDTH 800MM</t>
  </si>
  <si>
    <t>4042948173732</t>
  </si>
  <si>
    <t>8PQ60002BA65</t>
  </si>
  <si>
    <t>8PQ6000-2BA65</t>
  </si>
  <si>
    <t>Набор для 3KL50/52/3,4P/Горизонтальный/H300/W600</t>
  </si>
  <si>
    <t>SIVACON S4
KIT SENTRON 3K
SWITCH 3KL5 UP TO 125A
3- OR 4-POLE
ARRANGEMENT HORIZONTAL
HEIGHT 300MM
WIDTH 600MM</t>
  </si>
  <si>
    <t>4042948173541</t>
  </si>
  <si>
    <t>8PQ60002BA66</t>
  </si>
  <si>
    <t>8PQ6000-2BA66</t>
  </si>
  <si>
    <t>Набор для 3KL50/52/3,4P/Вертик/H250/W600</t>
  </si>
  <si>
    <t>SIVACON S4
KIT SENTRON 3K
SWITCH 3KL5 UP TO 125A
3- OR 4-POLE
ARRANGEMENT VERTICAL
HEIGHT 250MM
WIDTH 600MM</t>
  </si>
  <si>
    <t>4042948173572</t>
  </si>
  <si>
    <t>8PQ60002BA67</t>
  </si>
  <si>
    <t>8PQ6000-2BA67</t>
  </si>
  <si>
    <t>Набор для 3KL/A715/3,4P/Горизонтальный/H450/W600</t>
  </si>
  <si>
    <t>SIVACON S4
KIT SENTRON 3K
SWITCH 3KL-, 3KA715
3- OR 4-POLE
ARRANGEMENT HORIZONTAL
HEIGHT 450MM
WIDTH 600MM</t>
  </si>
  <si>
    <t>4042948173640</t>
  </si>
  <si>
    <t>8PQ60002BA68</t>
  </si>
  <si>
    <t>8PQ6000-2BA68</t>
  </si>
  <si>
    <t>Набор для 3KL/A715/3,4P/Вертик/H450/W600</t>
  </si>
  <si>
    <t>SIVACON S4
KIT SENTRON 3K
SWITCH 3KL-, 3KA715
3- OR 4-POLE
ARRANGEMENT VERTICAL
HEIGHT 450MM
WIDTH 600MM</t>
  </si>
  <si>
    <t>4042948173695</t>
  </si>
  <si>
    <t>8PQ60002BA70</t>
  </si>
  <si>
    <t>8PQ6000-2BA70</t>
  </si>
  <si>
    <t>Набор для 3KL/A715/3,4P/Вертик/H450/W800</t>
  </si>
  <si>
    <t>SIVACON S4
KIT SENTRON 3K
SWITCH 3KL-, 3KA715
3- OR 4-POLE
ARRANGEMENT VERTICAL
HEIGHT 450MM
WIDTH 800MM</t>
  </si>
  <si>
    <t>4042948173749</t>
  </si>
  <si>
    <t>8PQ60002BA71</t>
  </si>
  <si>
    <t>8PQ6000-2BA71</t>
  </si>
  <si>
    <t>Набор для 3KL55/57/3,4P/Горизонтальный/H350/W600</t>
  </si>
  <si>
    <t>SIVACON S4
KIT SENTRON 3K
SWITCH 3KL5 UP TO 400A
3- OR 4-POLE
ARRANGEMENT HORIZONTAL
HEIGHT 350MM
WIDTH 600MM</t>
  </si>
  <si>
    <t>4042948173558</t>
  </si>
  <si>
    <t>8PQ60002BA72</t>
  </si>
  <si>
    <t>8PQ6000-2BA72</t>
  </si>
  <si>
    <t>Набор для 3KL55/57/3,4P/Вертик/H350/W600</t>
  </si>
  <si>
    <t>SIVACON S4
KIT SENTRON 3K
SWITCH 3KL5 UP TO 400A
3- OR 4-POLE
ARRANGEMENT VERTICAL
HEIGHT 350MM
WIDTH 600MM</t>
  </si>
  <si>
    <t>4042948173589</t>
  </si>
  <si>
    <t>8PQ60002BA75</t>
  </si>
  <si>
    <t>8PQ6000-2BA75</t>
  </si>
  <si>
    <t>Набор для 3VL1-3/3P/Горизон/Втычн/RCD/H150/W600</t>
  </si>
  <si>
    <t>SIVACON S4
KIT SENTRON 3VL
SWITCH 3VL1-3 UP TO 250A
3-POLE
ARRANGEMENT HORIZONTAL
PLUG IN SOCKET
RCD-UNIT
NUMBER OF SWITCHES 1
HEIGHT 150MM
WIDTH 600MM</t>
  </si>
  <si>
    <t>4042948171974</t>
  </si>
  <si>
    <t>8PQ60002BA76</t>
  </si>
  <si>
    <t>8PQ6000-2BA76</t>
  </si>
  <si>
    <t>Набор для 3VL1/3P/Вертик/Жестк/H350/W600</t>
  </si>
  <si>
    <t>SIVACON S4
KIT SENTRON 3VL
SWITCH 3VL1 UP TO 160A
3-POLE
ARRANGEMENT VERTICAL
FIXED MOUNTED
NUMBER OF SWITCHES 4
HEIGHT 350MM
WIDTH 600MM</t>
  </si>
  <si>
    <t>4042948172124</t>
  </si>
  <si>
    <t>8PQ60002BA77</t>
  </si>
  <si>
    <t>8PQ6000-2BA77</t>
  </si>
  <si>
    <t>Набор для 3VL1/3P/Вертик/Жестк/H350/W800</t>
  </si>
  <si>
    <t>SIVACON S4
KIT SENTRON 3VL
SWITCH 3VL1 UP TO 160A
3-POLE
ARRANGEMENT VERTICAL
FIXED MOUNTED
NUMBER OF SWITCHES 5
HEIGHT 350MM
WIDTH 800MM</t>
  </si>
  <si>
    <t>4042948172254</t>
  </si>
  <si>
    <t>8PQ60002BA81</t>
  </si>
  <si>
    <t>8PQ6000-2BA81</t>
  </si>
  <si>
    <t>Набор для 3VL1-3/4P/Горизон/Втычн/RCD/H200/W600</t>
  </si>
  <si>
    <t>SIVACON S4
KIT SENTRON 3VL
SWITCH 3VL1-3 UP TO 250A
3-POLE + N, 4-POLE
ARRANGEMENT HORIZONTAL
PLUG IN SOCKET
RCD-UNIT
NUMBER OF SWITCHES 1
HEIGHT 200MM
WIDTH 600MM</t>
  </si>
  <si>
    <t>4042948172018</t>
  </si>
  <si>
    <t>8PQ60002BA82</t>
  </si>
  <si>
    <t>8PQ6000-2BA82</t>
  </si>
  <si>
    <t>Набор для 3VL1/4P/Вертик/Жестк/H350/W600</t>
  </si>
  <si>
    <t>SIVACON S4
KIT SENTRON 3VL
SWITCH 3VL1 UP TO 160A
4-POLE
ARRANGEMENT VERTICAL
FIXED MOUNTED
NUMBER OF SWITCHES 3
HEIGHT 350MM
WIDTH 600MM</t>
  </si>
  <si>
    <t>4042948172148</t>
  </si>
  <si>
    <t>8PQ60002BA83</t>
  </si>
  <si>
    <t>8PQ6000-2BA83</t>
  </si>
  <si>
    <t>Набор для 3VL1/4P/Вертик/Жестк/H350/W800</t>
  </si>
  <si>
    <t>SIVACON S4
KIT SENTRON 3VL
SWITCH 3VL1 UP TO 160A
4-POLE
ARRANGEMENT VERTICAL
FIXED MOUNTED
NUMBER OF SWITCHES 4
HEIGHT 350MM
WIDTH 800MM</t>
  </si>
  <si>
    <t>4042948172278</t>
  </si>
  <si>
    <t>8PQ60002BA84</t>
  </si>
  <si>
    <t>8PQ6000-2BA84</t>
  </si>
  <si>
    <t>Набор для 3VL4/3P/Горизон/Жестк,Втычн/H200/W600</t>
  </si>
  <si>
    <t>SIVACON S4
KIT SENTRON 3VL
SWITCH 3VL4 UP TO 400A
3-POLE
ARRANGEMENT HORIZONTAL
FIXED MOUNTED, PLUG IN SOCKET
NUMBER OF SWITCHES 1
HEIGHT 200MM
WIDTH 600MM</t>
  </si>
  <si>
    <t>4042948172063</t>
  </si>
  <si>
    <t>8PQ60002BA85</t>
  </si>
  <si>
    <t>8PQ6000-2BA85</t>
  </si>
  <si>
    <t>Набор для 3VL4/3P/Вертик/Жестк,Втычн/H400/W600</t>
  </si>
  <si>
    <t>SIVACON S4
KIT SENTRON 3VL
SWITCH 3VL4 UP TO 400A
3-POLE
ARRANGEMENT VERTICAL
FIXED MOUNTED, PLUG IN SOCKET
NUMBER OF SWITCHES 3
HEIGHT 400MM
WIDTH 600MM</t>
  </si>
  <si>
    <t>4042948172186</t>
  </si>
  <si>
    <t>8PQ60002BA86</t>
  </si>
  <si>
    <t>8PQ6000-2BA86</t>
  </si>
  <si>
    <t>Набор для 3VL4/3P/Вертик/H400/W800</t>
  </si>
  <si>
    <t>SIVACON S4
KIT SENTRON 3VL
SWITCH 3VL4 UP TO 400A
3-POLE
ARRANGEMENT VERTICAL
FIXED, PLUG, WITHDRAWABLE
NUMBER OF SWITCHES 4
HEIGHT 400MM
WIDTH 800MM</t>
  </si>
  <si>
    <t>4042948172322</t>
  </si>
  <si>
    <t>8PQ60002BA87</t>
  </si>
  <si>
    <t>8PQ6000-2BA87</t>
  </si>
  <si>
    <t>Набор для 3VL4/4P/Горизон/H250/W600</t>
  </si>
  <si>
    <t>SIVACON S4
KIT SENTRON 3VL
SWITCH 3VL4 UP TO 400A
3-POLE + N, 4-POLE
ARRANGEMENT HORIZONTAL
FIXED, PLUG, WITHDRAWABLE
NUMBER OF SWITCHES 1
HEIGHT 250MM
WIDTH 600MM</t>
  </si>
  <si>
    <t>4042948172070</t>
  </si>
  <si>
    <t>8PQ60002BA88</t>
  </si>
  <si>
    <t>8PQ6000-2BA88</t>
  </si>
  <si>
    <t>Набор для 3VL4/3P,4P/Вертик/H400/W600</t>
  </si>
  <si>
    <t>SIVACON S4
KIT SENTRON 3VL
SWITCH 3VL4 UP TO 400A
3- OR 4-POLE
ARRANGEMENT VERTICAL
FIXED, PLUG, WITHDRAWABLE
NUMBER OF SWITCHES 2
HEIGHT 400MM
WIDTH 600MM</t>
  </si>
  <si>
    <t>4042948172193</t>
  </si>
  <si>
    <t>8PQ60003BA00</t>
  </si>
  <si>
    <t>8PQ6000-3BA00</t>
  </si>
  <si>
    <t>Набор для 3VL4/3,4P/Вертик/H400/W800</t>
  </si>
  <si>
    <t>SIVACON S4
KIT SENTRON 3VL
SWITCH 3VL4 UP TO 400A
3- OR 4-POLE
ARRANGEMENT VERTICAL
FIXED, PLUG, WITHDRAWABLE
NUMBER OF SWITCHES 3
HEIGHT 400MM
WIDTH 800MM</t>
  </si>
  <si>
    <t>4042948172315</t>
  </si>
  <si>
    <t>8PQ60003BA01</t>
  </si>
  <si>
    <t>8PQ6000-3BA01</t>
  </si>
  <si>
    <t>Набор для 3VL5/3P/Горизонтальный/H300/W600</t>
  </si>
  <si>
    <t>SIVACON S4
KIT SENTRON 3VL
SWITCH 3VL5 UP TO 630A
3-POLE
ARRANGEMENT HORIZONTAL
FIXED, PLUG, WITHDRAWABLE
NUMBER OF SWITCHES 1
HEIGHT 300MM
WIDTH 600MM</t>
  </si>
  <si>
    <t>4042948172087</t>
  </si>
  <si>
    <t>8PQ60003BA02</t>
  </si>
  <si>
    <t>8PQ6000-3BA02</t>
  </si>
  <si>
    <t>Набор для 3VL5/3P/Вертик/Жестк,Втычн/H400/W600</t>
  </si>
  <si>
    <t>SIVACON S4
KIT SENTRON 3VL
SWITCH 3VL5 UP TO 630A
3-POLE
ARRANGEMENT VERTICAL
FIXED MOUNTED, PLUG IN SOCKET
NUMBER OF SWITCHES 2
HEIGHT 400MM
WIDTH 600MM</t>
  </si>
  <si>
    <t>4042948172216</t>
  </si>
  <si>
    <t>8PQ60003BA03</t>
  </si>
  <si>
    <t>8PQ6000-3BA03</t>
  </si>
  <si>
    <t>Набор для 3VL5/3P/Вертик/Жестк,Втычн/H400/W800</t>
  </si>
  <si>
    <t>SIVACON S4
KIT SENTRON 3VL
SWITCH 3VL5 UP TO 630A
3-POLE
ARRANGEMENT VERTICAL
FIXED MOUNTED, PLUG IN SOCKET
NUMBER OF SWITCHES 3
HEIGHT 400MM
WIDTH 800MM</t>
  </si>
  <si>
    <t>4042948172346</t>
  </si>
  <si>
    <t>8PQ60003BA05</t>
  </si>
  <si>
    <t>8PQ6000-3BA05</t>
  </si>
  <si>
    <t>Набор для 3VL5/3,4P/Вертик/H400/W600</t>
  </si>
  <si>
    <t>SIVACON S4
KIT SENTRON 3VL
SWITCH 3VL5 UP TO 630A
3-POLE, 3-POLE + N, 4-POLE
ARRANGEMENT VERTICAL
FIXED, PLUG, WITHDRAWABLE
NUMBER OF SWITCHES 1
HEIGHT 400MM
WIDTH 600MM</t>
  </si>
  <si>
    <t>4042948172209</t>
  </si>
  <si>
    <t>8PQ60003BA06</t>
  </si>
  <si>
    <t>8PQ6000-3BA06</t>
  </si>
  <si>
    <t>Набор для 3VL5/3,4P/Вертик/H400/W800</t>
  </si>
  <si>
    <t>SIVACON S4
KIT SENTRON 3VL
SWITCH 3VL5 UP TO 630A
3- OR 4-POLE
ARRANGEMENT VERTICAL
FIXED, PLUG, WITHDRAWABLE
NUMBER OF SWITCHES 2
HEIGHT 400MM
WIDTH 800MM</t>
  </si>
  <si>
    <t>4042948172339</t>
  </si>
  <si>
    <t>8PQ60003BA07</t>
  </si>
  <si>
    <t>8PQ6000-3BA07</t>
  </si>
  <si>
    <t>Набор для 3VL6/3P,4P/Вертик/Жестк/H600/W600</t>
  </si>
  <si>
    <t>SIVACON S4
KIT SENTRON 3VL
SWITCH 3VL6 UP TO 800A
3-POLE, 3-POLE + N, 4-POLE
ARRANGEMENT VERTICAL
FIXED MOUNTED
NUMBER OF SWITCHES 1
HEIGHT 600MM
WIDTH 600MM</t>
  </si>
  <si>
    <t>4042948172223</t>
  </si>
  <si>
    <t>8PQ60003BA10</t>
  </si>
  <si>
    <t>8PQ6000-3BA10</t>
  </si>
  <si>
    <t>Набор для 3VL5/4P/Горизон/H350/W600</t>
  </si>
  <si>
    <t>SIVACON S4
KIT SENTRON 3VL
SWITCH 3VL5 UP TO 630A
3-POLE + N, 4-POLE
ARRANGEMENT HORIZONTAL
FIXED, PLUG, WITHDRAWABLE
NUMBER OF SWITCHES 1
HEIGHT 350MM
WIDTH 600MM</t>
  </si>
  <si>
    <t>4042948172094</t>
  </si>
  <si>
    <t>8PQ60003BA11</t>
  </si>
  <si>
    <t>8PQ6000-3BA11</t>
  </si>
  <si>
    <t>Набор для 3VL7/3P,4P/Вертик/Жестк/H600/W600</t>
  </si>
  <si>
    <t>SIVACON S4
KIT SENTRON 3VL
SWITCH 3VL7 UP TO 1250A
3-POLE, 3-POLE + N, 4-POLE
ARRANGEMENT VERTICAL
FIXED MOUNTED
NUMBER OF SWITCHES 1
HEIGHT 600MM
WIDTH 600MM</t>
  </si>
  <si>
    <t>4042948172230</t>
  </si>
  <si>
    <t>8PQ60003BA12</t>
  </si>
  <si>
    <t>8PQ6000-3BA12</t>
  </si>
  <si>
    <t>Набор для 3VL8/3P,4P/Вертик/Жестк/H700/W600</t>
  </si>
  <si>
    <t>SIVACON S4
KIT SENTRON 3VL
SWITCH 3VL7-8, 1250A, 1600A
3-POLE, 3-POLE + N, 4-POLE
ARRANGEMENT VERTICAL
FIXED MOUNTED
NUMBER OF SWITCHES 1
HEIGHT 700MM
WIDTH 600MM</t>
  </si>
  <si>
    <t>4042948172247</t>
  </si>
  <si>
    <t>8PQ60003BA16</t>
  </si>
  <si>
    <t>8PQ6000-3BA16</t>
  </si>
  <si>
    <t>Набор для 3VL2-3/3P/Вертик/Жестк/H350/W600</t>
  </si>
  <si>
    <t>SIVACON S4
KIT SENTRON 3VL
SWITCH 3VL2-3 UP TO 250A
3-POLE
ARRANGEMENT VERTICAL
FIXED MOUNTED
NUMBER OF SWITCHES 4
HEIGHT 350MM
WIDTH 600MM</t>
  </si>
  <si>
    <t>4042948172162</t>
  </si>
  <si>
    <t>8PQ60003BA17</t>
  </si>
  <si>
    <t>8PQ6000-3BA17</t>
  </si>
  <si>
    <t>Набор для 3VL2-3/3P/Вертик/Жестк/H350/W800</t>
  </si>
  <si>
    <t>SIVACON S4
KIT SENTRON 3VL
SWITCH 3VL2-3 UP TO 250A
3-POLE
ARRANGEMENT VERTICAL
FIXED MOUNTED
NUMBER OF SWITCHES 5
HEIGHT 350MM
WIDTH 800MM</t>
  </si>
  <si>
    <t>4042948172292</t>
  </si>
  <si>
    <t>8PQ60003BA22</t>
  </si>
  <si>
    <t>8PQ6000-3BA22</t>
  </si>
  <si>
    <t>Набор для 3VL2-3/4P/Вертик/Жестк/H350/W600</t>
  </si>
  <si>
    <t>SIVACON S4
KIT SENTRON 3VL
SWITCH 3VL2-3 UP TO 250A
4-POLE
ARRANGEMENT VERTICAL
FIXED MOUNTED
NUMBER OF SWITCHES 3
HEIGHT 350MM
WIDTH 600MM</t>
  </si>
  <si>
    <t>4042948172179</t>
  </si>
  <si>
    <t>8PQ60003BA23</t>
  </si>
  <si>
    <t>8PQ6000-3BA23</t>
  </si>
  <si>
    <t>Набор для 3VL2-3/4P/Вертик/Жестк/H350/W800</t>
  </si>
  <si>
    <t>SIVACON S4
KIT SENTRON 3VL
SWITCH 3VL2-3 UP TO 250A
4-POLE
ARRANGEMENT VERTICAL
FIXED MOUNTED
NUMBER OF SWITCHES 4
HEIGHT 350MM
WIDTH 800MM</t>
  </si>
  <si>
    <t>4042948172308</t>
  </si>
  <si>
    <t>8PQ60003BA24</t>
  </si>
  <si>
    <t>8PQ6000-3BA24</t>
  </si>
  <si>
    <t>Набор для 3VL1-3/3P/Горизонтальный/Втычн/H150/W600</t>
  </si>
  <si>
    <t>SIVACON S4
KIT SENTRON 3VL
SWITCH 3VL1-3 UP TO 250A
3-POLE
ARRANGEMENT HORIZONTAL
PLUG IN SOCKET
NUMBER OF SWITCHES 1
HEIGHT 150MM
WIDTH 600MM</t>
  </si>
  <si>
    <t>4042948171950</t>
  </si>
  <si>
    <t>8PQ60003BA25</t>
  </si>
  <si>
    <t>8PQ6000-3BA25</t>
  </si>
  <si>
    <t>Набор для 3VL1-3/3P/Вертик/Втычн/H350/W600</t>
  </si>
  <si>
    <t>SIVACON S4
KIT SENTRON 3VL
SWITCH 3VL1-3 UP TO 250A
3-POLE
ARRANGEMENT VERTICAL
PLUG IN SOCKET
NUMBER OF SWITCHES 4
HEIGHT 350MM
WIDTH 600MM</t>
  </si>
  <si>
    <t>4042948172131</t>
  </si>
  <si>
    <t>8PQ60003BA26</t>
  </si>
  <si>
    <t>8PQ6000-3BA26</t>
  </si>
  <si>
    <t>Набор для 3VL1-3/3P/VERT/Втычн,Выкатн/H350/W800</t>
  </si>
  <si>
    <t>SIVACON S4
KIT SENTRON 3VL
SWITCH 3VL1-3 UP TO 250A
3-POLE
ARRANGEMENT VERTICAL
PLUG IN SOCKET, WITHDRAWABLE
NUMBER OF SWITCHES 5
HEIGHT 350MM
WIDTH 800MM</t>
  </si>
  <si>
    <t>4042948172261</t>
  </si>
  <si>
    <t>8PQ60003BA27</t>
  </si>
  <si>
    <t>8PQ6000-3BA27</t>
  </si>
  <si>
    <t>Набор для 3VL1-3/4P/Горизон/Втычн/Выкатн/H200/W600</t>
  </si>
  <si>
    <t>SIVACON S4
KIT SENTRON 3VL
SWITCH 3VL1-3 UP TO 250A
3-POLE + N, 4-POLE
ARRANGEMENT HORIZONTAL
PLUG IN SOCKET, WITHDRAWABLE
NUMBER OF SWITCHES 1
HEIGHT 200MM
WIDTH 600MM</t>
  </si>
  <si>
    <t>4042948171998</t>
  </si>
  <si>
    <t>8PQ60003BA28</t>
  </si>
  <si>
    <t>8PQ6000-3BA28</t>
  </si>
  <si>
    <t>Набор для 3VL1-3/4P/Вертик/Втычн/H350/W600</t>
  </si>
  <si>
    <t>SIVACON S4
KIT SENTRON 3VL
SWITCH 3VL1-3 UP TO 250A
4-POLE
ARRANGEMENT VERTICAL
PLUG IN SOCKET
NUMBER OF SWITCHES 3
HEIGHT 350MM
WIDTH 600MM</t>
  </si>
  <si>
    <t>4042948172155</t>
  </si>
  <si>
    <t>8PQ60003BA30</t>
  </si>
  <si>
    <t>8PQ6000-3BA30</t>
  </si>
  <si>
    <t>Набор для 3VL1-3/4P/VERT/Втычн,Выкатн/H350/W800</t>
  </si>
  <si>
    <t>SIVACON S4
KIT SENTRON 3VL
SWITCH 3VL1-3 UP TO 250A
4-POLE
ARRANGEMENT VERTICAL
PLUG IN SOCKET, WITHDRAWABLE
NUMBER OF SWITCHES 4
HEIGHT 350MM
WIDTH 800MM</t>
  </si>
  <si>
    <t>4042948172285</t>
  </si>
  <si>
    <t>8PQ60003BA31</t>
  </si>
  <si>
    <t>8PQ6000-3BA31</t>
  </si>
  <si>
    <t>Набор для 3WL11/3,4P/3WL12/3P/H550/W600</t>
  </si>
  <si>
    <t>SIVACON S4
KIT SENTRON 3WL
SWITCH 3WL SIZE 1, SIZE 2
SIZE 1, 3- OR 4-POLE
SIZE 2, 3-POLE
FIXED MOUNTED, WITHDRAWABLE
HEIGHT 550MM
WIDTH 600MM
ASSEMBLY DEPTH 600MM</t>
  </si>
  <si>
    <t>4042948171851</t>
  </si>
  <si>
    <t>8PQ60003BA32</t>
  </si>
  <si>
    <t>8PQ6000-3BA32</t>
  </si>
  <si>
    <t>Набор для 3WL11,12/3,4P/H550/W800</t>
  </si>
  <si>
    <t>SIVACON S4
KIT SENTRON 3WL
SWITCH 3WL SIZE 1, SIZE 2
3- OR 4-POLE
FIXED MOUNTED, WITHDRAWABLE
HEIGHT 550MM
WIDTH 800MM
ASSEMBLY DEPTH 600MM</t>
  </si>
  <si>
    <t>4042948171868</t>
  </si>
  <si>
    <t>8PQ60003BA36</t>
  </si>
  <si>
    <t>8PQ6000-3BA36</t>
  </si>
  <si>
    <t>Монтажный комплект для установки 1-ROW/24MW/W600</t>
  </si>
  <si>
    <t>SIVACON S4
KIT MODULAR INSTALLATIONDEVICES
1-ROW FOR COVER
24MW
WIDTH 600MM</t>
  </si>
  <si>
    <t>4042948174005</t>
  </si>
  <si>
    <t>8PQ60003BA37</t>
  </si>
  <si>
    <t>8PQ6000-3BA37</t>
  </si>
  <si>
    <t>Монтажный комплект для установки 1-ROW/36MW/W800</t>
  </si>
  <si>
    <t>SIVACON S4
KIT MODULAR INSTALLATIONDEVICES
1-ROW FOR COVER
36MW
WIDTH 800MM</t>
  </si>
  <si>
    <t>4042948174012</t>
  </si>
  <si>
    <t>8PQ60003BA52</t>
  </si>
  <si>
    <t>8PQ6000-3BA52</t>
  </si>
  <si>
    <t>Монтажный комплект для установки 3VL2-3/Горизон/Жестк,Втычн</t>
  </si>
  <si>
    <t>SIVACON S4
HOLDER N-LINK FOR SENTRON 3VL
SWITCH 3VL2/3 UP TO 250A
ARRANGEMENT HORIZONTAL
FIXED MOUNTED, PLUG IN SOCKET</t>
  </si>
  <si>
    <t>4042948173497</t>
  </si>
  <si>
    <t>8PQ60003BA53</t>
  </si>
  <si>
    <t>8PQ6000-3BA53</t>
  </si>
  <si>
    <t>Монтажный комплект для установки 3VL4/Горизонтальный/Жестк,Втычн</t>
  </si>
  <si>
    <t>SIVACON S4
HOLDER N-LINK FOR SENTRON 3VL
SWITCH 3VL4 UP TO 400A
ARRANGEMENT HORIZONTAL
FIXED MOUNTED, PLUG IN SOCKET</t>
  </si>
  <si>
    <t>4042948173503</t>
  </si>
  <si>
    <t>8PQ60003BA54</t>
  </si>
  <si>
    <t>8PQ6000-3BA54</t>
  </si>
  <si>
    <t>Монтажный комплект для установки 3VL5/Горизон,VERT/Жестк,Втычн</t>
  </si>
  <si>
    <t>SIVACON S4
HOLDER N-LINK FOR SENTRON 3VL
SWITCH 3VL5 UP TO 630A
ARRANGEMENT HORIZONTAL,VERTICAL
FIXED MOUNTED, PLUG IN SOCKET</t>
  </si>
  <si>
    <t>4042948173510</t>
  </si>
  <si>
    <t>8PQ60003BA55</t>
  </si>
  <si>
    <t>8PQ6000-3BA55</t>
  </si>
  <si>
    <t>Монтажный комплект для установки 3VL6/Вертик/Жестк MOUNTED</t>
  </si>
  <si>
    <t>SIVACON S4
HOLDER N-LINK FOR SENTRON 3VL
SWITCH 3VL6 UP TO 800A
ARRANGEMENT VERTICAL
FIXED MOUNTED</t>
  </si>
  <si>
    <t>4042948173527</t>
  </si>
  <si>
    <t>8PQ60003BA56</t>
  </si>
  <si>
    <t>8PQ6000-3BA56</t>
  </si>
  <si>
    <t>Монтажный комплект для установки 3VL7-8/VERT/Жестк MOUNTED</t>
  </si>
  <si>
    <t>SIVACON S4
HOLDER N-LINK FOR SENTRON 3VL
SWITCH 3VL7-8 1250A, 1600A
ARRANGEMENT VERTICAL
FIXED MOUNTED</t>
  </si>
  <si>
    <t>4042948173534</t>
  </si>
  <si>
    <t>8PQ60003BA87</t>
  </si>
  <si>
    <t>8PQ6000-3BA87</t>
  </si>
  <si>
    <t>Набор для 3VL6/3P/Вертик/Выкатн/H600/W600</t>
  </si>
  <si>
    <t>SIVACON S4
KIT SENTRON 3VL
SWITCH 3VL6 UP TO 800A
3-POLE
ARRANGEMENT VERTICAL
WITHDRAWABLE
NUMBER OF SWITCHES 1
HEIGHT 600MM
WIDTH 600MM
DEPTH 600, 800MM</t>
  </si>
  <si>
    <t>4042948172384</t>
  </si>
  <si>
    <t>8PQ60003BA88</t>
  </si>
  <si>
    <t>8PQ6000-3BA88</t>
  </si>
  <si>
    <t>Набор для 3VL6/4P/Вертик/Выкатн/H600/W600</t>
  </si>
  <si>
    <t>SIVACON S4
KIT SENTRON 3VL
SWITCH 3VL6 UP TO 800A
4-POLE
ARRANGEMENT VERTICAL
WITHDRAWABLE
NUMBER OF SWITCHES 1
HEIGHT 600MM
WIDTH 600MM
DEPTH 600, 800MM</t>
  </si>
  <si>
    <t>4042948172353</t>
  </si>
  <si>
    <t>8PQ60004BA00</t>
  </si>
  <si>
    <t>8PQ6000-4BA00</t>
  </si>
  <si>
    <t>Набор для 3VL7-8/3P/Вертик/Выкатн/H650/W600</t>
  </si>
  <si>
    <t>SIVACON S4
KIT SENTRON 3VL
SWITCH 3VL7-8, 1250A, 1600A
3-POLE
ARRANGEMENT VERTICAL
WITHDRAWABLE
NUMBER OF SWITCHES 1
HEIGHT 650MM
WIDTH 600MM
DEPTH 600, 800MM</t>
  </si>
  <si>
    <t>4042948172360</t>
  </si>
  <si>
    <t>8PQ60004BA01</t>
  </si>
  <si>
    <t>8PQ6000-4BA01</t>
  </si>
  <si>
    <t>Набор для 3VL7-8/4P/Вертик/Выкатн/H650/W600</t>
  </si>
  <si>
    <t>SIVACON S4
KIT SENTRON 3VL
SWITCH 3VL7-8, 1250A, 1600A
4-POLE
ARRANGEMENT VERTICAL
WITHDRAWABLE
NUMBER OF SWITCHES 1
HEIGHT 650MM
WIDTH 600MM
DEPTH 600, 800MM</t>
  </si>
  <si>
    <t>4042948172377</t>
  </si>
  <si>
    <t>8PQ60004BA17</t>
  </si>
  <si>
    <t>8PQ6000-4BA17</t>
  </si>
  <si>
    <t>Набор для 3VL4/3,4P/Горизон/Выкатн/H250</t>
  </si>
  <si>
    <t>SIVACON S4
STIFFENING KIT 3VL
SWITCH 3VL4 UP TO 400A
3- OR 4-POLE
ARRANGEMENT HORIZONTAL
WITHDRAWABLE
HEIGHT 250MM</t>
  </si>
  <si>
    <t>4042948173039</t>
  </si>
  <si>
    <t>8PQ60004BA18</t>
  </si>
  <si>
    <t>8PQ6000-4BA18</t>
  </si>
  <si>
    <t>Набор для 3VL5/4P/Горизон/Выкатн/H350</t>
  </si>
  <si>
    <t>SIVACON S4
STIFFENING KIT 3VL
SWITCH 3VL5 UP TO 630A
4-POLE
ARRANGEMENT HORIZONTAL
WITHDRAWABLE
HEIGHT 350MM</t>
  </si>
  <si>
    <t>4042948173046</t>
  </si>
  <si>
    <t>8PQ60004BA20</t>
  </si>
  <si>
    <t>8PQ6000-4BA20</t>
  </si>
  <si>
    <t>Набор для 3VL5/3P/Горизон/Выкатн/H300</t>
  </si>
  <si>
    <t>SIVACON S4
STIFFENING KIT 3VL
SWITCH 3VL5 UP TO 630A
3-POLE
ARRANGEMENT HORIZONTAL
WITHDRAWABLE
HEIGHT 300MM</t>
  </si>
  <si>
    <t>4042948173053</t>
  </si>
  <si>
    <t>8PQ60004BA21</t>
  </si>
  <si>
    <t>8PQ6000-4BA21</t>
  </si>
  <si>
    <t>Набор для 3VT1/3,4P/Горизонтальный/Жестк/H150/W600</t>
  </si>
  <si>
    <t>SIVACON S4
KIT SENTRON 3VT
SWITCH 3VT1 UP TO 160A
3- OR 4-POLE
ARRANGEMENT HORIZONTAL
FIXED MOUNTED
DIRECT OPERATION
NUMBER OF SWITCHES 1
HEIGHT 150MM
WIDTH 600MM</t>
  </si>
  <si>
    <t>4042948174395</t>
  </si>
  <si>
    <t>8PQ60004BA22</t>
  </si>
  <si>
    <t>8PQ6000-4BA22</t>
  </si>
  <si>
    <t>Набор для 3VT2/3,4P/Горизонтальный/Выкатн/H250/W600</t>
  </si>
  <si>
    <t>SIVACON S4
KIT SENTRON 3VT
SWITCH 3VT2 UP TO 250A
3- OR 4-POLE
ARRANGEMENT HORIZONTAL
WITHDRAWABLE
UNIVERSAL DRIVE
NUMBER OF SWITCHES 1
HEIGHT 250MM
WIDTH 600MM</t>
  </si>
  <si>
    <t>4042948174401</t>
  </si>
  <si>
    <t>8PQ60004BA23</t>
  </si>
  <si>
    <t>8PQ6000-4BA23</t>
  </si>
  <si>
    <t>Набор для 3VT2/3P/Горизон/Жестк,Втычн/H150/W600</t>
  </si>
  <si>
    <t>SIVACON S4
KIT SENTRON 3VT
SWITCH 3VT2 UP TO 250A
3-POLE
ARRANGEMENT HORIZONTAL
FIXED MOUNTED, PLUG IN SOCKET
UNIVERSAL DRIVE
NUMBER OF SWITCHES 1
HEIGHT 150MM
WIDTH 600MM</t>
  </si>
  <si>
    <t>4042948174418</t>
  </si>
  <si>
    <t>8PQ60004BA24</t>
  </si>
  <si>
    <t>8PQ6000-4BA24</t>
  </si>
  <si>
    <t>Набор для 3VT2/4P/Горизон/Жестк,Втычн/H200/W600</t>
  </si>
  <si>
    <t>SIVACON S4
KIT SENTRON 3VT
SWITCH 3VT2 UP TO 250A
4-POLE
ARRANGEMENT HORIZONTAL
FIXED MOUNTED, PLUG IN SOCKET
UNIVERSAL DRIVE
NUMBER OF SWITCHES 1
HEIGHT 200MM
WIDTH 600MM</t>
  </si>
  <si>
    <t>4042948174425</t>
  </si>
  <si>
    <t>8PQ60004BA25</t>
  </si>
  <si>
    <t>8PQ6000-4BA25</t>
  </si>
  <si>
    <t>Набор для 3VT3/3,4P/Горизонтальный/Выкатн/H300/W600</t>
  </si>
  <si>
    <t>SIVACON S4
KIT SENTRON 3VT
SWITCH 3VT3 UP TO 630A
3- OR 4-POLE
ARRANGEMENT HORIZONTAL
WITHDRAWABLE
UNIVERSAL DRIVE
NUMBER OF SWITCHES 1
HEIGHT 300MM
WIDTH 600MM</t>
  </si>
  <si>
    <t>4042948174432</t>
  </si>
  <si>
    <t>8PQ60004BA26</t>
  </si>
  <si>
    <t>8PQ6000-4BA26</t>
  </si>
  <si>
    <t>Набор для 3VT3/4P/Горизон/Жестк,Втычн/H250/W600</t>
  </si>
  <si>
    <t>SIVACON S4
KIT SENTRON 3VT
SWITCH 3VT3 UP TO 630A
4-POLE
ARRANGEMENT HORIZONTAL
FIXED MOUNTED, PLUG IN SOCKET
UNIVERSAL DRIVE
NUMBER OF SWITCHES 1
HEIGHT 250MM
WIDTH 600MM</t>
  </si>
  <si>
    <t>4042948174449</t>
  </si>
  <si>
    <t>8PQ60004BA27</t>
  </si>
  <si>
    <t>8PQ6000-4BA27</t>
  </si>
  <si>
    <t>Набор для 3VT3/3P/Горизон/Жестк,Втычн/H200/W600</t>
  </si>
  <si>
    <t>SIVACON S4
KIT SENTRON 3VT
SWITCH 3VT3 UP TO 630A
3-POLE
ARRANGEMENT HORIZONTAL
FIXED MOUNTED, PLUG IN SOCKET
UNIVERSAL DRIVE
NUMBER OF SWITCHES 1
HEIGHT 200MM
WIDTH 600MM</t>
  </si>
  <si>
    <t>4042948174722</t>
  </si>
  <si>
    <t>8PQ60004BA28</t>
  </si>
  <si>
    <t>8PQ6000-4BA28</t>
  </si>
  <si>
    <t>Набор для 3VT2/3P/Вертик/H350/W600</t>
  </si>
  <si>
    <t>SIVACON S4
KIT SENTRON 3VT
SWITCH 3VT2 UP TO 250A
3-POLE
ARRANGEMENT VERTICAL
FIXED, PLUG, WITHDRAWABLE
UNIVERSAL DRIVE
NUMBER OF SWITCHES 2-3
HEIGHT 350MM
WIDTH 600MM</t>
  </si>
  <si>
    <t>4042948174456</t>
  </si>
  <si>
    <t>8PQ60004BA30</t>
  </si>
  <si>
    <t>8PQ6000-4BA30</t>
  </si>
  <si>
    <t>Набор для 3VT2/4P/Вертик/H350/W600</t>
  </si>
  <si>
    <t>SIVACON S4
KIT SENTRON 3VT
SWITCH 3VT2 UP TO 250A
4-POLE
ARRANGEMENT VERTICAL
FIXED, PLUG, WITHDRAWABLE
UNIVERSAL DRIVE
NUMBER OF SWITCHES 2
HEIGHT 350MM
WIDTH 600MM</t>
  </si>
  <si>
    <t>4042948174463</t>
  </si>
  <si>
    <t>8PQ60004BA31</t>
  </si>
  <si>
    <t>8PQ6000-4BA31</t>
  </si>
  <si>
    <t>Набор для 3VT3/3P/Вертик/H400/W600</t>
  </si>
  <si>
    <t>SIVACON S4
KIT SENTRON 3VT
SWITCH 3VT3 UP TO 630A
3-POLE
ARRANGEMENT VERTICAL
FIXED, PLUG, WITHDRAWABLE
UNIVERSAL DRIVE
NUMBER OF SWITCHES 2
HEIGHT 400MM
WIDTH 600MM</t>
  </si>
  <si>
    <t>4042948174470</t>
  </si>
  <si>
    <t>8PQ60004BA32</t>
  </si>
  <si>
    <t>8PQ6000-4BA32</t>
  </si>
  <si>
    <t>Набор для 3VT3/4P/Вертик/Жестк,Втычн/H400/W600</t>
  </si>
  <si>
    <t>SIVACON S4
KIT SENTRON 3VT
SWITCH 3VT3 UP TO 630A
4-POLE
ARRANGEMENT VERTICAL
FIXED MOUNTED, PLUG IN SOCKET
UNIVERSAL DRIVE
NUMBER OF SWITCHES 2
HEIGHT 400MM
WIDTH 600MM</t>
  </si>
  <si>
    <t>4042948174487</t>
  </si>
  <si>
    <t>8PQ60004BA33</t>
  </si>
  <si>
    <t>8PQ6000-4BA33</t>
  </si>
  <si>
    <t>Набор для 3VT3/4P/Вертик/Выкатн/H400/W600</t>
  </si>
  <si>
    <t>SIVACON S4
KIT SENTRON 3VT
SWITCH 3VT3 UP TO 630A
4-POLE
ARRANGEMENT VERTICAL
WITHDRAWABLE
UNIVERSAL DRIVE
NUMBER OF SWITCHES 1
HEIGHT 400MM
WIDTH 600MM</t>
  </si>
  <si>
    <t>4042948174494</t>
  </si>
  <si>
    <t>8PQ60004BA34</t>
  </si>
  <si>
    <t>8PQ6000-4BA34</t>
  </si>
  <si>
    <t>Механическая блокировка 3VT/Горизон/H50/W600</t>
  </si>
  <si>
    <t>SIVACON S4
MECHANICAL INTERLOCK 3VT
SWITCH 3VT2,3 UP TO 630A
ARRANGEMENT HORIZONTAL
HEIGHT 50MM
WIDTH 600MM</t>
  </si>
  <si>
    <t>4042948174623</t>
  </si>
  <si>
    <t>8PQ60004BA35</t>
  </si>
  <si>
    <t>8PQ6000-4BA35</t>
  </si>
  <si>
    <t>Монтажные опоры для  3WL11/3,4P/PUNCHED/W600</t>
  </si>
  <si>
    <t>SIVACON S4
HOLDER FOR COPPER BAR
SWITCH 3WL SIZE 1
CROSS SECTION 25X25MM, PUNCHED
3- OR 4-POLE
FIXED MOUNTED, WITHDRAWABLE
WIDTH 600MM</t>
  </si>
  <si>
    <t>4042948175002</t>
  </si>
  <si>
    <t>8PQ60004BA36</t>
  </si>
  <si>
    <t>8PQ6000-4BA36</t>
  </si>
  <si>
    <t>Монтажные опоры для  3WL12/3,4P/PUNCHED/W600</t>
  </si>
  <si>
    <t>SIVACON S4
HOLDER FOR COPPER BAR
SWITCH 3WL SIZE 2
CROSS SECTION 25X25MM, PUNCHED
3-POLE
FIXED MOUNTED, WITHDRAWABLE
WIDTH 600MM</t>
  </si>
  <si>
    <t>4042948175019</t>
  </si>
  <si>
    <t>8PQ60004BA37</t>
  </si>
  <si>
    <t>8PQ6000-4BA37</t>
  </si>
  <si>
    <t>Монтажные опоры для  3WL11/3,4P/PUNCHED/W800</t>
  </si>
  <si>
    <t>SIVACON S4
HOLDER FOR COPPER BAR
SWITCH 3WL SIZE 1
CROSS SECTION 25X25MM, PUNCHED
3- OR 4-POLE
FIXED MOUNTED, WITHDRAWABLE
WIDTH 800MM</t>
  </si>
  <si>
    <t>4042948175026</t>
  </si>
  <si>
    <t>8PQ60004BA38</t>
  </si>
  <si>
    <t>8PQ6000-4BA38</t>
  </si>
  <si>
    <t>Монтажные опоры для  3WL12/3,4P/PUNCHED/W800</t>
  </si>
  <si>
    <t>SIVACON S4
HOLDER FOR COPPER BAR
SWITCH 3WL SIZE 2
CROSS SECTION 25X25MM, PUNCHED
3- OR 4-POLE
FIXED MOUNTED, WITHDRAWABLE
WIDTH 800MM</t>
  </si>
  <si>
    <t>4042948175033</t>
  </si>
  <si>
    <t>8PQ60004BA40</t>
  </si>
  <si>
    <t>8PQ6000-4BA40</t>
  </si>
  <si>
    <t>Монтажные опоры для  3WL13/3,4P/PUNCHED/W1000</t>
  </si>
  <si>
    <t>SIVACON S4
HOLDER FOR COPPER BAR
SWITCH 3WL SIZE 3
CROSS SECTION 25X25MM, PUNCHED
3- OR 4-POLE
FIXED MOUNTED, WITHDRAWABLE
WIDTH 1000MM</t>
  </si>
  <si>
    <t>4042948175040</t>
  </si>
  <si>
    <t>8PQ60004BA41</t>
  </si>
  <si>
    <t>8PQ6000-4BA41</t>
  </si>
  <si>
    <t>Набор для 3VL1/3,4P/Горизон/Жестк/RCD/H02/W08</t>
  </si>
  <si>
    <t>SIVACON S4
KIT SENTRON 3VL
SWITCH 3VL1 UP TO 160A
3-POLE, 3-POLE + N, 4-POLE
ARRANGEMENT HORIZONTAL
FIXED MOUNTED
NUMBER OF SWITCHES 1
HEIGHT 200MM
WIDTH 800MM</t>
  </si>
  <si>
    <t>4042948175866</t>
  </si>
  <si>
    <t>8PQ60004BA42</t>
  </si>
  <si>
    <t>8PQ6000-4BA42</t>
  </si>
  <si>
    <t>Набор для 3VL2-3/3,4P/Горизон/Жесткий/RCD/H200/W800</t>
  </si>
  <si>
    <t>SIVACON S4
KIT SENTRON 3VL
SWITCH 3VL2-3 UP TO 250A
3-POLE, 3-POLE + N, 4-POLE
ARRANGEMENT HORIZONTAL
FIXED MOUNTED
NUMBER OF SWITCHES 1
HEIGHT 200MM
WIDTH 800MM</t>
  </si>
  <si>
    <t>4042948175873</t>
  </si>
  <si>
    <t>8PQ60004BA43</t>
  </si>
  <si>
    <t>8PQ6000-4BA43</t>
  </si>
  <si>
    <t>Набор для 3VL1-3/Горизон/Втычн/Выкатн/RCD/H02/W08</t>
  </si>
  <si>
    <t>SIVACON S4
KIT SENTRON 3VL
SWITCH 3VL1-3 UP TO 250A
3-POLE, 3-POLE + N, 4-POLE
ARRANGEMENT HORIZONTAL
PLUG IN SOCKET, WITHDRAWABLE
NUMBER OF SWITCHES 1
HEIGHT 200MM
WIDTH 800MM</t>
  </si>
  <si>
    <t>4042948175880</t>
  </si>
  <si>
    <t>8PQ60004BA44</t>
  </si>
  <si>
    <t>8PQ6000-4BA44</t>
  </si>
  <si>
    <t>Набор для 3VL4/3,4P/Горизон/RCD/H250/W800</t>
  </si>
  <si>
    <t>SIVACON S4
KIT SENTRON 3VL
SWITCH 3VL4 UP TO 400A
3-POLE, 3-POLE + N, 4-POLE
ARRANGEMENT HORIZONTAL
FIXED, PLUG, WITHDRAWABLE
NUMBER OF SWITCHES 1
HEIGHT 250MM
WIDTH 800MM</t>
  </si>
  <si>
    <t>4042948175897</t>
  </si>
  <si>
    <t>8PQ60004BA45</t>
  </si>
  <si>
    <t>8PQ6000-4BA45</t>
  </si>
  <si>
    <t>Набор для 3VL5/3,4P/Горизонтальный/H350/W800</t>
  </si>
  <si>
    <t>SIVACON S4
KIT SENTRON 3VL
SWITCH 3VL5 UP TO 630A
3-POLE, 3-POLE + N, 4-POLE
ARRANGEMENT HORIZONTAL
FIXED, PLUG, WITHDRAWABLE
NUMBER OF SWITCHES 1
HEIGHT 350MM
WIDTH 800MM</t>
  </si>
  <si>
    <t>4042948175903</t>
  </si>
  <si>
    <t>8PQ60004BA46</t>
  </si>
  <si>
    <t>8PQ6000-4BA46</t>
  </si>
  <si>
    <t>Набор для 3VL6/3,4P/Горизонтальный/Жестк/H400/W800</t>
  </si>
  <si>
    <t>SIVACON S4
KIT SENTRON 3VL
SWITCH 3VL6 UP TO 800A
3-POLE, 3-POLE + N, 4-POLE
ARRANGEMENT HORIZONTAL
FIXED MOUNTED
NUMBER OF SWITCHES 1
HEIGHT 400MM
WIDTH 800MM</t>
  </si>
  <si>
    <t>4042948175910</t>
  </si>
  <si>
    <t>8PQ60004BA47</t>
  </si>
  <si>
    <t>8PQ6000-4BA47</t>
  </si>
  <si>
    <t>Набор для 3VL7/3,4P/Горизонтальный/Жестк/H450/W800</t>
  </si>
  <si>
    <t>SIVACON S4
KIT SENTRON 3VL
SWITCH 3VL7 UP TO 1250A
3-POLE, 3-POLE + N, 4-POLE
ARRANGEMENT HORIZONTAL
FIXED MOUNTED
NUMBER OF SWITCHES 1
HEIGHT 450MM
WIDTH 800MM</t>
  </si>
  <si>
    <t>4042948175927</t>
  </si>
  <si>
    <t>8PQ60004BA48</t>
  </si>
  <si>
    <t>8PQ6000-4BA48</t>
  </si>
  <si>
    <t>Набор для 3VL8/3,4P/Горизонтальный/Жестк/H450/W800</t>
  </si>
  <si>
    <t>SIVACON S4
KIT SENTRON 3VL
SWITCH 3VL8 UP TO 1600A
3-POLE, 3-POLE + N, 4-POLE
ARRANGEMENT HORIZONTAL
FIXED MOUNTED
NUMBER OF SWITCHES 1
HEIGHT 450MM
WIDTH 800MM</t>
  </si>
  <si>
    <t>4042948175934</t>
  </si>
  <si>
    <t>8PQ60004BA56</t>
  </si>
  <si>
    <t>8PQ6000-4BA56</t>
  </si>
  <si>
    <t>Набор для 3VL6-8/3,4P/Горизон/Выкатн/H500/W800</t>
  </si>
  <si>
    <t>SIVACON S4
KIT SENTRON 3VL
SWITCH 3VL6-8 UP TO 1600A
3-POLE, 4-POLE
ARRANGEMENT HORIZONTAL
WITHDRAWABLE
NUMBER OF SWITCHES 1
HEIGHT 500MM
WIDTH 800MM</t>
  </si>
  <si>
    <t>4042948176030</t>
  </si>
  <si>
    <t>8PQ60004BA60</t>
  </si>
  <si>
    <t>8PQ6000-4BA60</t>
  </si>
  <si>
    <t>Набор для 3VL5/3,4P/Вертик/Жестк/H550/W400</t>
  </si>
  <si>
    <t>SIKUS/SIVACON
EBS SENTRON 3VL
SWITCH 3VL5 UP TO 630A
3- OR 4-POLE
VERTICAL MOUNTING POSITION
FIXED MOUNTING
HEIGHT 550MM
WIDTH 400MM</t>
  </si>
  <si>
    <t>4042948176825</t>
  </si>
  <si>
    <t>8PQ60004BA61</t>
  </si>
  <si>
    <t>8PQ6000-4BA61</t>
  </si>
  <si>
    <t>Набор для 3VL7-8/3,4P/Вертик/Жестк/H550/W400</t>
  </si>
  <si>
    <t>SIKUS/SIVACON
EBS SENTRON 3VL
SWITCH 3VL7-8, 1250A, 1600A
3- OR 4-POLE
VERTICAL MOUNTING POSITION
FIXED MOUNTING
HEIGHT 550MM
WIDTH 400MM</t>
  </si>
  <si>
    <t>4042948176818</t>
  </si>
  <si>
    <t>8PQ60004BA64</t>
  </si>
  <si>
    <t>8PQ6000-4BA64</t>
  </si>
  <si>
    <t>Опоры для 3WL/Главная шина/Жесткий/W400/D400</t>
  </si>
  <si>
    <t>SIKUS/SIVACON
SUPPORT FOR CONNECTION
3WL TO MAIN BUSBAR
SWITCH 3WL SZ. 1
3-POLE
FIXED MOUNTING
WIDTH 400MM
DEPTH 400MM</t>
  </si>
  <si>
    <t>4042948176801</t>
  </si>
  <si>
    <t>8PQ60004BA65</t>
  </si>
  <si>
    <t>8PQ6000-4BA65</t>
  </si>
  <si>
    <t>Опоры для 3WL/Главная шина/Жесткий/W400/D600</t>
  </si>
  <si>
    <t>SIKUS/SIVACON
SUPPORT FOR CONNECTION
3WL TO MAIN BUSBAR
SWITCH 3WL SZ. 1
3-POLE
FIXED MOUNTING
WIDTH 400MM
DEPTH 600MM</t>
  </si>
  <si>
    <t>4042948176795</t>
  </si>
  <si>
    <t>8PQ60004BA66</t>
  </si>
  <si>
    <t>8PQ6000-4BA66</t>
  </si>
  <si>
    <t>Опоры для 3WL/Главная шина/Жесткий/W600/D400</t>
  </si>
  <si>
    <t>SIKUS/SIVACON
SUPPORT FOR CONNECTION
3WL TO MAIN BUSBAR
SWITCH 3WL SZ. 1
3- OR 4-POLE
FIXED MOUNTING
WIDTH 600MM
DEPTH 400MM</t>
  </si>
  <si>
    <t>4042948176788</t>
  </si>
  <si>
    <t>8PQ60004BA67</t>
  </si>
  <si>
    <t>8PQ6000-4BA67</t>
  </si>
  <si>
    <t>Опоры для 3WL/Главная шина/Жесткий/W600/D600</t>
  </si>
  <si>
    <t>SIKUS/SIVACON
SUPPORT FOR CONNECTION
3WL TO MAIN BUSBAR
SWITCH 3WL SZ. 1
3- OR 4-POLE
FIXED MOUNTING
WIDTH 600MM
DEPTH 600MM</t>
  </si>
  <si>
    <t>4042948176771</t>
  </si>
  <si>
    <t>8PQ60004BA68</t>
  </si>
  <si>
    <t>8PQ6000-4BA68</t>
  </si>
  <si>
    <t>Опоры для 3WL/Главная шина/Выкатн/W400/D400</t>
  </si>
  <si>
    <t>SIKUS/SIVACON
SUPPORT FOR CONNECTION
3WL TO MAIN BUSBAR
SWITCH 3WL SZ. 1
3-POLE
WITHDRAWABLE
WIDTH 400MM
DEPTH 400MM</t>
  </si>
  <si>
    <t>4042948176764</t>
  </si>
  <si>
    <t>8PQ60004BA71</t>
  </si>
  <si>
    <t>8PQ6000-4BA71</t>
  </si>
  <si>
    <t>Опоры для 3WL/Главная шина/Выкатн/W600/D400</t>
  </si>
  <si>
    <t>SIKUS/SIVACON
SUPPORT FOR CONNECTION
3WL TO MAIN BUSBAR
SWITCH 3WL SZ. 1
3- OR 4-POLE
WITHDRAWABLE
WIDTH 600MM
DEPTH 400MM</t>
  </si>
  <si>
    <t>4042948176757</t>
  </si>
  <si>
    <t>8PQ60004BA73</t>
  </si>
  <si>
    <t>8PQ6000-4BA73</t>
  </si>
  <si>
    <t>Опоры для 3VL5-6/Главная шина/W400/D400</t>
  </si>
  <si>
    <t>SIKUS/SIVACON
SUPPORT FOR CONNECTION
3VL TO MAIN BUSBAR
SWITCH 3VL5-6, 630A, 800A
3- OR 4-POLE
FIXED MOUNTING
WIDTH 400MM
DEPTH 400MM</t>
  </si>
  <si>
    <t>4042948176740</t>
  </si>
  <si>
    <t>8PQ60004BA74</t>
  </si>
  <si>
    <t>8PQ6000-4BA74</t>
  </si>
  <si>
    <t>Опоры для 3VL5-6/Главная шина/W400/D600</t>
  </si>
  <si>
    <t>SIKUS/SIVACON
SUPPORT FOR CONNECTION
3VL TO MAIN BUSBAR
SWITCH 3VL5-6, 630A, 800A
3- OR 4-POLE
FIXED MOUNTING
WIDTH 400MM
DEPTH 600MM</t>
  </si>
  <si>
    <t>4042948176733</t>
  </si>
  <si>
    <t>8PQ60004BA75</t>
  </si>
  <si>
    <t>8PQ6000-4BA75</t>
  </si>
  <si>
    <t>Опоры для 3VL7-8/Главная шина/W400/D400</t>
  </si>
  <si>
    <t>SIKUS/SIVACON
SUPPORT FOR CONNECTION
3VL TO MAIN BUSBAR
SWITCH 3VL7-8, 1250A, 1600A
3- OR 4-POLE
FIXED MOUNTING
WIDTH 400MM
DEPTH 400MM</t>
  </si>
  <si>
    <t>4042948176726</t>
  </si>
  <si>
    <t>8PQ60004BA76</t>
  </si>
  <si>
    <t>8PQ6000-4BA76</t>
  </si>
  <si>
    <t>Опоры для 3VL7-8/Главная шина/W400T600</t>
  </si>
  <si>
    <t>SIKUS/SIVACON
SUPPORT FOR CONNECTION
3VL TO MAIN BUSBAR
SWITCH 3VL7-8, 1250A, 1600A
3- OR 4-POLE
FIXED MOUNTING
WIDTH 400MM
DEPTH 600MM</t>
  </si>
  <si>
    <t>4042948176719</t>
  </si>
  <si>
    <t>8PQ60004BA77</t>
  </si>
  <si>
    <t>8PQ6000-4BA77</t>
  </si>
  <si>
    <t>Опоры для 3WL/CABLE/Жесткий/W400</t>
  </si>
  <si>
    <t>SIKUS/SIVACON
SUPPORT FOR CONNECTION
3WL TO CABLE TERMINAL
SWITCH 3WL SZ. 1
3-POLE
FIXED MOUNTING
WIDTH 400MM</t>
  </si>
  <si>
    <t>4042948176702</t>
  </si>
  <si>
    <t>8PQ60004BA78</t>
  </si>
  <si>
    <t>8PQ6000-4BA78</t>
  </si>
  <si>
    <t>Опоры для 3WL/CABLE/Жесткий/W600</t>
  </si>
  <si>
    <t>SIKUS/SIVACON
SUPPORT FOR CONNECTION
3WL TO CABLE TERMINAL
SWITCH 3WL SZ. 1
3- OR 4-POLE
FIXED MOUNTING
WIDTH 600MM</t>
  </si>
  <si>
    <t>4042948176696</t>
  </si>
  <si>
    <t>8PQ60004BA80</t>
  </si>
  <si>
    <t>8PQ6000-4BA80</t>
  </si>
  <si>
    <t>Опоры для 3WL/CABLE/Выкатн/W400</t>
  </si>
  <si>
    <t>SIKUS/SIVACON
SUPPORT FOR CONNECTION
3WL TO CABLE TERMINAL
SWITCH 3WL SZ. 1
3-POLE
WITHDRAWABLE
WIDTH 400MM</t>
  </si>
  <si>
    <t>4042948176689</t>
  </si>
  <si>
    <t>8PQ60004BA81</t>
  </si>
  <si>
    <t>8PQ6000-4BA81</t>
  </si>
  <si>
    <t>Опоры для 3WL/CABLE/Выкатн/W600</t>
  </si>
  <si>
    <t>SIKUS/SIVACON
SUPPORT FOR CONNECTION
3WL TO CABLE TERMINAL
SWITCH 3WL SZ. 1
3- OR 4-POLE
WITHDRAWABLE
WIDTH 600MM</t>
  </si>
  <si>
    <t>4042948176672</t>
  </si>
  <si>
    <t>8PQ60004BA82</t>
  </si>
  <si>
    <t>8PQ6000-4BA82</t>
  </si>
  <si>
    <t>Опоры для 3VL5-6/CABLE/W400</t>
  </si>
  <si>
    <t>SIKUS/SIVACON
SUPPORT FOR CONNECTION
3VL TO CABLE TERMINAL
SWITCH 3VL5-6, 630A, 800A
3- OR 4-POLE
FIXED MOUNTING
WIDTH 400MM</t>
  </si>
  <si>
    <t>4042948176665</t>
  </si>
  <si>
    <t>8PQ60004BA83</t>
  </si>
  <si>
    <t>8PQ6000-4BA83</t>
  </si>
  <si>
    <t>Опоры для 3VL7-8/CABLE/W400</t>
  </si>
  <si>
    <t>SIKUS/SIVACON
SUPPORT FOR CONNECTION
3VL TO CABLE TERMINAL
SWITCH 3VL7-8, 1250A, 1600A
3- OR 4-POLE
FIXED MOUNTING
WIDTH 600MM</t>
  </si>
  <si>
    <t>4042948176658</t>
  </si>
  <si>
    <t>8PQ60004BA84</t>
  </si>
  <si>
    <t>8PQ6000-4BA84</t>
  </si>
  <si>
    <t>Опоры для 3NJ4/Главная шина/W600</t>
  </si>
  <si>
    <t>SIKUS/SIVACON
SUPPORT FOR CONNECTION
3NJ4 TO MAIN BUSBAR
3-POLE
WIDTH 600MM</t>
  </si>
  <si>
    <t>4042948176641</t>
  </si>
  <si>
    <t>8PQ60004BA85</t>
  </si>
  <si>
    <t>8PQ6000-4BA85</t>
  </si>
  <si>
    <t>Опоры для 3NJ4/Главная шина/W850</t>
  </si>
  <si>
    <t>SIKUS/SIVACON
SUPPORT FOR CONNECTION
3NJ4 TO MAIN BUSBAR
3-POLE
WIDTH 850MM</t>
  </si>
  <si>
    <t>4042948176634</t>
  </si>
  <si>
    <t>8PQ60004BA86</t>
  </si>
  <si>
    <t>8PQ6000-4BA86</t>
  </si>
  <si>
    <t>Опоры для 3NJ4/Главная шина/W1100</t>
  </si>
  <si>
    <t>SIKUS/SIVACON
SUPPORT FOR CONNECTION
3NJ4 TO MAIN BUSBAR
3-POLE
WIDTH 1100MM</t>
  </si>
  <si>
    <t>4042948176627</t>
  </si>
  <si>
    <t>8PQ60004BA87</t>
  </si>
  <si>
    <t>8PQ6000-4BA87</t>
  </si>
  <si>
    <t>Набор для 3VL6/3,4P/Вертик/Жестк/H550/W400</t>
  </si>
  <si>
    <t>SIKUS/SIVACON
EBS SENTRON 3VL
SWITCH 3VL6 UP TO 800A
3- OR 4-POLE
VERTICAL MOUNTING POSITION
FIXED MOUNTING
HEIGHT 550MM
WIDTH 400MM</t>
  </si>
  <si>
    <t>4042948176610</t>
  </si>
  <si>
    <t>8PQ60004BA88</t>
  </si>
  <si>
    <t>8PQ6000-4BA88</t>
  </si>
  <si>
    <t>Набор для 3VL1/3P/Горизон/Жестк/H150/W600</t>
  </si>
  <si>
    <t>SIVACON S4
KIT SENTRON 3VL
SWITCH 3VL1 UP TO 160A
3-POLE
ARRANGEMENT HORIZONTAL
FIXED MOUNTED
NUMBER OF SWITCHES 1
HEIGHT 150MM
WIDTH 600MM</t>
  </si>
  <si>
    <t>4042948180525</t>
  </si>
  <si>
    <t>8PQ60005BA00</t>
  </si>
  <si>
    <t>8PQ6000-5BA00</t>
  </si>
  <si>
    <t>Набор для 3VL2-3/3P/Горизон/Жестк/H150/W600</t>
  </si>
  <si>
    <t>SIVACON S4
KIT SENTRON 3VL
SWITCH 3VL2-3 UP TO 250A
3-POLE
ARRANGEMENT HORIZONTAL
FIXED MOUNTED
NUMBER OF SWITCHES 1
HEIGHT 150MM
WIDTH 600MM</t>
  </si>
  <si>
    <t>4042948180532</t>
  </si>
  <si>
    <t>8PQ60005BA01</t>
  </si>
  <si>
    <t>8PQ6000-5BA01</t>
  </si>
  <si>
    <t>Набор для 3VL1/4P/Горизон/Жестк/H200/W600</t>
  </si>
  <si>
    <t>SIVACON S4
KIT SENTRON 3VL
SWITCH 3VL1 UP TO 160A
4-POLE
ARRANGEMENT HORIZONTAL
FIXED MOUNTED
NUMBER OF SWITCHES 1
HEIGHT 200MM
WIDTH 600MM</t>
  </si>
  <si>
    <t>4042948180549</t>
  </si>
  <si>
    <t>8PQ60005BA02</t>
  </si>
  <si>
    <t>8PQ6000-5BA02</t>
  </si>
  <si>
    <t>Набор для 3VL2-3/4P/ГоризонONTAL/Жестк/H200/W600</t>
  </si>
  <si>
    <t>SIVACON S4
KIT SENTRON 3VL
SWITCH 3VL2-3 UP TO 250A
4-POLE
ARRANGEMENT HORIZONTAL
FIXED MOUNTED
NUMBER OF SWITCHES 1
HEIGHT 200MM
WIDTH 600MM</t>
  </si>
  <si>
    <t>4042948180556</t>
  </si>
  <si>
    <t>8PQ60005BA06</t>
  </si>
  <si>
    <t>8PQ6000-5BA06</t>
  </si>
  <si>
    <t>Набор для 3WL12/3,4P/H550/W800</t>
  </si>
  <si>
    <t>SIVACON S4
KIT SENTRON 3WL
SWITCH 3WL SIZE 2
3- OR 4-POLE
FIXED MOUNTED, WITHDRAWABLE
HEIGHT 550MM
WIDTH 800MM
ASSEMBLY DEPTH 600MM</t>
  </si>
  <si>
    <t>4042948180761</t>
  </si>
  <si>
    <t>8PQ60005BA13</t>
  </si>
  <si>
    <t>8PQ6000-5BA13</t>
  </si>
  <si>
    <t>Набор для 3VL1-2/3P Каб.Подкл.Сзади Горизон.</t>
  </si>
  <si>
    <t>SIVACON S4
KIT 3VL CONNECTION CABLE REAR
SWITCH 3VL1AND 3V2 UP TO 160A
ARRANGEMENT HORIZONTAL
3-POLE
HEIGHT 150MM</t>
  </si>
  <si>
    <t>4042948181126</t>
  </si>
  <si>
    <t>8PQ60005BA14</t>
  </si>
  <si>
    <t>8PQ6000-5BA14</t>
  </si>
  <si>
    <t>Набор для 3VL1-2/4P Каб.Подкл.Сзади Горизон.</t>
  </si>
  <si>
    <t>SIVACON S4
KIT 3VL CONNECTION CABLE REAR
SWITCH 3VL1AND 3V2 UP TO 160A
ARRANGEMENT HORIZONTAL
4-POLE
HEIGHT 200MM</t>
  </si>
  <si>
    <t>4042948181133</t>
  </si>
  <si>
    <t>8PQ60005BA15</t>
  </si>
  <si>
    <t>8PQ6000-5BA15</t>
  </si>
  <si>
    <t>Набор для 3VL3/3P Каб.Подкл.Сзади ГоризонONT</t>
  </si>
  <si>
    <t>SIVACON S4
KIT 3VL CONNECTION CABLE REAR
SWITCH 3VL3 UP TO 250A
ARRANGEMENT HORIZONTAL
3-POLE
HEIGHT 150MM</t>
  </si>
  <si>
    <t>4042948181140</t>
  </si>
  <si>
    <t>8PQ60005BA17</t>
  </si>
  <si>
    <t>8PQ6000-5BA17</t>
  </si>
  <si>
    <t>Набор для 3VL3/4P Каб.Подкл.Сзади ГоризонONT</t>
  </si>
  <si>
    <t>SIVACON S4
KIT 3VL CONNECTION CABLE REAR
SWITCH 3VL3 UP TO 250A
ARRANGEMENT HORIZONTAL
4-POLE
HEIGHT 200MM</t>
  </si>
  <si>
    <t>4042948181157</t>
  </si>
  <si>
    <t>8PQ60005BA18</t>
  </si>
  <si>
    <t>8PQ6000-5BA18</t>
  </si>
  <si>
    <t>Набор для 3VL4/3P Каб.Подкл.Сзади ГоризонONT</t>
  </si>
  <si>
    <t>SIVACON S4
KIT 3VL CONNECTION CABLE REAR
SWITCH 3VL4 UP TO 400A
ARRANGEMENT HORIZONTAL
3-POLE
HEIGHT 200MM</t>
  </si>
  <si>
    <t>4042948181164</t>
  </si>
  <si>
    <t>8PQ60005BA20</t>
  </si>
  <si>
    <t>8PQ6000-5BA20</t>
  </si>
  <si>
    <t>Набор для 3VL4/4P Каб.Подкл.Сзади ГоризонONT</t>
  </si>
  <si>
    <t>SIVACON S4
KIT 3VL CONNECTION CABLE REAR
SWITCH 3VL4 UP TO 400A
ARRANGEMENT HORIZONTAL
4-POLE
HEIGHT 250MM</t>
  </si>
  <si>
    <t>4042948181171</t>
  </si>
  <si>
    <t>8PQ60005BA21</t>
  </si>
  <si>
    <t>8PQ6000-5BA21</t>
  </si>
  <si>
    <t>Набор для 3VL5/3P Каб.Подкл.Сзади ГоризонONT</t>
  </si>
  <si>
    <t>SIVACON S4
KIT 3VL CONNECTION CABLE REAR
SWITCH 3VL5 UP TO 630A
ARRANGEMENT HORIZONTAL
3-POLE
HEIGHT 300MM</t>
  </si>
  <si>
    <t>4042948181188</t>
  </si>
  <si>
    <t>8PQ60005BA22</t>
  </si>
  <si>
    <t>8PQ6000-5BA22</t>
  </si>
  <si>
    <t>Набор для 3VL5/4P Каб.Подкл.Сзади ГоризонONT</t>
  </si>
  <si>
    <t>SIVACON S4
KIT 3VL CONNECTION CABLE REAR
SWITCH 3VL5 UP TO 630A
ARRANGEMENT HORIZONTAL
4-POLE
HEIGHT 350MM</t>
  </si>
  <si>
    <t>4042948181195</t>
  </si>
  <si>
    <t>8PQ71000BA01</t>
  </si>
  <si>
    <t>8PQ7100-0BA01</t>
  </si>
  <si>
    <t>Угловая панель IP40/H2000/D400</t>
  </si>
  <si>
    <t>SIKUS
CORNER PANEL ASSEMBLED
RACK, REAR PANEL, TOP PLATE
BOTTOM PLATE
DEGREE OF PROTECTION IP30, 40
HEIGHT 2000MM
SYSTEM DEPTH 400MM
WIDTH, DEPTH 500MM</t>
  </si>
  <si>
    <t>4042948176603</t>
  </si>
  <si>
    <t>8PQ71000BA02</t>
  </si>
  <si>
    <t>8PQ7100-0BA02</t>
  </si>
  <si>
    <t>Угловая панель IP40/H2000/D600</t>
  </si>
  <si>
    <t>SIKUS
CORNER PANEL ASSEMBLED
RACK, REAR PANEL, TOP PLATE
BOTTOM PLATE
DEGREE OF PROTECTION IP30, 40
HEIGHT 2000MM
SYSTEM DEPTH 600MM
WIDTH, DEPTH 700MM</t>
  </si>
  <si>
    <t>4042948176597</t>
  </si>
  <si>
    <t>8PQ71000BA03</t>
  </si>
  <si>
    <t>8PQ7100-0BA03</t>
  </si>
  <si>
    <t>Угловая панель IP55/H2000/D400</t>
  </si>
  <si>
    <t>SIKUS
CORNER PANEL ASSEMBLED
RACK, REAR PANEL, TOP PLATE
BOTTOM PLATE
DEGREE OF PROTECTION IP55
HEIGHT 2000MM
SYSTEM DEPTH 400MM
WIDTH, DEPTH 500MM</t>
  </si>
  <si>
    <t>4042948176580</t>
  </si>
  <si>
    <t>8PQ71000BA04</t>
  </si>
  <si>
    <t>8PQ7100-0BA04</t>
  </si>
  <si>
    <t>Угловая панель IP55/H2000/D600</t>
  </si>
  <si>
    <t>SIKUS
CORNER PANEL ASSEMBLED
RACK, REAR PANEL, TOP PLATE
BOTTOM PLATE
DEGREE OF PROTECTION IP55
HEIGHT 2000MM
SYSTEM DEPTH 600MM
WIDTH, DEPTH 700MM</t>
  </si>
  <si>
    <t>4042948176573</t>
  </si>
  <si>
    <t>8PQ94000BA01</t>
  </si>
  <si>
    <t>8PQ9400-0BA01</t>
  </si>
  <si>
    <t>Универсальная монтажная скобка</t>
  </si>
  <si>
    <t>SIVACON S4
UNIVERSAL FASTENING ANGLE</t>
  </si>
  <si>
    <t>4042948162132</t>
  </si>
  <si>
    <t>8PQ94000BA02</t>
  </si>
  <si>
    <t>8PQ9400-0BA02</t>
  </si>
  <si>
    <t>Комплект шинного соединения</t>
  </si>
  <si>
    <t>SIVACON S4
BUSBAR CLAMP</t>
  </si>
  <si>
    <t>4042948167984</t>
  </si>
  <si>
    <t>8PQ94000BA05</t>
  </si>
  <si>
    <t>8PQ9400-0BA05</t>
  </si>
  <si>
    <t>Бита TORX M6X50</t>
  </si>
  <si>
    <t>SIVACON S4
UNIT FOR DRILL
TORX M6X50</t>
  </si>
  <si>
    <t>4042948168028</t>
  </si>
  <si>
    <t>8PQ94000BA06</t>
  </si>
  <si>
    <t>8PQ9400-0BA06</t>
  </si>
  <si>
    <t>Табличка на шкаф SIVACON, SIEMENS</t>
  </si>
  <si>
    <t>SIVACON S4
CUBICLE LABEL
SIVACON SIEMENS</t>
  </si>
  <si>
    <t>4042948168011</t>
  </si>
  <si>
    <t>8PQ94000BA07</t>
  </si>
  <si>
    <t>8PQ9400-0BA07</t>
  </si>
  <si>
    <t>Поворотная рукоятка с замком под ключ</t>
  </si>
  <si>
    <t>SIVACON S4
TURNING LEVER
DISC CYLINDER</t>
  </si>
  <si>
    <t>4042948168004</t>
  </si>
  <si>
    <t>8PQ94000BA08</t>
  </si>
  <si>
    <t>8PQ9400-0BA08</t>
  </si>
  <si>
    <t>Ручка с кнопкой под двух лепестковый ключ</t>
  </si>
  <si>
    <t>SIVACON S4
TURNING LEVER
OPERATION</t>
  </si>
  <si>
    <t>4042948167991</t>
  </si>
  <si>
    <t>8PQ94000BA10</t>
  </si>
  <si>
    <t>8PQ9400-0BA10</t>
  </si>
  <si>
    <t>Бита TORX M6X200</t>
  </si>
  <si>
    <t>SIVACON S4
UNIT FOR DRILL
TORX M6X200</t>
  </si>
  <si>
    <t>4042948167977</t>
  </si>
  <si>
    <t>8PQ94000BA11</t>
  </si>
  <si>
    <t>8PQ9400-0BA11</t>
  </si>
  <si>
    <t>Подъёмный болт с ушком M12</t>
  </si>
  <si>
    <t>SIVACON S4
CRANE LUGS M12
LIFTING EYEBOLTS</t>
  </si>
  <si>
    <t>4042948169452</t>
  </si>
  <si>
    <t>8PQ94000BA12</t>
  </si>
  <si>
    <t>8PQ9400-0BA12</t>
  </si>
  <si>
    <t>Двухлепестковый ключ 3MM</t>
  </si>
  <si>
    <t>SIVACON S4
KEY DOUBLE BIT KEY 3MM
KEY FOR DOUBLE-BIT LOCK</t>
  </si>
  <si>
    <t>4042948169445</t>
  </si>
  <si>
    <t>8PQ94000BA14</t>
  </si>
  <si>
    <t>8PQ9400-0BA14</t>
  </si>
  <si>
    <t>Колпачки для саморезов M6</t>
  </si>
  <si>
    <t>SIVACON S4
COVER CAP
TAPPING SCREW M6</t>
  </si>
  <si>
    <t>4042948169827</t>
  </si>
  <si>
    <t>8PQ94000BA15</t>
  </si>
  <si>
    <t>8PQ9400-0BA15</t>
  </si>
  <si>
    <t>Дверная заземляющая полоса 6QMM</t>
  </si>
  <si>
    <t>SIVACON S4
GROUNDING STRAP 6QMM</t>
  </si>
  <si>
    <t>4042948174746</t>
  </si>
  <si>
    <t>8PQ94000BA16</t>
  </si>
  <si>
    <t>8PQ9400-0BA16</t>
  </si>
  <si>
    <t>Уплотнитель для кабельного ввода</t>
  </si>
  <si>
    <t>SIVACON S4
CABLE ENTRY FOR UNTER.
CABLE ENTRY 16MM</t>
  </si>
  <si>
    <t>4042948174753</t>
  </si>
  <si>
    <t>8PQ94000BA21</t>
  </si>
  <si>
    <t>8PQ9400-0BA21</t>
  </si>
  <si>
    <t>Комплект дополнительной внутренней дуговой защиты 300MS</t>
  </si>
  <si>
    <t>SIVACON S4
UPGRADE KIT SIDE WALL
ARC FAULT PROTECTION 300MS</t>
  </si>
  <si>
    <t>4042948175064</t>
  </si>
  <si>
    <t>8PQ94000BA26</t>
  </si>
  <si>
    <t>8PQ9400-0BA26</t>
  </si>
  <si>
    <t>Английский замок DIN18252/18254,8X45D</t>
  </si>
  <si>
    <t>SIVACON S4
PROFILE CYLINDER
DIN 18252/18254,8X45 DEGREES</t>
  </si>
  <si>
    <t>4042948175088</t>
  </si>
  <si>
    <t>8PQ94000BA27</t>
  </si>
  <si>
    <t>8PQ9400-0BA27</t>
  </si>
  <si>
    <t>Блокировочная система II для двухлепесткового ключа</t>
  </si>
  <si>
    <t>SIVACON S4
REFITTING SET LOCKING SYSTEM
D-BIT, TURNING LEVER</t>
  </si>
  <si>
    <t>4042948176405</t>
  </si>
  <si>
    <t>8PQ94000BA28</t>
  </si>
  <si>
    <t>8PQ9400-0BA28</t>
  </si>
  <si>
    <t>Блокировочная система II для английского замка</t>
  </si>
  <si>
    <t>SIVACON S4
REFITTING SET LOCKING SYSTEM
FOR PROFILE CYLINDER</t>
  </si>
  <si>
    <t>4042948176412</t>
  </si>
  <si>
    <t>8PQ94000BA30</t>
  </si>
  <si>
    <t>8PQ9400-0BA30</t>
  </si>
  <si>
    <t>Табличка шкафа SIKUS, SIEMENS</t>
  </si>
  <si>
    <t>SIKUS
CUBICLE LABEL
SIKUS, SIEMENS</t>
  </si>
  <si>
    <t>4042948176566</t>
  </si>
  <si>
    <t>8PQ94000BA33</t>
  </si>
  <si>
    <t>8PQ9400-0BA33</t>
  </si>
  <si>
    <t>Резиновый кабельный уплотнитель 45MM</t>
  </si>
  <si>
    <t>SIKUS/SIVACON
RUBBER CABLE GLAND
DIAMETER 45MM
FOR CABLES 1 X 14...38MM</t>
  </si>
  <si>
    <t>4042948179376</t>
  </si>
  <si>
    <t>8PQ94000BA35</t>
  </si>
  <si>
    <t>8PQ9400-0BA35</t>
  </si>
  <si>
    <t>Уголок для усиления каркаса</t>
  </si>
  <si>
    <t>SIVACON S4
CORNER PIECE FOR STRUCTURE
REINFORCEMENT
CORNER PIECE CABLE SUPPORT
FIXING
PACKAGE CONTAINS 4 UNITS</t>
  </si>
  <si>
    <t>4042948179390</t>
  </si>
  <si>
    <t>8PQ94000BA36</t>
  </si>
  <si>
    <t>8PQ9400-0BA36</t>
  </si>
  <si>
    <t>Направляющая штанга для 2-направленной блокир. системы</t>
  </si>
  <si>
    <t>SIVACON S4
.
.</t>
  </si>
  <si>
    <t>4042948179611</t>
  </si>
  <si>
    <t>8PQ94000BA37</t>
  </si>
  <si>
    <t>8PQ9400-0BA37</t>
  </si>
  <si>
    <t>Запирающая штанга H2000</t>
  </si>
  <si>
    <t>SIVACON S4
.</t>
  </si>
  <si>
    <t>4042948179628</t>
  </si>
  <si>
    <t>8PQ94000BA38</t>
  </si>
  <si>
    <t>8PQ9400-0BA38</t>
  </si>
  <si>
    <t>Запирающая штанга для полуцилиндрического профиля</t>
  </si>
  <si>
    <t>4042948179635</t>
  </si>
  <si>
    <t>8PQ94000BA40</t>
  </si>
  <si>
    <t>8PQ9400-0BA40</t>
  </si>
  <si>
    <t>Рукоятка для 3MM 2-направленной блокир. Системы</t>
  </si>
  <si>
    <t>4042948179642</t>
  </si>
  <si>
    <t>8PQ94000BA41</t>
  </si>
  <si>
    <t>8PQ9400-0BA41</t>
  </si>
  <si>
    <t>Поворотная рукоятка для полуцилиндрического профиля</t>
  </si>
  <si>
    <t>4042948179659</t>
  </si>
  <si>
    <t>8PQ95000BA01</t>
  </si>
  <si>
    <t>8PQ9500-0BA01</t>
  </si>
  <si>
    <t>T-образный болт M10X25</t>
  </si>
  <si>
    <t>SIVACON S4
T-HEAD BOLT
M10X25
M10X25</t>
  </si>
  <si>
    <t>4042948169469</t>
  </si>
  <si>
    <t>8PQ95000BA02</t>
  </si>
  <si>
    <t>8PQ9500-0BA02</t>
  </si>
  <si>
    <t>T-образный болт M10X35</t>
  </si>
  <si>
    <t>SIVACON S4
T-HEAD BOLT
M10X35
M10X35</t>
  </si>
  <si>
    <t>4042948169438</t>
  </si>
  <si>
    <t>8PQ95000BA04</t>
  </si>
  <si>
    <t>8PQ9500-0BA04</t>
  </si>
  <si>
    <t>Шестигранная гайкаISO 4032/M12</t>
  </si>
  <si>
    <t>SIVACON S4
HEXAGON NUT
ISO 4032
M12</t>
  </si>
  <si>
    <t>4042948169476</t>
  </si>
  <si>
    <t>8PQ95000BA05</t>
  </si>
  <si>
    <t>8PQ9500-0BA05</t>
  </si>
  <si>
    <t>Шестигранная гайкаISO 4032/M10</t>
  </si>
  <si>
    <t>SIVACON S4
HEXAGON NUT
ISO 4032
M10</t>
  </si>
  <si>
    <t>4042948169575</t>
  </si>
  <si>
    <t>8PQ95000BA07</t>
  </si>
  <si>
    <t>8PQ9500-0BA07</t>
  </si>
  <si>
    <t>Шестигранная гайкаISO 4032/M8</t>
  </si>
  <si>
    <t>SIVACON S4
HEXAGON NUT
ISO 4032
M8</t>
  </si>
  <si>
    <t>4042948169742</t>
  </si>
  <si>
    <t>8PQ95000BA14</t>
  </si>
  <si>
    <t>8PQ9500-0BA14</t>
  </si>
  <si>
    <t>Болт с прямоугольным подголовником DIN 603/M10X35</t>
  </si>
  <si>
    <t>SIVACON S4
CARRIAGE BOLT-SQUARE
DIN 603
M10X35</t>
  </si>
  <si>
    <t>4042948169568</t>
  </si>
  <si>
    <t>8PQ95000BA16</t>
  </si>
  <si>
    <t>8PQ9500-0BA16</t>
  </si>
  <si>
    <t>Болт с прямоугольным подголовником DIN 603/M10X45</t>
  </si>
  <si>
    <t>SIVACON S4
CARRIAGE BOLT-SQUARE
DIN 603
M10X45</t>
  </si>
  <si>
    <t>4042948169636</t>
  </si>
  <si>
    <t>8PQ95000BA31</t>
  </si>
  <si>
    <t>8PQ9500-0BA31</t>
  </si>
  <si>
    <t>Саморезы DIN 7500/M6X20</t>
  </si>
  <si>
    <t>SIVACON S4
TAPPING SCREW
DIN 7500
M6X20</t>
  </si>
  <si>
    <t>4042948169605</t>
  </si>
  <si>
    <t>8PQ95000BA32</t>
  </si>
  <si>
    <t>8PQ9500-0BA32</t>
  </si>
  <si>
    <t>Саморезы DIN 7500/M6X16</t>
  </si>
  <si>
    <t>SIVACON S4
TAPPING SCREW
DIN 7500
M6X16</t>
  </si>
  <si>
    <t>4042948169612</t>
  </si>
  <si>
    <t>8PQ95000BA34</t>
  </si>
  <si>
    <t>8PQ9500-0BA34</t>
  </si>
  <si>
    <t>Саморезы DIN 7500/M6X10</t>
  </si>
  <si>
    <t>SIVACON S4
TAPPING SCREW
DIN 7500
100 PCS. M6X10</t>
  </si>
  <si>
    <t>4042948169629</t>
  </si>
  <si>
    <t>8PQ95000BA48</t>
  </si>
  <si>
    <t>8PQ9500-0BA48</t>
  </si>
  <si>
    <t>Стопорная шайба BN 208012/8</t>
  </si>
  <si>
    <t>SIVACON S4
LOCK WASHER
BN 208012
8</t>
  </si>
  <si>
    <t>4042948169704</t>
  </si>
  <si>
    <t>8PQ95000BA50</t>
  </si>
  <si>
    <t>8PQ9500-0BA50</t>
  </si>
  <si>
    <t>Стопорная шайба BN 208012/10</t>
  </si>
  <si>
    <t>SIVACON S4
LOCK WASHER
BN 208012
10</t>
  </si>
  <si>
    <t>4042948169698</t>
  </si>
  <si>
    <t>8PQ95000BA51</t>
  </si>
  <si>
    <t>8PQ9500-0BA51</t>
  </si>
  <si>
    <t>Стопорная шайба BN 208012/12</t>
  </si>
  <si>
    <t>SIVACON S4
LOCK WASHER
BN 208012
12</t>
  </si>
  <si>
    <t>4042948169681</t>
  </si>
  <si>
    <t>8PQ95000BA58</t>
  </si>
  <si>
    <t>8PQ9500-0BA58</t>
  </si>
  <si>
    <t>Пружинная шайба  DIN 6796/8</t>
  </si>
  <si>
    <t>SIVACON S4
SPRING WASHER
DIN 6796
8</t>
  </si>
  <si>
    <t>4042948169780</t>
  </si>
  <si>
    <t>8PQ95000BA60</t>
  </si>
  <si>
    <t>8PQ9500-0BA60</t>
  </si>
  <si>
    <t>Пружинная шайба  DIN 6796/10</t>
  </si>
  <si>
    <t>SIVACON S4
SPRING WASHER
DIN 6796
10</t>
  </si>
  <si>
    <t>4042948169773</t>
  </si>
  <si>
    <t>8PQ95000BA61</t>
  </si>
  <si>
    <t>8PQ9500-0BA61</t>
  </si>
  <si>
    <t>Пружинная шайба  DIN 6796/12</t>
  </si>
  <si>
    <t>SIVACON S4
SPRING WASHER
DIN 6796
12</t>
  </si>
  <si>
    <t>4042948169766</t>
  </si>
  <si>
    <t>8PQ95000BA64</t>
  </si>
  <si>
    <t>8PQ9500-0BA64</t>
  </si>
  <si>
    <t>Шестигранный болт ISO 4017/M12X50</t>
  </si>
  <si>
    <t>SIVACON S4
HEXAGON BOLT
ISO 4017
M12X50</t>
  </si>
  <si>
    <t>4042948169865</t>
  </si>
  <si>
    <t>8PQ95000BA67</t>
  </si>
  <si>
    <t>8PQ9500-0BA67</t>
  </si>
  <si>
    <t>Шайба DIN 125/10.5</t>
  </si>
  <si>
    <t>SIVACON S4
PLATE
DIN 125
10.5</t>
  </si>
  <si>
    <t>4042948169735</t>
  </si>
  <si>
    <t>8PQ95000BA70</t>
  </si>
  <si>
    <t>8PQ9500-0BA70</t>
  </si>
  <si>
    <t>Шайба DIN 125/8.4</t>
  </si>
  <si>
    <t>SIVACON S4
PLATE
DIN 125
8.4</t>
  </si>
  <si>
    <t>4042948169643</t>
  </si>
  <si>
    <t>8PQ95000BA77</t>
  </si>
  <si>
    <t>8PQ9500-0BA77</t>
  </si>
  <si>
    <t>Шестигранный болт ISO 4017/M8X25</t>
  </si>
  <si>
    <t>SIVACON S4
HEXAGON BOLT
ISO 4017
M8X25</t>
  </si>
  <si>
    <t>4042948169872</t>
  </si>
  <si>
    <t>8PQ95000BA78</t>
  </si>
  <si>
    <t>8PQ9500-0BA78</t>
  </si>
  <si>
    <t>Шестигранный болт ISO 4017/M8X35</t>
  </si>
  <si>
    <t>SIVACON S4
HEXAGON BOLT
ISO 4017
M8X35</t>
  </si>
  <si>
    <t>4042948169889</t>
  </si>
  <si>
    <t>8PQ95000BA88</t>
  </si>
  <si>
    <t>8PQ9500-0BA88</t>
  </si>
  <si>
    <t>Шестигранный болт ISO 4017/M12X40</t>
  </si>
  <si>
    <t>SIVACON S4
HEXAGON BOLT
ISO 4017
M12X40</t>
  </si>
  <si>
    <t>4042948169841</t>
  </si>
  <si>
    <t>8PQ95001BA02</t>
  </si>
  <si>
    <t>8PQ9500-1BA02</t>
  </si>
  <si>
    <t>Шестигранный болт ISO 4017/M12X60</t>
  </si>
  <si>
    <t>SIVACON S4
HEXAGON BOLT
ISO 4017
M12X60</t>
  </si>
  <si>
    <t>4042948169858</t>
  </si>
  <si>
    <t>8PQ95001BA07</t>
  </si>
  <si>
    <t>8PQ9500-1BA07</t>
  </si>
  <si>
    <t>Саморезы с hex-головкой DIN 7500/M6X12</t>
  </si>
  <si>
    <t>SIVACON S4
TAPPING SCREW
COUNTERSUNK SCREW
DIN 7500
M6X12</t>
  </si>
  <si>
    <t>4042948169599</t>
  </si>
  <si>
    <t>8PQ95001BA25</t>
  </si>
  <si>
    <t>8PQ9500-1BA25</t>
  </si>
  <si>
    <t>Болт с прямоугольным подголовником DIN 603/M10X65</t>
  </si>
  <si>
    <t>SIVACON S4
CARRIAGE BOLT-SQUARE
DIN 603
M10X65</t>
  </si>
  <si>
    <t>4042948169544</t>
  </si>
  <si>
    <t>8PQ95001BA33</t>
  </si>
  <si>
    <t>8PQ9500-1BA33</t>
  </si>
  <si>
    <t>Шайба DIN 125/13</t>
  </si>
  <si>
    <t>SIVACON S4
PLATE
DIN 125
13</t>
  </si>
  <si>
    <t>4042948169810</t>
  </si>
  <si>
    <t>8PQ95001BA36</t>
  </si>
  <si>
    <t>8PQ9500-1BA36</t>
  </si>
  <si>
    <t>Болт с прямоугольным подголовником DIN 603/M10X55</t>
  </si>
  <si>
    <t>SIVACON S4
CARRIAGE BOLT-SQUARE
DIN 603
M10X55</t>
  </si>
  <si>
    <t>4042948169551</t>
  </si>
  <si>
    <t>8PQ95001BA51</t>
  </si>
  <si>
    <t>8PQ9500-1BA51</t>
  </si>
  <si>
    <t>Шестигранный болт ISO 4017/M12X80</t>
  </si>
  <si>
    <t>SIVACON S4
HEXAGON BOLT
ISO 4017
M12X80</t>
  </si>
  <si>
    <t>4042948169834</t>
  </si>
  <si>
    <t>8PQ95001BA88</t>
  </si>
  <si>
    <t>8PQ9500-1BA88</t>
  </si>
  <si>
    <t>Болт с прямоугольным подголовником DIN 603/M10X50</t>
  </si>
  <si>
    <t>SIKUS/SIVACON
CARRIAGE BOLT
DIN 603/M10X50</t>
  </si>
  <si>
    <t>4042948176559</t>
  </si>
  <si>
    <t>8PQ95002BA00</t>
  </si>
  <si>
    <t>8PQ9500-2BA00</t>
  </si>
  <si>
    <t>Болт с прямоугольным подголовником DIN 603/M10X60</t>
  </si>
  <si>
    <t>SIKUS/SIVACON
CARRIAGE BOLT
DIN 603/M10X60</t>
  </si>
  <si>
    <t>4042948176542</t>
  </si>
  <si>
    <t>8PQ95002BA01</t>
  </si>
  <si>
    <t>8PQ9500-2BA01</t>
  </si>
  <si>
    <t>Болт с прямоугольным подголовником DIN 603/M10X70</t>
  </si>
  <si>
    <t>SIKUS/SIVACON
CARRIAGE BOLT
DIN 603/M10X70</t>
  </si>
  <si>
    <t>4042948176535</t>
  </si>
  <si>
    <t>8PQ95002BA02</t>
  </si>
  <si>
    <t>8PQ9500-2BA02</t>
  </si>
  <si>
    <t>Болт с прямоугольным подголовником DIN 603/M10X80</t>
  </si>
  <si>
    <t>SIKUS/SIVACON
CARRIAGE BOLT
DIN 603/M10X80</t>
  </si>
  <si>
    <t>4042948176528</t>
  </si>
  <si>
    <t>8PQ95002BA03</t>
  </si>
  <si>
    <t>8PQ9500-2BA03</t>
  </si>
  <si>
    <t>Болт с прямоугольным подголовником DIN 603/M10X90</t>
  </si>
  <si>
    <t>SIKUS/SIVACON
CARRIAGE BOLT
DIN 603/M10X90</t>
  </si>
  <si>
    <t>4042948176511</t>
  </si>
  <si>
    <t>8PQ95002BA04</t>
  </si>
  <si>
    <t>8PQ9500-2BA04</t>
  </si>
  <si>
    <t>Болт с прямоугольным подголовником DIN 603/M10X100</t>
  </si>
  <si>
    <t>SIKUS/SIVACON
CARRIAGE BOLT
DIN 603/M10X100</t>
  </si>
  <si>
    <t>4042948176504</t>
  </si>
  <si>
    <t>8PQ95002BA05</t>
  </si>
  <si>
    <t>8PQ9500-2BA05</t>
  </si>
  <si>
    <t>Болт с прямоугольным подголовником DIN 603/M10X110</t>
  </si>
  <si>
    <t>SIKUS/SIVACON
CARRIAGE BOLT
DIN 603/M10X110</t>
  </si>
  <si>
    <t>4042948176498</t>
  </si>
  <si>
    <t>8PQ95002BA06</t>
  </si>
  <si>
    <t>8PQ9500-2BA06</t>
  </si>
  <si>
    <t>Болт с прямоугольным подголовником DIN 603/M10X120</t>
  </si>
  <si>
    <t>SIKUS/SIVACON
CARRIAGE BOLT
DIN 603/M10X120</t>
  </si>
  <si>
    <t>4042948176481</t>
  </si>
  <si>
    <t>8PQ96000BA01</t>
  </si>
  <si>
    <t>8PQ9600-0BA01</t>
  </si>
  <si>
    <t>Двупрофильная DIN рейка 35MM/L1600MM</t>
  </si>
  <si>
    <t>SIVACON S4
AL-DOUBLE PROFILE
DIN-RAIL 35MM
LENGTH1600MM</t>
  </si>
  <si>
    <t>4042948162149</t>
  </si>
  <si>
    <t>8PQ20156BA23</t>
  </si>
  <si>
    <t>8PQ2015-6BA23</t>
  </si>
  <si>
    <t>МОДУЛЬНАЯ ДВЕРЬ VL1-3/3P/ГОРИЗОНТ./FIX,PL/H150/W600</t>
  </si>
  <si>
    <t>MOD. DOOR VL1-3/3P/HORI/FIX,PL/H150/W600</t>
  </si>
  <si>
    <t>4042948183083</t>
  </si>
  <si>
    <t>8PQ20156BA24</t>
  </si>
  <si>
    <t>8PQ2015-6BA24</t>
  </si>
  <si>
    <t>МОДУЛЬНАЯ ДВЕРЬ VL1/3P/ГОРИЗОНТ./FIX,PLUG/H150/W600</t>
  </si>
  <si>
    <t>MOD. DOOR VL1/3P/HORI/FIX,PLUG/H150/W600</t>
  </si>
  <si>
    <t>4042948183090</t>
  </si>
  <si>
    <t>8PQ20156BA25</t>
  </si>
  <si>
    <t>8PQ2015-6BA25</t>
  </si>
  <si>
    <t>МОДУЛЬНАЯ ДВЕРЬ VL2-3/3P/ГОРИЗОНТ./FIX,PL/H150/W600</t>
  </si>
  <si>
    <t>MOD. DOOR VL2-3/3P/HORI/FIX,PL/H150/W600</t>
  </si>
  <si>
    <t>4042948183106</t>
  </si>
  <si>
    <t>8PQ20206BA30</t>
  </si>
  <si>
    <t>8PQ2020-6BA30</t>
  </si>
  <si>
    <t>МОДУЛЬНАЯ ДВЕРЬ VL1-3/3,4P/ГОРИЗОНТ./FIX,PL/H200/W06</t>
  </si>
  <si>
    <t>MOD. DOOR VL1-3/3,4P/HOR/FIX,PL/H200/W06</t>
  </si>
  <si>
    <t>4042948183113</t>
  </si>
  <si>
    <t>8PQ20206BA31</t>
  </si>
  <si>
    <t>8PQ2020-6BA31</t>
  </si>
  <si>
    <t>МОДУЛЬНАЯ ДВЕРЬ VL1/3,4P/ГОРИЗОНТ./FIX,PL/H200/W600</t>
  </si>
  <si>
    <t>MOD. DOOR VL1/3,4P/HORI/FIX,PL/H200/W600</t>
  </si>
  <si>
    <t>4042948183120</t>
  </si>
  <si>
    <t>8PQ20206BA32</t>
  </si>
  <si>
    <t>8PQ2020-6BA32</t>
  </si>
  <si>
    <t>МОДУЛЬНАЯ ДВЕРЬ VL2-3/3,4P/ГОРИЗОНТ./FIX,PL/H200/W06</t>
  </si>
  <si>
    <t>MOD. DOOR VL2-3/3,4P/HOR/FIX,PL/H200/W06</t>
  </si>
  <si>
    <t>4042948183137</t>
  </si>
  <si>
    <t>8PQ20206BA33</t>
  </si>
  <si>
    <t>8PQ2020-6BA33</t>
  </si>
  <si>
    <t>МОДУЛЬНАЯ ДВЕРЬ VL4/3P/ГОРИЗОНТ./FIX,PL/H200/W600</t>
  </si>
  <si>
    <t>MODULE DOOR VL4/3P/HORI/FIX,PL/H200/W600</t>
  </si>
  <si>
    <t>4042948183168</t>
  </si>
  <si>
    <t>8PQ20208BA15</t>
  </si>
  <si>
    <t>8PQ2020-8BA15</t>
  </si>
  <si>
    <t>МОДУЛЬНАЯ ДВЕРЬ VL1-3/3,4P/ГОРИЗОНТ./FIX,PL/H200/W08</t>
  </si>
  <si>
    <t>MOD. DOOR VL1-3/3,4P/HOR/FIX,PL/H200/W08</t>
  </si>
  <si>
    <t>4042948183144</t>
  </si>
  <si>
    <t>8PQ20208BA16</t>
  </si>
  <si>
    <t>8PQ2020-8BA16</t>
  </si>
  <si>
    <t>МОДУЛЬНАЯ ДВЕРЬ VL1/3,4P/ГОРИЗОНТ./FIX,PL/H200/W08</t>
  </si>
  <si>
    <t>MOD. DOOR VL1/3,4P/HORI/FIX,PL/H200/W08</t>
  </si>
  <si>
    <t>4042948183151</t>
  </si>
  <si>
    <t>8PQ20256BA16</t>
  </si>
  <si>
    <t>8PQ2025-6BA16</t>
  </si>
  <si>
    <t>ПАНЕЛЬ 3NP1143 3P/ГОРИЗОНТ./H250/W600</t>
  </si>
  <si>
    <t>COVER 3NP1143 3P/HORIZONTAL/H250/W600</t>
  </si>
  <si>
    <t>4042948183830</t>
  </si>
  <si>
    <t>8PQ20256BA17</t>
  </si>
  <si>
    <t>8PQ2025-6BA17</t>
  </si>
  <si>
    <t>ПАНЕЛЬ 3NP1153 3P/ГОРИЗОНТ./H250/W600</t>
  </si>
  <si>
    <t>COVER 3NP1153 3P/HORIZONTAL/H250/W600</t>
  </si>
  <si>
    <t>4042948183847</t>
  </si>
  <si>
    <t>8PQ20256BA18</t>
  </si>
  <si>
    <t>8PQ2025-6BA18</t>
  </si>
  <si>
    <t>ПАНЕЛЬ 3NP1123 3P/ВЕРТИКАЛЬ./H250/W600</t>
  </si>
  <si>
    <t>COVER 3NP1123 3P/VERTICAL/H250/W600</t>
  </si>
  <si>
    <t>4042948183861</t>
  </si>
  <si>
    <t>8PQ20256BA20</t>
  </si>
  <si>
    <t>8PQ2025-6BA20</t>
  </si>
  <si>
    <t>МОДУЛЬНАЯ ДВЕРЬ VL4/3,4P/ГОРИЗОНТ./FIX,PL/H250/W06</t>
  </si>
  <si>
    <t>MOD. DOOR VL4/3,4P/HORI/FIX,PL/H250/W06</t>
  </si>
  <si>
    <t>4042948183175</t>
  </si>
  <si>
    <t>8PQ20258BA10</t>
  </si>
  <si>
    <t>8PQ2025-8BA10</t>
  </si>
  <si>
    <t>ПАНЕЛЬ 3NP1123 3P/ВЕРТИКАЛЬ./H250/W800</t>
  </si>
  <si>
    <t>COVER 3NP1123 3P/VERTICAL/H250/W800</t>
  </si>
  <si>
    <t>4042948183885</t>
  </si>
  <si>
    <t>8PQ20258BA11</t>
  </si>
  <si>
    <t>8PQ2025-8BA11</t>
  </si>
  <si>
    <t>МОДУЛЬНАЯ ДВЕРЬ VL4/3,4P/ГОРИЗОНТ./FIX,PL/H250/W08</t>
  </si>
  <si>
    <t>MOD. DOOR VL4/3,4P/HORI/FIX,PL/H250/W08</t>
  </si>
  <si>
    <t>4042948183182</t>
  </si>
  <si>
    <t>8PQ20306BA22</t>
  </si>
  <si>
    <t>8PQ2030-6BA22</t>
  </si>
  <si>
    <t>ПАНЕЛЬ 3NP1163 3P/ГОРИЗОНТ./H300/W600</t>
  </si>
  <si>
    <t>COVER 3NP1163 3P/HORIZONTAL/H300/W600</t>
  </si>
  <si>
    <t>4042948183854</t>
  </si>
  <si>
    <t>8PQ20306BA23</t>
  </si>
  <si>
    <t>8PQ2030-6BA23</t>
  </si>
  <si>
    <t>ПАНЕЛЬ 3NP1133 3P/ВЕРТИКАЛЬ./H300/W600</t>
  </si>
  <si>
    <t>COVER 3NP1133 3P/VERTICAL/H300/W600</t>
  </si>
  <si>
    <t>4042948183878</t>
  </si>
  <si>
    <t>8PQ20306BA24</t>
  </si>
  <si>
    <t>8PQ2030-6BA24</t>
  </si>
  <si>
    <t>МОДУЛЬНАЯ ДВЕРЬ VL5/3P/ГОРИЗОНТ./FIX,PL/H300/W600</t>
  </si>
  <si>
    <t>MODULE DOOR VL5/3P/HORI/FIX,PL/H300/W600</t>
  </si>
  <si>
    <t>4042948183199</t>
  </si>
  <si>
    <t>8PQ20308BA11</t>
  </si>
  <si>
    <t>8PQ2030-8BA11</t>
  </si>
  <si>
    <t>ПАНЕЛЬ 3NP1133 3P/ВЕРТИКАЛЬ./H300/W800</t>
  </si>
  <si>
    <t>COVER 3NP1133 3P/VERTICAL/H300/W800</t>
  </si>
  <si>
    <t>4042948183892</t>
  </si>
  <si>
    <t>8PQ20356BA23</t>
  </si>
  <si>
    <t>8PQ2035-6BA23</t>
  </si>
  <si>
    <t>МОДУЛЬНАЯ ДВЕРЬ VL5/3,4P/ГОРИЗОНТ./FIX,PL/H350/W06</t>
  </si>
  <si>
    <t>MOD. DOOR VL5/3,4P/HORI/FIX,PL/H350/W06</t>
  </si>
  <si>
    <t>4042948183205</t>
  </si>
  <si>
    <t>8PQ20358BA14</t>
  </si>
  <si>
    <t>8PQ2035-8BA14</t>
  </si>
  <si>
    <t>МОДУЛЬНАЯ ДВЕРЬ VL5/3,4P/ГОРИЗОНТ./FIX,PL/H350/W08</t>
  </si>
  <si>
    <t>MOD. DOOR VL5/3,4P/HORI/FIX,PL/H350/W08</t>
  </si>
  <si>
    <t>4042948183212</t>
  </si>
  <si>
    <t>8PQ20408BA22</t>
  </si>
  <si>
    <t>8PQ2040-8BA22</t>
  </si>
  <si>
    <t>МОДУЛЬНАЯ ДВЕРЬ VL6/3,4P/ГОРИЗОНТ./FIX/H400/W800</t>
  </si>
  <si>
    <t>MODULE DOOR VL6/3,4P/HORI/FIX/H400/W800</t>
  </si>
  <si>
    <t>4042948183243</t>
  </si>
  <si>
    <t>8PQ20458BA07</t>
  </si>
  <si>
    <t>8PQ2045-8BA07</t>
  </si>
  <si>
    <t>МОДУЛЬНАЯ ДВЕРЬ VL7-8/3,4P/ГОРИЗОНТ./FIX/H450/W800</t>
  </si>
  <si>
    <t>MOD. DOOR VL7-8/3,4P/HORI/FIX/H450/W800</t>
  </si>
  <si>
    <t>4042948183250</t>
  </si>
  <si>
    <t>8PQ20506BA05</t>
  </si>
  <si>
    <t>8PQ2050-6BA05</t>
  </si>
  <si>
    <t>ПАНЕЛЬ 3VL1/3P/ВЕРТИКАЛ/FIX,PL/RCD/H500/W600</t>
  </si>
  <si>
    <t>COVER 3VL1/3P/VERT/FIX,PL/RCD/H500/W600</t>
  </si>
  <si>
    <t>4042948183755</t>
  </si>
  <si>
    <t>8PQ20506BA06</t>
  </si>
  <si>
    <t>8PQ2050-6BA06</t>
  </si>
  <si>
    <t>ПАНЕЛЬ 3VL1/4P/ВЕРТИКАЛ/FIX,PL/RCD/H500/W600</t>
  </si>
  <si>
    <t>COVER 3VL1/4P/VERT/FIX,PL/RCD/H500/W600</t>
  </si>
  <si>
    <t>4042948183779</t>
  </si>
  <si>
    <t>8PQ20506BA07</t>
  </si>
  <si>
    <t>8PQ2050-6BA07</t>
  </si>
  <si>
    <t>ПАНЕЛЬ 3VL2-3/3P/ВЕРТИКАЛ/FI,PL/RCD/H500/W06</t>
  </si>
  <si>
    <t>COVER 3VL2-3/3P/VERT/FI,PL/RCD/H500/W06</t>
  </si>
  <si>
    <t>4042948183793</t>
  </si>
  <si>
    <t>8PQ20506BA08</t>
  </si>
  <si>
    <t>8PQ2050-6BA08</t>
  </si>
  <si>
    <t>ПАНЕЛЬ 3VL2-3/4P/ВЕРТИКАЛ/FI,PL/RCD/H500/W06</t>
  </si>
  <si>
    <t>COVER 3VL2-3/4P/VERT/FI,PL/RCD/H500/W06</t>
  </si>
  <si>
    <t>4042948183816</t>
  </si>
  <si>
    <t>8PQ20508BA07</t>
  </si>
  <si>
    <t>8PQ2050-8BA07</t>
  </si>
  <si>
    <t>ПАНЕЛЬ 3VL1/3P/ВЕРТИКАЛ/FIX,PL/RCD/H500/W800</t>
  </si>
  <si>
    <t>COVER 3VL1/3P/VERT/FIX,PL/RCD/H500/W800</t>
  </si>
  <si>
    <t>4042948183762</t>
  </si>
  <si>
    <t>8PQ20508BA08</t>
  </si>
  <si>
    <t>8PQ2050-8BA08</t>
  </si>
  <si>
    <t>ПАНЕЛЬ 3VL1/4P/ВЕРТИКАЛ/FIX,PL/RCD/H500/W800</t>
  </si>
  <si>
    <t>COVER 3VL1/4P/VERT/FIX,PL/RCD/H500/W800</t>
  </si>
  <si>
    <t>4042948183786</t>
  </si>
  <si>
    <t>8PQ20508BA10</t>
  </si>
  <si>
    <t>8PQ2050-8BA10</t>
  </si>
  <si>
    <t>ПАНЕЛЬ 3VL2-3/3P/ВЕРТИКАЛ/FI,PL/RCD/H500/W08</t>
  </si>
  <si>
    <t>COVER 3VL2-3/3P/VERT/FI,PL/RCD/H500/W08</t>
  </si>
  <si>
    <t>4042948183809</t>
  </si>
  <si>
    <t>8PQ20508BA11</t>
  </si>
  <si>
    <t>8PQ2050-8BA11</t>
  </si>
  <si>
    <t>ПАНЕЛЬ 3VL2-3/4P/ВЕРТИКАЛ/FI,PL/RCD/H500/W08</t>
  </si>
  <si>
    <t>COVER 3VL2-3/4P/VERT/FI,PL/RCD/H500/W08</t>
  </si>
  <si>
    <t>4042948183823</t>
  </si>
  <si>
    <t>8PQ20554BA12</t>
  </si>
  <si>
    <t>8PQ2055-4BA12</t>
  </si>
  <si>
    <t>МОДУЛЬНАЯ ДВЕРЬ 3WL11/3P/IP40/H550/W400</t>
  </si>
  <si>
    <t>MODULE DOOR 3WL11/3P/IP40/H550/W400</t>
  </si>
  <si>
    <t>4042948182055</t>
  </si>
  <si>
    <t>8PQ20554BA13</t>
  </si>
  <si>
    <t>8PQ2055-4BA13</t>
  </si>
  <si>
    <t>МОДУЛЬНАЯ ДВЕРЬ 3VL5/6/ВЕРТИКАЛIC/FIX/H550/W400</t>
  </si>
  <si>
    <t>MODULE DOOR 3VL5/6/VERTIC/FIX/H550/W400</t>
  </si>
  <si>
    <t>4042948183069</t>
  </si>
  <si>
    <t>8PQ20554BA14</t>
  </si>
  <si>
    <t>8PQ2055-4BA14</t>
  </si>
  <si>
    <t>МОДУЛЬНАЯ ДВЕРЬ3VL7-8/ВЕРТИКАЛЬ./FIX/H550/W400</t>
  </si>
  <si>
    <t>MODULE DOOR3VL7-8/VERTICAL/FIX/H550/W400</t>
  </si>
  <si>
    <t>4042948183076</t>
  </si>
  <si>
    <t>8PQ20556BA16</t>
  </si>
  <si>
    <t>8PQ2055-6BA16</t>
  </si>
  <si>
    <t>МОДУЛЬНАЯ ДВЕРЬ 3WL11/3,4P/IP40/H550/W600</t>
  </si>
  <si>
    <t>MODULE DOOR 3WL11/3,4P/IP40/H550/W600</t>
  </si>
  <si>
    <t>4042948182062</t>
  </si>
  <si>
    <t>8PQ20556BA17</t>
  </si>
  <si>
    <t>8PQ2055-6BA17</t>
  </si>
  <si>
    <t>МОДУЛЬНАЯ ДВЕРЬ 3WL11/3,4P/IP55/H550/W600</t>
  </si>
  <si>
    <t>MODULE DOOR 3WL11/3,4P/IP55/H550/W600</t>
  </si>
  <si>
    <t>4042948182079</t>
  </si>
  <si>
    <t>8PQ20606BA24</t>
  </si>
  <si>
    <t>8PQ2060-6BA24</t>
  </si>
  <si>
    <t>МОДУЛЬНАЯ ДВЕРЬ VL5/3,4P/ВЕРТИКАЛ/FIX,PL/H600/W600</t>
  </si>
  <si>
    <t>MOD. DOOR VL5/3,4P/VERT/FIX,PL/H600/W600</t>
  </si>
  <si>
    <t>4042948183267</t>
  </si>
  <si>
    <t>8PQ20724BA02</t>
  </si>
  <si>
    <t>8PQ2072-4BA02</t>
  </si>
  <si>
    <t>МОДУЛЬНАЯ ДВЕРЬ IP4X/H725/W400</t>
  </si>
  <si>
    <t>MODULE DOOR IP4X/H725/W400</t>
  </si>
  <si>
    <t>4042948181980</t>
  </si>
  <si>
    <t>8PQ20726BA01</t>
  </si>
  <si>
    <t>8PQ2072-6BA01</t>
  </si>
  <si>
    <t>МОДУЛЬНАЯ ДВЕРЬ IP4X/H725/W600</t>
  </si>
  <si>
    <t>MODULE DOOR IP4X/H725/W600</t>
  </si>
  <si>
    <t>4042948181997</t>
  </si>
  <si>
    <t>8PQ20806BA10</t>
  </si>
  <si>
    <t>8PQ2080-6BA10</t>
  </si>
  <si>
    <t>МОДУЛЬНАЯ ДВЕРЬ 3NJ4/IP30/H800/W600</t>
  </si>
  <si>
    <t>MODULE DOOR 3NJ4/IP30/H800/W600</t>
  </si>
  <si>
    <t>4042948183298</t>
  </si>
  <si>
    <t>8PQ20806BA11</t>
  </si>
  <si>
    <t>8PQ2080-6BA11</t>
  </si>
  <si>
    <t>МОДУЛЬНАЯ ДВЕРЬ VL6-7/3,4P/ВЕРТИКАЛ/FIX/H600/W600</t>
  </si>
  <si>
    <t>MOD. DOOR VL6-7/3,4P/VERT/FIX/H600/W600</t>
  </si>
  <si>
    <t>4042948183274</t>
  </si>
  <si>
    <t>8PQ20808BA05</t>
  </si>
  <si>
    <t>8PQ2080-8BA05</t>
  </si>
  <si>
    <t>МОДУЛЬНАЯ ДВЕРЬ 3NJ4/IP30/H800/W800</t>
  </si>
  <si>
    <t>MODULE DOOR 3NJ4/IP30/H800/W800</t>
  </si>
  <si>
    <t>4042948180495</t>
  </si>
  <si>
    <t>8PQ20906BA04</t>
  </si>
  <si>
    <t>8PQ2090-6BA04</t>
  </si>
  <si>
    <t>МОДУЛЬНАЯ ДВЕРЬ VL8/3,4P/ВЕРТИКАЛ/FIX/H900/W600</t>
  </si>
  <si>
    <t>MODULE DOOR VL8/3,4P/VERT/FIX/H900/W600</t>
  </si>
  <si>
    <t>4042948183281</t>
  </si>
  <si>
    <t>8PQ23014BA04</t>
  </si>
  <si>
    <t>8PQ2301-4BA04</t>
  </si>
  <si>
    <t>НИЖНЯЯ ПЛАСТИНА IP55/W1000/D400</t>
  </si>
  <si>
    <t>BOTTOM PLATE IP55/W1000/D400</t>
  </si>
  <si>
    <t>4042948181973</t>
  </si>
  <si>
    <t>8PQ30002BA82</t>
  </si>
  <si>
    <t>8PQ3000-2BA82</t>
  </si>
  <si>
    <t>ЗАЩИТА ОТ ПРИКОСНОВЕНИЯ ДЛЯ  8GK/11H/IP40/W350</t>
  </si>
  <si>
    <t>TOUCH GUARD FOR 8GK/11H/IP40/W350</t>
  </si>
  <si>
    <t>4042948183458</t>
  </si>
  <si>
    <t>8PQ30002BA83</t>
  </si>
  <si>
    <t>8PQ3000-2BA83</t>
  </si>
  <si>
    <t>ЗАЩИТА ОТ ПРИКОСНОВЕНИЯ ДЛЯ  8GK/11H/IP40/W600</t>
  </si>
  <si>
    <t>TOUCH GUARD FOR 8GK/11H/IP40/W600</t>
  </si>
  <si>
    <t>4042948183465</t>
  </si>
  <si>
    <t>8PQ30002BA84</t>
  </si>
  <si>
    <t>8PQ3000-2BA84</t>
  </si>
  <si>
    <t>ЗАЩИТА ОТ ПРИКОСНОВЕНИЯ ДЛЯ  8GK/11H/IP40/W850</t>
  </si>
  <si>
    <t>TOUCH GUARD FOR 8GK/11H/IP40/W850</t>
  </si>
  <si>
    <t>4042948183472</t>
  </si>
  <si>
    <t>8PQ30002BA85</t>
  </si>
  <si>
    <t>8PQ3000-2BA85</t>
  </si>
  <si>
    <t>ЗАЩИТА ОТ ПРИКОСНОВЕНИЯ ДЛЯ  8GK/11H/IP55/W350</t>
  </si>
  <si>
    <t>TOUCH GUARD FOR 8GK/11H/IP55/W350</t>
  </si>
  <si>
    <t>4042948183489</t>
  </si>
  <si>
    <t>8PQ30002BA86</t>
  </si>
  <si>
    <t>8PQ3000-2BA86</t>
  </si>
  <si>
    <t>ЗАЩИТА ОТ ПРИКОСНОВЕНИЯ ДЛЯ  8GK/11H/IP55/W600</t>
  </si>
  <si>
    <t>TOUCH GUARD FOR 8GK/11H/IP55/W600</t>
  </si>
  <si>
    <t>4042948183496</t>
  </si>
  <si>
    <t>8PQ30002BA87</t>
  </si>
  <si>
    <t>8PQ3000-2BA87</t>
  </si>
  <si>
    <t>ЗАЩИТА ОТ ПРИКОСНОВЕНИЯ ДЛЯ  8GK/11H/IP55/W850</t>
  </si>
  <si>
    <t>TOUCH GUARD FOR 8GK/11H/IP55/W850</t>
  </si>
  <si>
    <t>4042948183502</t>
  </si>
  <si>
    <t>8PQ30002BA88</t>
  </si>
  <si>
    <t>8PQ3000-2BA88</t>
  </si>
  <si>
    <t>ПРОДОЛЬНАЯ РЕЙКА ДЛЯ  8GK-МОДУЛЯ/H1650</t>
  </si>
  <si>
    <t>LONGITUDINAL STAYS FOR 8GK-MODULES/H1650</t>
  </si>
  <si>
    <t>4042948182000</t>
  </si>
  <si>
    <t>8PQ50003BA81</t>
  </si>
  <si>
    <t>8PQ5000-3BA81</t>
  </si>
  <si>
    <t>РАЗДЕЛЕНИЕ ФОРМА3 3WL12/3,4P/H550/W800/ДВЕРЬ</t>
  </si>
  <si>
    <t>SEPAR. SHAPE3 3WL12/3,4P/H550/W800/DOOR</t>
  </si>
  <si>
    <t>4042948182093</t>
  </si>
  <si>
    <t>8PQ50003BA82</t>
  </si>
  <si>
    <t>8PQ5000-3BA82</t>
  </si>
  <si>
    <t>РАЗДЕЛЕНИЕ ФОРМА3 WL11/3,4P/H550/W04,06/ДВЕРЬ</t>
  </si>
  <si>
    <t>SEPAR. SHAPE3 WL11/3,4P/H550/W04,06/DOOR</t>
  </si>
  <si>
    <t>4042948182086</t>
  </si>
  <si>
    <t>8PQ50003BA84</t>
  </si>
  <si>
    <t>8PQ5000-3BA84</t>
  </si>
  <si>
    <t>РАЗДЕЛЕНИЕ ФОРМА4 3WL11/3P/DIST BAR/W400/ДВЕРЬ</t>
  </si>
  <si>
    <t>SEPAR. FORM4 3WL11/3P/DIST BAR/W400/DOOR</t>
  </si>
  <si>
    <t>4042948182437</t>
  </si>
  <si>
    <t>8PQ50003BA85</t>
  </si>
  <si>
    <t>8PQ5000-3BA85</t>
  </si>
  <si>
    <t>4042948182444</t>
  </si>
  <si>
    <t>8PQ50003BA86</t>
  </si>
  <si>
    <t>8PQ5000-3BA86</t>
  </si>
  <si>
    <t>РАЗДЕЛЕНИЕ ФОРМА4 WL11/3,4P/DIST BAR/W06/ДВЕРЬ</t>
  </si>
  <si>
    <t>SEPAR. FORM4 WL11/3,4P/DIST BAR/W06/DOOR</t>
  </si>
  <si>
    <t>4042948182451</t>
  </si>
  <si>
    <t>8PQ50003BA87</t>
  </si>
  <si>
    <t>8PQ5000-3BA87</t>
  </si>
  <si>
    <t>4042948183977</t>
  </si>
  <si>
    <t>8PQ50003BA88</t>
  </si>
  <si>
    <t>8PQ5000-3BA88</t>
  </si>
  <si>
    <t>РАЗДЕЛЕНИЕ ФОРМА4 WL12/3,4P/DIST BAR/W08/ДВЕРЬ</t>
  </si>
  <si>
    <t>SEPAR. FORM4 WL12/3,4P/DIST BAR/W08/DOOR</t>
  </si>
  <si>
    <t>4042948183984</t>
  </si>
  <si>
    <t>8PQ50004BA00</t>
  </si>
  <si>
    <t>8PQ5000-4BA00</t>
  </si>
  <si>
    <t>РАЗДЕЛЕНИЕ ФОРМА4 3WL11/3P/KABEL/W400/ДВЕРЬ</t>
  </si>
  <si>
    <t>SEPAR. FORM4 3WL11/3P/KABEL/W400/DOOR</t>
  </si>
  <si>
    <t>4042948182673</t>
  </si>
  <si>
    <t>8PQ50004BA01</t>
  </si>
  <si>
    <t>8PQ5000-4BA01</t>
  </si>
  <si>
    <t>РАЗДЕЛЕНИЕ ФОРМА4 3WL11/3,4P/KABEL/W600/ДВЕРЬ</t>
  </si>
  <si>
    <t>SEPAR. FORM4 3WL11/3,4P/KABEL/W600/DOOR</t>
  </si>
  <si>
    <t>4042948182680</t>
  </si>
  <si>
    <t>8PQ50004BA02</t>
  </si>
  <si>
    <t>8PQ5000-4BA02</t>
  </si>
  <si>
    <t>РАЗДЕЛЕНИЕ ФОРМА4 3WL12/3,4P/KABEL/W800/ДВЕРЬ</t>
  </si>
  <si>
    <t>SEPAR. FORM4 3WL12/3,4P/KABEL/W800/DOOR</t>
  </si>
  <si>
    <t>4042948182697</t>
  </si>
  <si>
    <t>8PQ50004BA03</t>
  </si>
  <si>
    <t>8PQ5000-4BA03</t>
  </si>
  <si>
    <t>БАЗОВЫЙ БЛОК РАЗДЕЛЕНИЯ ЗАДНЕЕ/H400/W600</t>
  </si>
  <si>
    <t>BASIC CONFIG SEPARATION REAR/H400/W600</t>
  </si>
  <si>
    <t>4042948182840</t>
  </si>
  <si>
    <t>8PQ50004BA04</t>
  </si>
  <si>
    <t>8PQ5000-4BA04</t>
  </si>
  <si>
    <t>БАЗОВЫЙ БЛОК РАЗДЕЛЕНИЯ ЗАДНЕЕ/H400/W800</t>
  </si>
  <si>
    <t>BASIC CONFIG SEPARATION REAR/H400/W800</t>
  </si>
  <si>
    <t>4042948182857</t>
  </si>
  <si>
    <t>8PQ50004BA05</t>
  </si>
  <si>
    <t>8PQ5000-4BA05</t>
  </si>
  <si>
    <t>БАЗОВЫЙ БЛОК РАЗДЕЛЕНИЯ ЗАДНЕЕ/H450/W800</t>
  </si>
  <si>
    <t>BASIC CONFIG SEPARATION REAR/H450/W800</t>
  </si>
  <si>
    <t>4042948182864</t>
  </si>
  <si>
    <t>8PQ50004BA06</t>
  </si>
  <si>
    <t>8PQ5000-4BA06</t>
  </si>
  <si>
    <t>НАБОР РАЗДЕЛЕНИЯ VBB ВЕРТИКАЛЬ./H400/W600</t>
  </si>
  <si>
    <t>KIT SEPARATION VBB VERTICAL/H400/W600</t>
  </si>
  <si>
    <t>4042948182871</t>
  </si>
  <si>
    <t>8PQ50004BA07</t>
  </si>
  <si>
    <t>8PQ5000-4BA07</t>
  </si>
  <si>
    <t>НАБОР РАЗДЕЛЕНИЯ VBB ВЕРТИКАЛЬ./H400/W800</t>
  </si>
  <si>
    <t>KIT SEPARATION VBB VERTICAL/H400/W800</t>
  </si>
  <si>
    <t>4042948182888</t>
  </si>
  <si>
    <t>8PQ50004BA08</t>
  </si>
  <si>
    <t>8PQ5000-4BA08</t>
  </si>
  <si>
    <t>НАБОР РАЗДЕЛЕНИЯ VBB ВЕРТИКАЛЬ./H450/W800</t>
  </si>
  <si>
    <t>KIT SEPARATION VBB VERTICAL/H450/W800</t>
  </si>
  <si>
    <t>4042948182895</t>
  </si>
  <si>
    <t>8PQ50004BA10</t>
  </si>
  <si>
    <t>8PQ5000-4BA10</t>
  </si>
  <si>
    <t>НАБОР РАЗДЕЛЕНИЯ VBB ВЕРТИКАЛЬ./H500/W800</t>
  </si>
  <si>
    <t>KIT SEPARATION VBB VERTICAL/H500/W800</t>
  </si>
  <si>
    <t>4042948182901</t>
  </si>
  <si>
    <t>8PQ60003BA75</t>
  </si>
  <si>
    <t>8PQ6000-3BA75</t>
  </si>
  <si>
    <t>НАБОР ДЛЯ 3NP1143/1153 ГОРИЗОНТ./H250/W600</t>
  </si>
  <si>
    <t>KIT 3NP1143/1153 HORIZ/H250/W600</t>
  </si>
  <si>
    <t>4042948183304</t>
  </si>
  <si>
    <t>8PQ60003BA77</t>
  </si>
  <si>
    <t>8PQ6000-3BA77</t>
  </si>
  <si>
    <t>НАБОР ДЛЯ 3NP1163 ГОРИЗОНТ./H300/W600</t>
  </si>
  <si>
    <t>KIT 3NP1163 HORIZ/H300/W600</t>
  </si>
  <si>
    <t>4042948183311</t>
  </si>
  <si>
    <t>8PQ60003BA78</t>
  </si>
  <si>
    <t>8PQ6000-3BA78</t>
  </si>
  <si>
    <t>НАБОР ДЛЯ 3NP1123/1133 ВЕРТИКАЛЬ./H250/300/W600</t>
  </si>
  <si>
    <t>KIT 3NP1123/1133 VERTICAL/H250/300/W600</t>
  </si>
  <si>
    <t>4042948183328</t>
  </si>
  <si>
    <t>8PQ60003BA82</t>
  </si>
  <si>
    <t>8PQ6000-3BA82</t>
  </si>
  <si>
    <t>НАБОР ДЛЯ 3NP1123/1133 ВЕРТИКАЛЬ./H250/300/W800</t>
  </si>
  <si>
    <t>KIT 3NP1123/1133 VERTICAL/H250/300/W800</t>
  </si>
  <si>
    <t>4042948183335</t>
  </si>
  <si>
    <t>8PQ60005BA24</t>
  </si>
  <si>
    <t>8PQ6000-5BA24</t>
  </si>
  <si>
    <t>НАБОР ДЛЯ 3WL12/3/4P/H550/W800/МОДУЛЬНАЯ ДВЕРЬ</t>
  </si>
  <si>
    <t>KIT 3WL12/3/4P/H550/W800/MODULE DOOR</t>
  </si>
  <si>
    <t>4042948182031</t>
  </si>
  <si>
    <t>8PQ60005BA25</t>
  </si>
  <si>
    <t>8PQ6000-5BA25</t>
  </si>
  <si>
    <t>НАБОР ДЛЯ 3WL11/3P/H550/W400/МОДУЛЬНАЯ ДВЕРЬ</t>
  </si>
  <si>
    <t>KIT 3WL11/3P/H550/W400/MODULE DOOR</t>
  </si>
  <si>
    <t>4042948182017</t>
  </si>
  <si>
    <t>8PQ60005BA26</t>
  </si>
  <si>
    <t>8PQ6000-5BA26</t>
  </si>
  <si>
    <t>НАБОР ДЛЯ 3WL11/3/4P/H550/W600/МОДУЛЬНАЯ ДВЕРЬ</t>
  </si>
  <si>
    <t>KIT 3WL11/3/4P/H550/W600/MODULE DOOR</t>
  </si>
  <si>
    <t>4042948182024</t>
  </si>
  <si>
    <t>8PQ60005BA45</t>
  </si>
  <si>
    <t>8PQ6000-5BA45</t>
  </si>
  <si>
    <t>СОБСТВЕН. НАБОР К ШИНЕ 3WL1116/W600/ПАНЕЛЬ</t>
  </si>
  <si>
    <t>HOLDER CON. VBB 3WL1116/W600/COVER</t>
  </si>
  <si>
    <t>4042948182277</t>
  </si>
  <si>
    <t>8PQ60005BA46</t>
  </si>
  <si>
    <t>8PQ6000-5BA46</t>
  </si>
  <si>
    <t>СОБСТВЕН. НАБОР К ШИНЕ 3WL1116/W800/ПАНЕЛЬ</t>
  </si>
  <si>
    <t>HOLDER CON. VBB 3WL1116/W800/COVER</t>
  </si>
  <si>
    <t>4042948182284</t>
  </si>
  <si>
    <t>8PQ60005BA47</t>
  </si>
  <si>
    <t>8PQ6000-5BA47</t>
  </si>
  <si>
    <t>СОБСТВЕН. НАБОР К ШИНЕ 3WL1220-1232/W800/ПАНЕЛЬ</t>
  </si>
  <si>
    <t>HOLDER CON. VBB 3WL1220-1232/W800/COVER</t>
  </si>
  <si>
    <t>4042948182291</t>
  </si>
  <si>
    <t>8PQ60005BA48</t>
  </si>
  <si>
    <t>8PQ6000-5BA48</t>
  </si>
  <si>
    <t>СОБСТВЕН. НАБОР К ШИНЕ 3WL1116/ФИКС/W400/ДВЕРЬ</t>
  </si>
  <si>
    <t>HOLDER CON. VBB 3WL1116/FIXED/W400/DOOR</t>
  </si>
  <si>
    <t>4042948182307</t>
  </si>
  <si>
    <t>8PQ60005BA50</t>
  </si>
  <si>
    <t>8PQ6000-5BA50</t>
  </si>
  <si>
    <t>СОБСТВЕН. НАБОР К ШИНЕ 3WL1116/ВЫДВИЖН./W400/ДВЕРЬ</t>
  </si>
  <si>
    <t>HOLDER CON. VBB 3WL1116/WITH/W400/DOOR</t>
  </si>
  <si>
    <t>4042948182314</t>
  </si>
  <si>
    <t>8PQ60005BA51</t>
  </si>
  <si>
    <t>8PQ6000-5BA51</t>
  </si>
  <si>
    <t>СОБСТВЕН. НАБОР К ШИНЕ 3WL1116/ФИКС/W600/ДВЕРЬ</t>
  </si>
  <si>
    <t>HOLDER CON. VBB 3WL1116/FIXED/W600/DOOR</t>
  </si>
  <si>
    <t>4042948182321</t>
  </si>
  <si>
    <t>8PQ60005BA52</t>
  </si>
  <si>
    <t>8PQ6000-5BA52</t>
  </si>
  <si>
    <t>СОБСТВЕН. НАБОР К ШИНЕ 3WL1116/ВЫДВИЖН./W600/ДВЕРЬ</t>
  </si>
  <si>
    <t>HOLDER CON. VBB 3WL1116/WITH/W600/DOOR</t>
  </si>
  <si>
    <t>4042948182338</t>
  </si>
  <si>
    <t>8PQ60005BA53</t>
  </si>
  <si>
    <t>8PQ6000-5BA53</t>
  </si>
  <si>
    <t>СОБСТВЕН. НАБОР К ШИНЕ WL1220/3WL1232/W800/ДВЕРЬ</t>
  </si>
  <si>
    <t>HOLDER CON. VBB WL1220/3WL1232/W800/DOOR</t>
  </si>
  <si>
    <t>4042948182345</t>
  </si>
  <si>
    <t>8PQ60005BA68</t>
  </si>
  <si>
    <t>8PQ6000-5BA68</t>
  </si>
  <si>
    <t>МЕДН НАБОР К ШИНЕ 3NP1143/3P/ГОРИЗОНТ./ФИКС</t>
  </si>
  <si>
    <t>CON.DIST BUSBAR 3NP1143/3P/HORIZ/FIXED</t>
  </si>
  <si>
    <t>4042948183342</t>
  </si>
  <si>
    <t>8PQ60005BA70</t>
  </si>
  <si>
    <t>8PQ6000-5BA70</t>
  </si>
  <si>
    <t>МЕДН НАБОР К ШИНЕ 3NP1153/3P/ГОРИЗОНТ./ФИКС</t>
  </si>
  <si>
    <t>CON.DIST BUSBAR 3NP1153/3P/HORIZ/FIXED</t>
  </si>
  <si>
    <t>4042948183359</t>
  </si>
  <si>
    <t>8PQ60005BA71</t>
  </si>
  <si>
    <t>8PQ6000-5BA71</t>
  </si>
  <si>
    <t>МЕДН НАБОР К ШИНЕ 3NP1163/3P/ГОРИЗОНТ./ФИКС</t>
  </si>
  <si>
    <t>CON.DIST BUSBAR 3NP1163/3P/HORIZ/FIXED</t>
  </si>
  <si>
    <t>4042948183366</t>
  </si>
  <si>
    <t>8PQ60005BA72</t>
  </si>
  <si>
    <t>8PQ6000-5BA72</t>
  </si>
  <si>
    <t>МЕДН НАБОР К КАБЕЛЮ 3NP1143/3P/ГОРИЗОНТ./ФИКС</t>
  </si>
  <si>
    <t>CONNECTION CABLE 3NP1143/3P/HORIZ/FIXED</t>
  </si>
  <si>
    <t>4042948183373</t>
  </si>
  <si>
    <t>8PQ60005BA73</t>
  </si>
  <si>
    <t>8PQ6000-5BA73</t>
  </si>
  <si>
    <t>МЕДН НАБОР К КАБЕЛЮ 3NP1153/3P/ГОРИЗОНТ./ФИКС</t>
  </si>
  <si>
    <t>CONNECTION CABLE 3NP1153/3P/HORIZ/FIXED</t>
  </si>
  <si>
    <t>4042948183380</t>
  </si>
  <si>
    <t>8PQ60005BA74</t>
  </si>
  <si>
    <t>8PQ6000-5BA74</t>
  </si>
  <si>
    <t>МЕДН НАБОР К КАБЕЛЮ 3NP1163/3P/ГОРИЗОНТ./ФИКС</t>
  </si>
  <si>
    <t>CONNECTION CABLE 3NP1163/3P/HORIZ/FIXED</t>
  </si>
  <si>
    <t>4042948183397</t>
  </si>
  <si>
    <t>8PQ60005BA75</t>
  </si>
  <si>
    <t>8PQ6000-5BA75</t>
  </si>
  <si>
    <t>СОБСТВЕН. НАБОР К КАБЕЛЮ 3WL1116/W600/ПАНЕЛЬ</t>
  </si>
  <si>
    <t>HOLDER CON. CABLE 3WL1116/W600/COVER</t>
  </si>
  <si>
    <t>4042948182727</t>
  </si>
  <si>
    <t>8PQ60005BA76</t>
  </si>
  <si>
    <t>8PQ6000-5BA76</t>
  </si>
  <si>
    <t>СОБСТВЕН. НАБОР К КАБЕЛЮ 3WL1116/W800/ПАНЕЛЬ</t>
  </si>
  <si>
    <t>HOLDER CON. CABLE 3WL1116/W800/COVER</t>
  </si>
  <si>
    <t>4042948182734</t>
  </si>
  <si>
    <t>8PQ60005BA77</t>
  </si>
  <si>
    <t>8PQ6000-5BA77</t>
  </si>
  <si>
    <t>СОБСТВЕН. НАБОР К КАБЕЛЮ WL1220-1232/W800/ПАНЕЛЬ</t>
  </si>
  <si>
    <t>HOLDER CON. CABLE WL1220-1232/W800/COVER</t>
  </si>
  <si>
    <t>4042948182741</t>
  </si>
  <si>
    <t>8PQ60005BA78</t>
  </si>
  <si>
    <t>8PQ6000-5BA78</t>
  </si>
  <si>
    <t>СОБСТВЕН. НАБОР К КАБЕЛЮ WL1116/ФИКС/W400/ДВЕРЬ</t>
  </si>
  <si>
    <t>HOLDER CON. CABLE WL1116/FIXED/W400/DOOR</t>
  </si>
  <si>
    <t>4042948182758</t>
  </si>
  <si>
    <t>8PQ60005BA80</t>
  </si>
  <si>
    <t>8PQ6000-5BA80</t>
  </si>
  <si>
    <t>СОБСТВЕН. НАБОР К КАБЕЛЮ 3WL1116/ВЫДВИЖН./W400/ДВЕРЬ</t>
  </si>
  <si>
    <t>HOLDER CON. CABLE 3WL1116/WITH/W400/DOOR</t>
  </si>
  <si>
    <t>4042948182765</t>
  </si>
  <si>
    <t>8PQ60005BA81</t>
  </si>
  <si>
    <t>8PQ6000-5BA81</t>
  </si>
  <si>
    <t>СОБСТВЕН. НАБОР К КАБЕЛЮ WL1116/ФИКС/W600/ДВЕРЬ</t>
  </si>
  <si>
    <t>HOLDER CON. CABLE WL1116/FIXED/W600/DOOR</t>
  </si>
  <si>
    <t>4042948182772</t>
  </si>
  <si>
    <t>8PQ60005BA82</t>
  </si>
  <si>
    <t>8PQ6000-5BA82</t>
  </si>
  <si>
    <t>СОБСТВЕН. НАБОР К КАБЕЛЮ 3WL1116/ВЫДВИЖН./W600/ДВЕРЬ</t>
  </si>
  <si>
    <t>HOLDER CON. CABLE 3WL1116/WITH/W600/DOOR</t>
  </si>
  <si>
    <t>4042948182789</t>
  </si>
  <si>
    <t>8PQ60005BA83</t>
  </si>
  <si>
    <t>8PQ6000-5BA83</t>
  </si>
  <si>
    <t>СОБСТВЕН. НАБОР К КАБЕЛЮ WL1220/3WL1232/W08/ДВЕРЬ</t>
  </si>
  <si>
    <t>HOLD. CON. CABLE WL1220/3WL1232/W08/DOOR</t>
  </si>
  <si>
    <t>4042948182796</t>
  </si>
  <si>
    <t>8PQ60006BA01</t>
  </si>
  <si>
    <t>8PQ6000-6BA01</t>
  </si>
  <si>
    <t>НАБОР ДЛЯ 3VL7 ПОДКЛ КАБЕЛЯ СЗАДИ/4P/ФИКС/DIR/COV</t>
  </si>
  <si>
    <t>KIT 3VL7 CABLE CON.REAR/4P/FIXED/DIR/COV</t>
  </si>
  <si>
    <t>4042948183007</t>
  </si>
  <si>
    <t>8PQ60006BA02</t>
  </si>
  <si>
    <t>8PQ6000-6BA02</t>
  </si>
  <si>
    <t>НАБОР ДЛЯ 3VL7 ПОДКЛ КАБЕЛЯ СЗАДИ/4P/FIX/MOT/COUPL</t>
  </si>
  <si>
    <t>KIT 3VL7 CABLE CON.REAR/4P/FIX/MOT/COUPL</t>
  </si>
  <si>
    <t>4042948183021</t>
  </si>
  <si>
    <t>8PQ60006BA03</t>
  </si>
  <si>
    <t>8PQ6000-6BA03</t>
  </si>
  <si>
    <t>НАБОР ДЛЯ 3VL8 ПОДКЛ КАБЕЛЯ СЗАДИ/4P/ФИКС/DIR/COV</t>
  </si>
  <si>
    <t>KIT 3VL8 CABLE CON.REAR/4P/FIXED/DIR/COV</t>
  </si>
  <si>
    <t>4042948183038</t>
  </si>
  <si>
    <t>8PQ60006BA04</t>
  </si>
  <si>
    <t>8PQ6000-6BA04</t>
  </si>
  <si>
    <t>НАБОР ДЛЯ 3VL8 ПОДКЛ КАБЕЛЯ СЗАДИ/4P/FIX/MOT/COUPL</t>
  </si>
  <si>
    <t>KIT 3VL8 CABLE CON.REAR/4P/FIX/MOT/COUPL</t>
  </si>
  <si>
    <t>4042948183045</t>
  </si>
  <si>
    <t>8PQ60006BA05</t>
  </si>
  <si>
    <t>8PQ6000-6BA05</t>
  </si>
  <si>
    <t>НАБОР ДЛЯ 3VL ПОДКЛ КАБЕЛЯ СЗАДИ/4P/ВЫДВИЖН./DIR/COV</t>
  </si>
  <si>
    <t>KIT VL6-8 CABLE CON.REAR/4P/WITH/DIR/COV</t>
  </si>
  <si>
    <t>4042948183052</t>
  </si>
  <si>
    <t>8PQ60006BA24</t>
  </si>
  <si>
    <t>8PQ6000-6BA24</t>
  </si>
  <si>
    <t>НАБОР ДЛЯ 3VL6 ПОДКЛ КАБЕЛЯ СЗАДИ/4P/ФИКС/ROTARY</t>
  </si>
  <si>
    <t>KIT 3VL6 CABLE CON.REAR/4P/FIXED/ROTARY</t>
  </si>
  <si>
    <t>4042948182970</t>
  </si>
  <si>
    <t>8PQ60006BA25</t>
  </si>
  <si>
    <t>8PQ6000-6BA25</t>
  </si>
  <si>
    <t>НАБОР ДЛЯ 3VL6 ПОДКЛ КАБЕЛЯ СЗАДИ/4P/ФИКС/DIR/COV</t>
  </si>
  <si>
    <t>KIT 3VL6 CABLE CON.REAR/4P/FIXED/DIR/COV</t>
  </si>
  <si>
    <t>4042948182956</t>
  </si>
  <si>
    <t>8PQ60006BA26</t>
  </si>
  <si>
    <t>8PQ6000-6BA26</t>
  </si>
  <si>
    <t>НАБОР ДЛЯ 3VL6 ПОДКЛ КАБЕЛЯ СЗАДИ/4P/FIX/MOT/COUPL</t>
  </si>
  <si>
    <t>KIT 3VL6 CABLE CON.REAR/4P/FIX/MOT/COUPL</t>
  </si>
  <si>
    <t>4042948182963</t>
  </si>
  <si>
    <t>8PQ60006BA27</t>
  </si>
  <si>
    <t>8PQ6000-6BA27</t>
  </si>
  <si>
    <t>НАБОР ДЛЯ 3VL1/3P/ГОРИЗОНТ./FIX/DIR/ДВЕРЬ/H150/W600</t>
  </si>
  <si>
    <t>KIT 3VL1/3P/HORIZ/FIX/DIR/DOOR/H150/W600</t>
  </si>
  <si>
    <t>4042948183519</t>
  </si>
  <si>
    <t>8PQ60006BA28</t>
  </si>
  <si>
    <t>8PQ6000-6BA28</t>
  </si>
  <si>
    <t>НАБОР ДЛЯ VL1/3P/ГОРИЗОНТ./FIX/RCD/DIR/ДВЕРЬ/H150/W06</t>
  </si>
  <si>
    <t>KIT VL1/3P/HOR/FIX/RCD/DIR/DOOR/H150/W06</t>
  </si>
  <si>
    <t>4042948183526</t>
  </si>
  <si>
    <t>8PQ60006BA30</t>
  </si>
  <si>
    <t>8PQ6000-6BA30</t>
  </si>
  <si>
    <t>НАБОР ДЛЯ 3VL2-3/3P/ГОРИЗОНТ./FIX/DIR/ДВЕРЬ/H150/W600</t>
  </si>
  <si>
    <t>KIT 3VL2-3/3P/HOR/FIX/DIR/DOOR/H150/W600</t>
  </si>
  <si>
    <t>4042948183533</t>
  </si>
  <si>
    <t>8PQ60006BA31</t>
  </si>
  <si>
    <t>8PQ6000-6BA31</t>
  </si>
  <si>
    <t>НАБОР ДЛЯ VL2-3/3P/ГОРИЗОНТ./FIX/RCD/DIR/ДВЕРЬ/H15/W06</t>
  </si>
  <si>
    <t>KITVL2-3/3P/HOR/FIX/RCD/DIR/DOOR/H15/W06</t>
  </si>
  <si>
    <t>4042948183540</t>
  </si>
  <si>
    <t>8PQ60006BA32</t>
  </si>
  <si>
    <t>8PQ6000-6BA32</t>
  </si>
  <si>
    <t>НАБОР ДЛЯ VL1-3/3P/ГОРИЗОНТ./PLUG/DIR/ДВЕРЬ/H150/W600</t>
  </si>
  <si>
    <t>KIT VL1-3/3P/HOR/PLUG/DIR/DOOR/H150/W600</t>
  </si>
  <si>
    <t>4042948183557</t>
  </si>
  <si>
    <t>8PQ60006BA33</t>
  </si>
  <si>
    <t>8PQ6000-6BA33</t>
  </si>
  <si>
    <t>НАБОР ДЛЯ VL1-3/3P/ГОРИЗОНТ./PL/RCD/DIR/ДВЕРЬ/H150/W06</t>
  </si>
  <si>
    <t>KITVL1-3/3P/HOR/PL/RCD/DIR/DOOR/H150/W06</t>
  </si>
  <si>
    <t>4042948183564</t>
  </si>
  <si>
    <t>8PQ60006BA34</t>
  </si>
  <si>
    <t>8PQ6000-6BA34</t>
  </si>
  <si>
    <t>НАБОР ДЛЯ 3VL1/4P/ГОРИЗОНТ./FIX/DIR/ДВЕРЬ/H200/W600</t>
  </si>
  <si>
    <t>KIT 3VL1/4P/HORIZ/FIX/DIR/DOOR/H200/W600</t>
  </si>
  <si>
    <t>4042948183571</t>
  </si>
  <si>
    <t>8PQ60006BA35</t>
  </si>
  <si>
    <t>8PQ6000-6BA35</t>
  </si>
  <si>
    <t>НАБОР ДЛЯ VL1/4P/ГОРИЗОНТ./FIX/RCD/DIR/ДВЕРЬ/H200/W06</t>
  </si>
  <si>
    <t>KIT VL1/4P/HOR/FIX/RCD/DIR/DOOR/H200/W06</t>
  </si>
  <si>
    <t>4042948183588</t>
  </si>
  <si>
    <t>8PQ60006BA36</t>
  </si>
  <si>
    <t>8PQ6000-6BA36</t>
  </si>
  <si>
    <t>НАБОР ДЛЯ VL2-3/4P/ГОРИЗОНТ./FIX/DIR/ДВЕРЬ/H200/W06</t>
  </si>
  <si>
    <t>KIT VL2-3/4P/HORIZ/FIX/DIR/DOOR/H200/W06</t>
  </si>
  <si>
    <t>4042948183595</t>
  </si>
  <si>
    <t>8PQ60006BA37</t>
  </si>
  <si>
    <t>8PQ6000-6BA37</t>
  </si>
  <si>
    <t>НАБОР ДЛЯ VL2-3/4P/ГОРИЗОНТ./FIX/RCD/DIR/ДВЕРЬ/H02/W06</t>
  </si>
  <si>
    <t>KITVL2-3/4P/HOR/FIX/RCD/DIR/DOOR/H02/W06</t>
  </si>
  <si>
    <t>4042948183601</t>
  </si>
  <si>
    <t>8PQ60006BA38</t>
  </si>
  <si>
    <t>8PQ6000-6BA38</t>
  </si>
  <si>
    <t>НАБОР ДЛЯ VL1-3/4P/ГОРИЗОНТ./PLUG/DIR/ДВЕРЬ/H200/W06</t>
  </si>
  <si>
    <t>KITVL1-3/4P/HORIZ/PLUG/DIR/DOOR/H200/W06</t>
  </si>
  <si>
    <t>4042948183618</t>
  </si>
  <si>
    <t>8PQ60006BA40</t>
  </si>
  <si>
    <t>8PQ6000-6BA40</t>
  </si>
  <si>
    <t>НАБОР ДЛЯ VL1-3/4P/ГОРИЗОНТ./PL/RCD/DIR/ДВЕРЬ/H02/W600</t>
  </si>
  <si>
    <t>KITVL1-3/4P/HOR/PL/RCD/DIR/DOOR/H02/W600</t>
  </si>
  <si>
    <t>4042948183625</t>
  </si>
  <si>
    <t>8PQ60006BA41</t>
  </si>
  <si>
    <t>8PQ6000-6BA41</t>
  </si>
  <si>
    <t>НАБОР ДЛЯ 3VL1/3,4P/ГОРИЗОНТ./FIX/DIR/ДВЕРЬ/H200/W08</t>
  </si>
  <si>
    <t>KIT 3VL1/3,4P/HOR/FIX/DIR/DOOR/H200/W08</t>
  </si>
  <si>
    <t>4042948183632</t>
  </si>
  <si>
    <t>8PQ60006BA42</t>
  </si>
  <si>
    <t>8PQ6000-6BA42</t>
  </si>
  <si>
    <t>НАБОР ДЛЯ 3VL2-3/3,4P/ГОРИЗОНТ./FIX/DIR/ДВЕРЬ/H02/W08</t>
  </si>
  <si>
    <t>KIT 3VL2-3/3,4P/HOR/FIX/DIR/DOOR/H02/W08</t>
  </si>
  <si>
    <t>4042948183649</t>
  </si>
  <si>
    <t>8PQ60006BA43</t>
  </si>
  <si>
    <t>8PQ6000-6BA43</t>
  </si>
  <si>
    <t>НАБОР ДЛЯ 3VL1-3/4P/ГОРИЗОНТ./PLUG/DIR/ДВЕРЬ/H200/W08</t>
  </si>
  <si>
    <t>KIT 3VL1-3/4P/HOR/PLUG/DIR/DOOR/H200/W08</t>
  </si>
  <si>
    <t>4042948183656</t>
  </si>
  <si>
    <t>8PQ60006BA44</t>
  </si>
  <si>
    <t>8PQ6000-6BA44</t>
  </si>
  <si>
    <t>НАБОР ДЛЯ VL4/3P/ГОРИЗОНТ./FIX,PLUG/DIR/ДВЕРЬ/H200/W06</t>
  </si>
  <si>
    <t>KITVL4/3P/HOR/FIX,PLUG/DIR/DOOR/H200/W06</t>
  </si>
  <si>
    <t>4042948183663</t>
  </si>
  <si>
    <t>8PQ60006BA45</t>
  </si>
  <si>
    <t>8PQ6000-6BA45</t>
  </si>
  <si>
    <t>НАБОР ДЛЯ VL4/4P/ГОРИЗОНТ./FIX,PLUG/DIR/ДВЕРЬ/H250/W06</t>
  </si>
  <si>
    <t>KITVL4/4P/HOR/FIX,PLUG/DIR/DOOR/H250/W06</t>
  </si>
  <si>
    <t>4042948183670</t>
  </si>
  <si>
    <t>8PQ60006BA46</t>
  </si>
  <si>
    <t>8PQ6000-6BA46</t>
  </si>
  <si>
    <t>НАБОР ДЛЯ VL4/4P/ГОРИЗОНТ./FIX,PLUG/DIR/ДВЕРЬ/H250/W08</t>
  </si>
  <si>
    <t>KITVL4/4P/HOR/FIX,PLUG/DIR/DOOR/H250/W08</t>
  </si>
  <si>
    <t>4042948183687</t>
  </si>
  <si>
    <t>8PQ60006BA47</t>
  </si>
  <si>
    <t>8PQ6000-6BA47</t>
  </si>
  <si>
    <t>НАБОР ДЛЯ VL5/3P/ГОРИЗОНТ./FIX,PLUG/DIR/ДВЕРЬ/H300/W06</t>
  </si>
  <si>
    <t>KITVL5/3P/HOR/FIX,PLUG/DIR/DOOR/H300/W06</t>
  </si>
  <si>
    <t>4042948183694</t>
  </si>
  <si>
    <t>8PQ60006BA48</t>
  </si>
  <si>
    <t>8PQ6000-6BA48</t>
  </si>
  <si>
    <t>НАБОР ДЛЯ VL5/4P/ГОРИЗОНТ./FIX,PLUG/DIR/ДВЕРЬ/H350/W06</t>
  </si>
  <si>
    <t>KITVL5/4P/HOR/FIX,PLUG/DIR/DOOR/H350/W06</t>
  </si>
  <si>
    <t>4042948183700</t>
  </si>
  <si>
    <t>8PQ60006BA50</t>
  </si>
  <si>
    <t>8PQ6000-6BA50</t>
  </si>
  <si>
    <t>НАБОР ДЛЯ VL5/4P/ГОРИЗОНТ./FIX,PLUG/DIR/ДВЕРЬ/H350/W08</t>
  </si>
  <si>
    <t>KITVL5/4P/HOR/FIX,PLUG/DIR/DOOR/H350/W08</t>
  </si>
  <si>
    <t>4042948183717</t>
  </si>
  <si>
    <t>8PQ60006BA51</t>
  </si>
  <si>
    <t>8PQ6000-6BA51</t>
  </si>
  <si>
    <t>НАБОР ДЛЯ VL5/3,4P/ВЕРТИКАЛ/FIX,PL/DIR/ДВЕРЬ/H06/W06</t>
  </si>
  <si>
    <t>KITVL5/3,4P/VERT/FIX,PL/DIR/DOOR/H06/W06</t>
  </si>
  <si>
    <t>4042948183724</t>
  </si>
  <si>
    <t>8PQ60006BA52</t>
  </si>
  <si>
    <t>8PQ6000-6BA52</t>
  </si>
  <si>
    <t>КРОНШТЕЙН С DIN-РЕЙКОЙ 1-РЯД/24M/W600/ДВЕРЬ</t>
  </si>
  <si>
    <t>KIT MID 1-ROW/24MW/W600/DOOR</t>
  </si>
  <si>
    <t>4042948183731</t>
  </si>
  <si>
    <t>8PQ60006BA53</t>
  </si>
  <si>
    <t>8PQ6000-6BA53</t>
  </si>
  <si>
    <t>КРОНШТЕЙН С DIN-РЕЙКОЙ 1-РЯД/36M/W800/ДВЕРЬ</t>
  </si>
  <si>
    <t>KIT MID 1-ROW/36MW/W800/DOOR</t>
  </si>
  <si>
    <t>4042948183748</t>
  </si>
  <si>
    <t>8PQ94000BA54</t>
  </si>
  <si>
    <t>8PQ9400-0BA54</t>
  </si>
  <si>
    <t>БЫСТОДЕЙСТВУЮЩИЙ ЗАМОК ДЛЯ ПАНЕЛИ 3-Х КОМП.</t>
  </si>
  <si>
    <t>QUICK RELEASE FASTENER 3PCS. FOR COVER</t>
  </si>
  <si>
    <t>4042948184226</t>
  </si>
  <si>
    <t>8PQ94000BA55</t>
  </si>
  <si>
    <t>8PQ9400-0BA55</t>
  </si>
  <si>
    <t>ПЕТЛИ ДЛЯ МОДУЛЬНОЙ ДВЕРИ И ДВЕРИ КАРКАСА</t>
  </si>
  <si>
    <t>HINGE FOR MODULE DOORS AND CUBICLE DOORS</t>
  </si>
  <si>
    <t>4042948184356</t>
  </si>
  <si>
    <r>
      <t xml:space="preserve">Этот файл содержит цены на продукты </t>
    </r>
    <r>
      <rPr>
        <b/>
        <sz val="10"/>
        <rFont val="Tahoma"/>
        <family val="2"/>
        <charset val="204"/>
      </rPr>
      <t>Siemens IC LMV LP</t>
    </r>
    <r>
      <rPr>
        <sz val="10"/>
        <rFont val="Tahoma"/>
        <family val="2"/>
        <charset val="204"/>
      </rPr>
      <t xml:space="preserve"> для </t>
    </r>
    <r>
      <rPr>
        <b/>
        <sz val="10"/>
        <rFont val="Tahoma"/>
        <family val="2"/>
        <charset val="204"/>
      </rPr>
      <t>России</t>
    </r>
    <r>
      <rPr>
        <sz val="10"/>
        <rFont val="Tahoma"/>
        <family val="2"/>
        <charset val="204"/>
      </rPr>
      <t xml:space="preserve"> на </t>
    </r>
    <r>
      <rPr>
        <b/>
        <sz val="10"/>
        <rFont val="Tahoma"/>
        <family val="2"/>
        <charset val="204"/>
      </rPr>
      <t>2017/2018</t>
    </r>
    <r>
      <rPr>
        <sz val="10"/>
        <rFont val="Tahoma"/>
        <family val="2"/>
        <charset val="204"/>
      </rPr>
      <t xml:space="preserve"> финансовый год</t>
    </r>
  </si>
  <si>
    <t>- выключатели нагрузки и выключатели-разъединители SENTRON 3KA, 3KC, 3KD, 3KF, 3KL, 3KM, 3KE, 3KA, 3LD, 3NP, 3NJ</t>
  </si>
</sst>
</file>

<file path=xl/styles.xml><?xml version="1.0" encoding="utf-8"?>
<styleSheet xmlns="http://schemas.openxmlformats.org/spreadsheetml/2006/main">
  <numFmts count="53">
    <numFmt numFmtId="164" formatCode="000000"/>
    <numFmt numFmtId="165" formatCode="\+0%\ ;\-0%\ ;"/>
    <numFmt numFmtId="166" formatCode="\+0.0%\ ;\-0.0%\ ;"/>
    <numFmt numFmtId="167" formatCode="\+0.0\ ;\-0.0\ ;#\ "/>
    <numFmt numFmtId="168" formatCode="\+#\ ;\-#\ ;#\ "/>
    <numFmt numFmtId="169" formatCode="#\ "/>
    <numFmt numFmtId="170" formatCode="0.0\ "/>
    <numFmt numFmtId="171" formatCode="0.0\ \ \ \ \ \ \ "/>
    <numFmt numFmtId="172" formatCode="0.0%\ "/>
    <numFmt numFmtId="173" formatCode="0\ "/>
    <numFmt numFmtId="174" formatCode="#\'0\ "/>
    <numFmt numFmtId="175" formatCode="[&gt;9999]#\'\'000\'0;[&lt;-9999]\-#\'\'000\'0;0\'0"/>
    <numFmt numFmtId="176" formatCode="[&gt;9999]#\'\'000\'0\ ;[&lt;-9999]\-#\'\'000\'0\ ;0\'0\ "/>
    <numFmt numFmtId="177" formatCode="[&gt;9999]#\'\'000\'0\ \ \ \ ;[&lt;-9999]\-#\'\'000\'0\ \ \ \ ;0\'0\ \ \ \ "/>
    <numFmt numFmtId="178" formatCode="#\'000,\ "/>
    <numFmt numFmtId="179" formatCode="#\'000\ "/>
    <numFmt numFmtId="180" formatCode="_-* #,##0.00_р_._-;\-* #,##0.00_р_._-;_-* &quot;-&quot;??_р_._-;_-@_-"/>
    <numFmt numFmtId="181" formatCode="mm/yy"/>
    <numFmt numFmtId="182" formatCode="[&gt;999999]#\'000\.000\ ;[&lt;-999999]\-#\'000\.000\ ;#,###\ "/>
    <numFmt numFmtId="183" formatCode="#,###\ "/>
    <numFmt numFmtId="184" formatCode="_-* #,##0.00\ _€_-;\-* #,##0.00\ _€_-;_-* &quot;-&quot;??\ _€_-;_-@_-"/>
    <numFmt numFmtId="185" formatCode="_-* #,##0.00\ &quot;DM&quot;_-;\-* #,##0.00\ &quot;DM&quot;_-;_-* &quot;-&quot;??\ &quot;DM&quot;_-;_-@_-"/>
    <numFmt numFmtId="186" formatCode="_-* #,##0\ &quot;DM&quot;_-;\-* #,##0\ &quot;DM&quot;_-;_-* &quot;-&quot;\ &quot;DM&quot;_-;_-@_-"/>
    <numFmt numFmtId="187" formatCode="[&gt;999999]#\'000,\ ;[&lt;-999999]\-#\'000,\ ;#,\ "/>
    <numFmt numFmtId="188" formatCode="[&gt;999999999]#\'\'000\'000,\ ;[&lt;-999999999]\-#\'\'000\'000,\ ;#\'000,\ "/>
    <numFmt numFmtId="189" formatCode="_([$€-2]* #,##0.00_);_([$€-2]* \(#,##0.00\);_([$€-2]* &quot;-&quot;??_)"/>
    <numFmt numFmtId="190" formatCode="_-* #,##0\ &quot;€&quot;_-;\-* #,##0\ &quot;€&quot;_-;_-* &quot;-&quot;\ &quot;€&quot;_-;_-@_-"/>
    <numFmt numFmtId="191" formatCode="_-* #,##0.00\ &quot;€&quot;_-;\-* #,##0.00\ &quot;€&quot;_-;_-* &quot;-&quot;??\ &quot;€&quot;_-;_-@_-"/>
    <numFmt numFmtId="192" formatCode="#,###"/>
    <numFmt numFmtId="193" formatCode="[&gt;9999]#\'\'000\'0\ ;[&lt;-9999]\-#\'\'000\'0\ ;#\'0\ "/>
    <numFmt numFmtId="194" formatCode="[&gt;9999]#\'\'##0\'0;[&lt;-9999]\-#\'\'##0\'0;##0\'0"/>
    <numFmt numFmtId="195" formatCode="[&gt;9999]#\'\'000\'0\ \ ;[&lt;-9999]\-#\'\'000\'0\ \ ;##0\'0\ \ "/>
    <numFmt numFmtId="196" formatCode="_ * #,##0_ ;_ * \-#,##0_ ;_ * &quot;-&quot;_ ;_ @_ "/>
    <numFmt numFmtId="197" formatCode="_ * #,##0.00_ ;_ * \-#,##0.00_ ;_ * &quot;-&quot;??_ ;_ @_ "/>
    <numFmt numFmtId="198" formatCode="[&gt;=10000]#\'\'000\'0\ \ ;[&lt;=-10000]\-#\'\'000\'0\ \ ;#\'0\ \ ;"/>
    <numFmt numFmtId="199" formatCode="[&gt;999]#\'\'000\'\ \ ;[&lt;-999]\-#\'\'000\'\ \ ;##0\'\ \ "/>
    <numFmt numFmtId="200" formatCode="#\'000\ \ \ ;\-#\'000\ \ \ ;\ \ \ ;@"/>
    <numFmt numFmtId="201" formatCode="mm\/yy"/>
    <numFmt numFmtId="202" formatCode="0\'\ ;\-0\'\ ;#\ "/>
    <numFmt numFmtId="203" formatCode="[&gt;999]#\'\'000\'\ ;[&lt;-999]\-#\'\'000\'\ ;0\'\ "/>
    <numFmt numFmtId="204" formatCode="_ &quot;S/&quot;* #,##0_ ;_ &quot;S/&quot;* \-#,##0_ ;_ &quot;S/&quot;* &quot;-&quot;_ ;_ @_ "/>
    <numFmt numFmtId="205" formatCode="_ &quot;S/&quot;* #,##0.00_ ;_ &quot;S/&quot;* \-#,##0.00_ ;_ &quot;S/&quot;* &quot;-&quot;??_ ;_ @_ "/>
    <numFmt numFmtId="206" formatCode=";;;"/>
    <numFmt numFmtId="207" formatCode="General_)"/>
    <numFmt numFmtId="208" formatCode="#,##0.0"/>
    <numFmt numFmtId="209" formatCode="[&gt;999999]#\'\'000\'000\ \ ;[&lt;-999999]\-#\'\'000\'000\ \ ;#\'000\ \ "/>
    <numFmt numFmtId="210" formatCode="#,##0\ \ "/>
    <numFmt numFmtId="211" formatCode="\ \ \ \ \ \ \ \ \ \ @"/>
    <numFmt numFmtId="212" formatCode="\ \ \ \ \ @"/>
    <numFmt numFmtId="213" formatCode="0,\'\ ;\-0,\'\ ;#\ "/>
    <numFmt numFmtId="214" formatCode="[&gt;999999]#\'\'000,\ ;[&lt;-999999]\-#\'\'000,\ ;0,\'\ "/>
    <numFmt numFmtId="215" formatCode="[&gt;999]#\'000\ ;[&lt;-999]\-#\'000\ ;#\ "/>
    <numFmt numFmtId="216" formatCode="[&gt;999999]#\'\'000\'000\ ;[&lt;-999999]\-#\'\'000\'000\ ;#\'000\ "/>
  </numFmts>
  <fonts count="149"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0"/>
      <color theme="1"/>
      <name val="Arial"/>
      <family val="2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color indexed="8"/>
      <name val="MS Sans Serif"/>
      <family val="2"/>
    </font>
    <font>
      <sz val="10"/>
      <name val="Helv"/>
      <family val="2"/>
    </font>
    <font>
      <sz val="10"/>
      <name val="Geneva"/>
      <family val="2"/>
    </font>
    <font>
      <sz val="10"/>
      <name val="Helv"/>
    </font>
    <font>
      <sz val="10"/>
      <name val="Helv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  <charset val="204"/>
    </font>
    <font>
      <sz val="11"/>
      <color indexed="9"/>
      <name val="宋体"/>
      <charset val="134"/>
    </font>
    <font>
      <sz val="10"/>
      <color indexed="9"/>
      <name val="Arial"/>
      <family val="2"/>
      <charset val="204"/>
    </font>
    <font>
      <sz val="11"/>
      <name val="Wingdings"/>
      <charset val="2"/>
    </font>
    <font>
      <b/>
      <sz val="12"/>
      <name val="Arial"/>
      <family val="2"/>
    </font>
    <font>
      <sz val="11"/>
      <color rgb="FFFF0000"/>
      <name val="Calibri"/>
      <family val="2"/>
      <scheme val="minor"/>
    </font>
    <font>
      <sz val="8"/>
      <color indexed="8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  <charset val="204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  <charset val="204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Arial"/>
      <family val="2"/>
      <charset val="204"/>
    </font>
    <font>
      <sz val="10"/>
      <name val="BERNHARD"/>
      <family val="1"/>
    </font>
    <font>
      <sz val="9"/>
      <color indexed="10"/>
      <name val="Arial"/>
      <family val="2"/>
    </font>
    <font>
      <sz val="8"/>
      <color indexed="12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rgb="FF7F7F7F"/>
      <name val="Arial"/>
      <family val="2"/>
      <charset val="204"/>
    </font>
    <font>
      <sz val="10"/>
      <name val="Times New Roman"/>
      <family val="1"/>
      <charset val="238"/>
    </font>
    <font>
      <sz val="11"/>
      <color indexed="17"/>
      <name val="Calibri"/>
      <family val="2"/>
    </font>
    <font>
      <sz val="10"/>
      <color rgb="FF006100"/>
      <name val="Arial"/>
      <family val="2"/>
      <charset val="204"/>
    </font>
    <font>
      <b/>
      <sz val="12"/>
      <color indexed="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sz val="10"/>
      <name val="Helvetica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  <charset val="204"/>
    </font>
    <font>
      <sz val="11"/>
      <color rgb="FF9C0006"/>
      <name val="Calibri"/>
      <family val="2"/>
      <scheme val="minor"/>
    </font>
    <font>
      <sz val="11"/>
      <color indexed="52"/>
      <name val="Calibri"/>
      <family val="2"/>
    </font>
    <font>
      <sz val="10"/>
      <color rgb="FFFA7D00"/>
      <name val="Arial"/>
      <family val="2"/>
      <charset val="204"/>
    </font>
    <font>
      <sz val="8"/>
      <name val="Arial"/>
      <family val="2"/>
    </font>
    <font>
      <sz val="12"/>
      <name val="Arial"/>
      <family val="2"/>
    </font>
    <font>
      <sz val="11"/>
      <color theme="1"/>
      <name val="Times New Roman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  <charset val="204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color indexed="17"/>
      <name val="Tms Rmn"/>
      <family val="1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rgb="FF3F3F3F"/>
      <name val="Arial"/>
      <family val="2"/>
      <charset val="204"/>
    </font>
    <font>
      <b/>
      <sz val="11"/>
      <name val="Arial"/>
      <family val="2"/>
    </font>
    <font>
      <b/>
      <u/>
      <sz val="11"/>
      <name val="Arial CE"/>
      <family val="2"/>
      <charset val="238"/>
    </font>
    <font>
      <sz val="8"/>
      <name val="Helv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006100"/>
      <name val="Calibri"/>
      <family val="2"/>
      <scheme val="minor"/>
    </font>
    <font>
      <sz val="10"/>
      <name val="Courier"/>
      <family val="3"/>
    </font>
    <font>
      <b/>
      <sz val="18"/>
      <color indexed="62"/>
      <name val="Cambria"/>
      <family val="2"/>
    </font>
    <font>
      <b/>
      <sz val="11"/>
      <color rgb="FF3F3F3F"/>
      <name val="Calibri"/>
      <family val="2"/>
      <scheme val="minor"/>
    </font>
    <font>
      <sz val="9"/>
      <name val="Arial"/>
      <family val="2"/>
    </font>
    <font>
      <i/>
      <sz val="11"/>
      <color rgb="FF7F7F7F"/>
      <name val="Calibri"/>
      <family val="2"/>
      <scheme val="minor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u/>
      <sz val="10"/>
      <name val="Tms Rmn"/>
      <family val="1"/>
    </font>
    <font>
      <b/>
      <sz val="10"/>
      <name val="MS Sans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name val="Arial Cyr"/>
      <charset val="204"/>
    </font>
    <font>
      <sz val="10"/>
      <name val="Tahoma"/>
      <family val="2"/>
      <charset val="204"/>
    </font>
    <font>
      <b/>
      <sz val="10"/>
      <color indexed="10"/>
      <name val="Tahoma"/>
      <family val="2"/>
      <charset val="204"/>
    </font>
    <font>
      <b/>
      <sz val="16"/>
      <color indexed="57"/>
      <name val="Tahoma"/>
      <family val="2"/>
      <charset val="204"/>
    </font>
    <font>
      <b/>
      <u/>
      <sz val="10"/>
      <color indexed="10"/>
      <name val="Tahoma"/>
      <family val="2"/>
      <charset val="204"/>
    </font>
    <font>
      <b/>
      <sz val="10"/>
      <name val="Tahoma"/>
      <family val="2"/>
      <charset val="204"/>
    </font>
    <font>
      <sz val="10"/>
      <color rgb="FFFF0000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9"/>
      <name val="Tahoma"/>
      <family val="2"/>
      <charset val="204"/>
    </font>
    <font>
      <sz val="9"/>
      <color indexed="57"/>
      <name val="Tahoma"/>
      <family val="2"/>
      <charset val="204"/>
    </font>
    <font>
      <sz val="10"/>
      <color indexed="57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8"/>
      <color indexed="57"/>
      <name val="Tahoma"/>
      <family val="2"/>
      <charset val="204"/>
    </font>
    <font>
      <u/>
      <sz val="10"/>
      <color indexed="10"/>
      <name val="Tahoma"/>
      <family val="2"/>
      <charset val="204"/>
    </font>
    <font>
      <sz val="12"/>
      <name val="Tahoma"/>
      <family val="2"/>
      <charset val="204"/>
    </font>
    <font>
      <sz val="11"/>
      <color theme="1"/>
      <name val="Arial"/>
      <family val="2"/>
      <charset val="204"/>
    </font>
  </fonts>
  <fills count="10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lightGray">
        <fgColor indexed="22"/>
        <bgColor indexed="22"/>
      </patternFill>
    </fill>
    <fill>
      <patternFill patternType="mediumGray">
        <fgColor indexed="22"/>
        <bgColor indexed="2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542">
    <xf numFmtId="0" fontId="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5" fillId="0" borderId="0"/>
    <xf numFmtId="0" fontId="2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7" fillId="0" borderId="0"/>
    <xf numFmtId="0" fontId="19" fillId="0" borderId="0"/>
    <xf numFmtId="0" fontId="21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1" fillId="0" borderId="0">
      <alignment vertical="top"/>
    </xf>
    <xf numFmtId="0" fontId="23" fillId="0" borderId="0"/>
    <xf numFmtId="0" fontId="11" fillId="0" borderId="0">
      <alignment vertical="top"/>
    </xf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17" fillId="0" borderId="0"/>
    <xf numFmtId="16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24" fillId="0" borderId="27" applyFont="0" applyFill="0" applyBorder="0" applyAlignment="0" applyProtection="0">
      <alignment horizontal="right" vertical="top"/>
    </xf>
    <xf numFmtId="0" fontId="6" fillId="0" borderId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5" fontId="17" fillId="37" borderId="0" applyFont="0" applyFill="0" applyBorder="0" applyAlignment="0" applyProtection="0">
      <alignment horizontal="center"/>
    </xf>
    <xf numFmtId="176" fontId="17" fillId="37" borderId="0" applyFont="0" applyFill="0" applyBorder="0" applyAlignment="0" applyProtection="0">
      <alignment horizontal="center" vertical="center"/>
    </xf>
    <xf numFmtId="177" fontId="17" fillId="37" borderId="0" applyFont="0" applyFill="0" applyBorder="0" applyAlignment="0" applyProtection="0">
      <alignment horizontal="center" vertical="center"/>
    </xf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5" fillId="38" borderId="0" applyNumberFormat="0" applyBorder="0" applyAlignment="0" applyProtection="0"/>
    <xf numFmtId="0" fontId="7" fillId="10" borderId="0" applyNumberFormat="0" applyBorder="0" applyAlignment="0" applyProtection="0"/>
    <xf numFmtId="0" fontId="15" fillId="10" borderId="0" applyNumberFormat="0" applyBorder="0" applyAlignment="0" applyProtection="0"/>
    <xf numFmtId="0" fontId="7" fillId="10" borderId="0" applyNumberFormat="0" applyBorder="0" applyAlignment="0" applyProtection="0"/>
    <xf numFmtId="0" fontId="25" fillId="39" borderId="0" applyNumberFormat="0" applyBorder="0" applyAlignment="0" applyProtection="0"/>
    <xf numFmtId="0" fontId="7" fillId="14" borderId="0" applyNumberFormat="0" applyBorder="0" applyAlignment="0" applyProtection="0"/>
    <xf numFmtId="0" fontId="15" fillId="14" borderId="0" applyNumberFormat="0" applyBorder="0" applyAlignment="0" applyProtection="0"/>
    <xf numFmtId="0" fontId="7" fillId="14" borderId="0" applyNumberFormat="0" applyBorder="0" applyAlignment="0" applyProtection="0"/>
    <xf numFmtId="0" fontId="25" fillId="40" borderId="0" applyNumberFormat="0" applyBorder="0" applyAlignment="0" applyProtection="0"/>
    <xf numFmtId="0" fontId="7" fillId="18" borderId="0" applyNumberFormat="0" applyBorder="0" applyAlignment="0" applyProtection="0"/>
    <xf numFmtId="0" fontId="15" fillId="18" borderId="0" applyNumberFormat="0" applyBorder="0" applyAlignment="0" applyProtection="0"/>
    <xf numFmtId="0" fontId="7" fillId="18" borderId="0" applyNumberFormat="0" applyBorder="0" applyAlignment="0" applyProtection="0"/>
    <xf numFmtId="0" fontId="25" fillId="41" borderId="0" applyNumberFormat="0" applyBorder="0" applyAlignment="0" applyProtection="0"/>
    <xf numFmtId="0" fontId="7" fillId="22" borderId="0" applyNumberFormat="0" applyBorder="0" applyAlignment="0" applyProtection="0"/>
    <xf numFmtId="0" fontId="15" fillId="22" borderId="0" applyNumberFormat="0" applyBorder="0" applyAlignment="0" applyProtection="0"/>
    <xf numFmtId="0" fontId="7" fillId="22" borderId="0" applyNumberFormat="0" applyBorder="0" applyAlignment="0" applyProtection="0"/>
    <xf numFmtId="0" fontId="25" fillId="42" borderId="0" applyNumberFormat="0" applyBorder="0" applyAlignment="0" applyProtection="0"/>
    <xf numFmtId="0" fontId="7" fillId="26" borderId="0" applyNumberFormat="0" applyBorder="0" applyAlignment="0" applyProtection="0"/>
    <xf numFmtId="0" fontId="15" fillId="26" borderId="0" applyNumberFormat="0" applyBorder="0" applyAlignment="0" applyProtection="0"/>
    <xf numFmtId="0" fontId="7" fillId="26" borderId="0" applyNumberFormat="0" applyBorder="0" applyAlignment="0" applyProtection="0"/>
    <xf numFmtId="0" fontId="25" fillId="43" borderId="0" applyNumberFormat="0" applyBorder="0" applyAlignment="0" applyProtection="0"/>
    <xf numFmtId="0" fontId="7" fillId="30" borderId="0" applyNumberFormat="0" applyBorder="0" applyAlignment="0" applyProtection="0"/>
    <xf numFmtId="0" fontId="15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38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5" fillId="44" borderId="0" applyNumberFormat="0" applyBorder="0" applyAlignment="0" applyProtection="0"/>
    <xf numFmtId="0" fontId="7" fillId="11" borderId="0" applyNumberFormat="0" applyBorder="0" applyAlignment="0" applyProtection="0"/>
    <xf numFmtId="0" fontId="15" fillId="11" borderId="0" applyNumberFormat="0" applyBorder="0" applyAlignment="0" applyProtection="0"/>
    <xf numFmtId="0" fontId="7" fillId="11" borderId="0" applyNumberFormat="0" applyBorder="0" applyAlignment="0" applyProtection="0"/>
    <xf numFmtId="0" fontId="25" fillId="45" borderId="0" applyNumberFormat="0" applyBorder="0" applyAlignment="0" applyProtection="0"/>
    <xf numFmtId="0" fontId="7" fillId="15" borderId="0" applyNumberFormat="0" applyBorder="0" applyAlignment="0" applyProtection="0"/>
    <xf numFmtId="0" fontId="15" fillId="15" borderId="0" applyNumberFormat="0" applyBorder="0" applyAlignment="0" applyProtection="0"/>
    <xf numFmtId="0" fontId="7" fillId="15" borderId="0" applyNumberFormat="0" applyBorder="0" applyAlignment="0" applyProtection="0"/>
    <xf numFmtId="0" fontId="25" fillId="46" borderId="0" applyNumberFormat="0" applyBorder="0" applyAlignment="0" applyProtection="0"/>
    <xf numFmtId="0" fontId="7" fillId="19" borderId="0" applyNumberFormat="0" applyBorder="0" applyAlignment="0" applyProtection="0"/>
    <xf numFmtId="0" fontId="15" fillId="19" borderId="0" applyNumberFormat="0" applyBorder="0" applyAlignment="0" applyProtection="0"/>
    <xf numFmtId="0" fontId="7" fillId="19" borderId="0" applyNumberFormat="0" applyBorder="0" applyAlignment="0" applyProtection="0"/>
    <xf numFmtId="0" fontId="25" fillId="41" borderId="0" applyNumberFormat="0" applyBorder="0" applyAlignment="0" applyProtection="0"/>
    <xf numFmtId="0" fontId="7" fillId="23" borderId="0" applyNumberFormat="0" applyBorder="0" applyAlignment="0" applyProtection="0"/>
    <xf numFmtId="0" fontId="15" fillId="23" borderId="0" applyNumberFormat="0" applyBorder="0" applyAlignment="0" applyProtection="0"/>
    <xf numFmtId="0" fontId="7" fillId="23" borderId="0" applyNumberFormat="0" applyBorder="0" applyAlignment="0" applyProtection="0"/>
    <xf numFmtId="0" fontId="25" fillId="44" borderId="0" applyNumberFormat="0" applyBorder="0" applyAlignment="0" applyProtection="0"/>
    <xf numFmtId="0" fontId="7" fillId="27" borderId="0" applyNumberFormat="0" applyBorder="0" applyAlignment="0" applyProtection="0"/>
    <xf numFmtId="0" fontId="15" fillId="27" borderId="0" applyNumberFormat="0" applyBorder="0" applyAlignment="0" applyProtection="0"/>
    <xf numFmtId="0" fontId="7" fillId="27" borderId="0" applyNumberFormat="0" applyBorder="0" applyAlignment="0" applyProtection="0"/>
    <xf numFmtId="0" fontId="25" fillId="47" borderId="0" applyNumberFormat="0" applyBorder="0" applyAlignment="0" applyProtection="0"/>
    <xf numFmtId="0" fontId="7" fillId="31" borderId="0" applyNumberFormat="0" applyBorder="0" applyAlignment="0" applyProtection="0"/>
    <xf numFmtId="0" fontId="15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44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8" fillId="45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28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1" fillId="62" borderId="0" applyNumberFormat="0" applyBorder="0" applyAlignment="0" applyProtection="0"/>
    <xf numFmtId="0" fontId="28" fillId="49" borderId="0" applyNumberFormat="0" applyBorder="0" applyAlignment="0" applyProtection="0"/>
    <xf numFmtId="0" fontId="25" fillId="58" borderId="0" applyNumberFormat="0" applyBorder="0" applyAlignment="0" applyProtection="0"/>
    <xf numFmtId="0" fontId="25" fillId="67" borderId="0" applyNumberFormat="0" applyBorder="0" applyAlignment="0" applyProtection="0"/>
    <xf numFmtId="0" fontId="28" fillId="59" borderId="0" applyNumberFormat="0" applyBorder="0" applyAlignment="0" applyProtection="0"/>
    <xf numFmtId="0" fontId="28" fillId="6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50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71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2" fillId="0" borderId="29"/>
    <xf numFmtId="0" fontId="33" fillId="0" borderId="0" applyAlignment="0"/>
    <xf numFmtId="0" fontId="34" fillId="0" borderId="0" applyNumberFormat="0" applyFill="0" applyBorder="0" applyAlignment="0" applyProtection="0"/>
    <xf numFmtId="0" fontId="35" fillId="69" borderId="0">
      <alignment horizontal="center" vertical="top" wrapText="1"/>
    </xf>
    <xf numFmtId="0" fontId="36" fillId="39" borderId="0" applyNumberFormat="0" applyBorder="0" applyAlignment="0" applyProtection="0"/>
    <xf numFmtId="0" fontId="37" fillId="72" borderId="0" applyNumberFormat="0" applyBorder="0" applyAlignment="0" applyProtection="0"/>
    <xf numFmtId="0" fontId="38" fillId="3" borderId="0" applyNumberFormat="0" applyBorder="0" applyAlignment="0" applyProtection="0"/>
    <xf numFmtId="0" fontId="39" fillId="6" borderId="4" applyNumberFormat="0" applyAlignment="0" applyProtection="0"/>
    <xf numFmtId="0" fontId="40" fillId="76" borderId="30" applyNumberFormat="0" applyAlignment="0" applyProtection="0"/>
    <xf numFmtId="0" fontId="41" fillId="77" borderId="31" applyNumberFormat="0" applyAlignment="0" applyProtection="0"/>
    <xf numFmtId="0" fontId="42" fillId="6" borderId="4" applyNumberFormat="0" applyAlignment="0" applyProtection="0"/>
    <xf numFmtId="0" fontId="43" fillId="0" borderId="6" applyNumberFormat="0" applyFill="0" applyAlignment="0" applyProtection="0"/>
    <xf numFmtId="0" fontId="44" fillId="78" borderId="32" applyNumberFormat="0" applyAlignment="0" applyProtection="0"/>
    <xf numFmtId="0" fontId="44" fillId="68" borderId="32" applyNumberFormat="0" applyAlignment="0" applyProtection="0"/>
    <xf numFmtId="0" fontId="45" fillId="7" borderId="7" applyNumberFormat="0" applyAlignment="0" applyProtection="0"/>
    <xf numFmtId="180" fontId="2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6" fillId="0" borderId="0"/>
    <xf numFmtId="0" fontId="20" fillId="0" borderId="0"/>
    <xf numFmtId="0" fontId="46" fillId="0" borderId="0"/>
    <xf numFmtId="0" fontId="20" fillId="0" borderId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47" fillId="0" borderId="0" applyFont="0" applyFill="0" applyBorder="0" applyAlignment="0" applyProtection="0">
      <alignment horizontal="right"/>
      <protection locked="0"/>
    </xf>
    <xf numFmtId="0" fontId="48" fillId="0" borderId="17" applyBorder="0"/>
    <xf numFmtId="181" fontId="49" fillId="0" borderId="29">
      <alignment horizontal="center"/>
    </xf>
    <xf numFmtId="14" fontId="17" fillId="0" borderId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50" fillId="0" borderId="0">
      <protection locked="0"/>
    </xf>
    <xf numFmtId="185" fontId="17" fillId="0" borderId="0"/>
    <xf numFmtId="186" fontId="17" fillId="0" borderId="0"/>
    <xf numFmtId="187" fontId="17" fillId="0" borderId="0" applyFont="0" applyFill="0" applyBorder="0" applyAlignment="0" applyProtection="0"/>
    <xf numFmtId="188" fontId="51" fillId="0" borderId="0"/>
    <xf numFmtId="188" fontId="51" fillId="0" borderId="0" applyFont="0"/>
    <xf numFmtId="188" fontId="17" fillId="0" borderId="0" applyFont="0" applyFill="0" applyBorder="0" applyAlignment="0" applyProtection="0"/>
    <xf numFmtId="0" fontId="52" fillId="79" borderId="0" applyNumberFormat="0" applyBorder="0" applyAlignment="0" applyProtection="0"/>
    <xf numFmtId="0" fontId="52" fillId="80" borderId="0" applyNumberFormat="0" applyBorder="0" applyAlignment="0" applyProtection="0"/>
    <xf numFmtId="0" fontId="52" fillId="81" borderId="0" applyNumberFormat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4" fillId="5" borderId="4" applyNumberFormat="0" applyAlignment="0" applyProtection="0"/>
    <xf numFmtId="189" fontId="17" fillId="0" borderId="0" applyFont="0" applyFill="0" applyBorder="0" applyAlignment="0" applyProtection="0"/>
    <xf numFmtId="190" fontId="17" fillId="0" borderId="0"/>
    <xf numFmtId="191" fontId="17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7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2" fontId="49" fillId="0" borderId="29"/>
    <xf numFmtId="0" fontId="58" fillId="40" borderId="0" applyNumberFormat="0" applyBorder="0" applyAlignment="0" applyProtection="0"/>
    <xf numFmtId="0" fontId="25" fillId="64" borderId="0" applyNumberFormat="0" applyBorder="0" applyAlignment="0" applyProtection="0"/>
    <xf numFmtId="0" fontId="59" fillId="2" borderId="0" applyNumberFormat="0" applyBorder="0" applyAlignment="0" applyProtection="0"/>
    <xf numFmtId="0" fontId="60" fillId="82" borderId="0" applyAlignment="0"/>
    <xf numFmtId="0" fontId="61" fillId="0" borderId="33" applyNumberFormat="0" applyFill="0" applyAlignment="0" applyProtection="0"/>
    <xf numFmtId="0" fontId="62" fillId="0" borderId="34" applyNumberFormat="0" applyFill="0" applyAlignment="0" applyProtection="0"/>
    <xf numFmtId="0" fontId="63" fillId="0" borderId="1" applyNumberFormat="0" applyFill="0" applyAlignment="0" applyProtection="0"/>
    <xf numFmtId="0" fontId="64" fillId="0" borderId="35" applyNumberFormat="0" applyFill="0" applyAlignment="0" applyProtection="0"/>
    <xf numFmtId="0" fontId="65" fillId="0" borderId="36" applyNumberFormat="0" applyFill="0" applyAlignment="0" applyProtection="0"/>
    <xf numFmtId="0" fontId="66" fillId="0" borderId="2" applyNumberFormat="0" applyFill="0" applyAlignment="0" applyProtection="0"/>
    <xf numFmtId="0" fontId="67" fillId="0" borderId="37" applyNumberFormat="0" applyFill="0" applyAlignment="0" applyProtection="0"/>
    <xf numFmtId="0" fontId="68" fillId="0" borderId="38" applyNumberFormat="0" applyFill="0" applyAlignment="0" applyProtection="0"/>
    <xf numFmtId="0" fontId="69" fillId="0" borderId="3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3" fontId="17" fillId="0" borderId="0" applyFont="0" applyFill="0" applyBorder="0" applyAlignment="0" applyProtection="0"/>
    <xf numFmtId="194" fontId="70" fillId="0" borderId="39" applyFont="0" applyFill="0" applyBorder="0" applyAlignment="0" applyProtection="0"/>
    <xf numFmtId="195" fontId="17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43" borderId="30" applyNumberFormat="0" applyAlignment="0" applyProtection="0"/>
    <xf numFmtId="0" fontId="73" fillId="73" borderId="31" applyNumberFormat="0" applyAlignment="0" applyProtection="0"/>
    <xf numFmtId="0" fontId="74" fillId="5" borderId="4" applyNumberFormat="0" applyAlignment="0" applyProtection="0"/>
    <xf numFmtId="0" fontId="75" fillId="3" borderId="0" applyNumberFormat="0" applyBorder="0" applyAlignment="0" applyProtection="0"/>
    <xf numFmtId="0" fontId="76" fillId="0" borderId="40" applyNumberFormat="0" applyFill="0" applyAlignment="0" applyProtection="0"/>
    <xf numFmtId="0" fontId="58" fillId="0" borderId="41" applyNumberFormat="0" applyFill="0" applyAlignment="0" applyProtection="0"/>
    <xf numFmtId="0" fontId="77" fillId="0" borderId="6" applyNumberFormat="0" applyFill="0" applyAlignment="0" applyProtection="0"/>
    <xf numFmtId="0" fontId="78" fillId="0" borderId="42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79" fillId="0" borderId="0" applyFont="0" applyFill="0" applyBorder="0" applyProtection="0">
      <alignment horizontal="right"/>
    </xf>
    <xf numFmtId="184" fontId="4" fillId="0" borderId="0" applyFont="0" applyFill="0" applyBorder="0" applyAlignment="0" applyProtection="0"/>
    <xf numFmtId="184" fontId="80" fillId="0" borderId="0" applyFont="0" applyFill="0" applyBorder="0" applyAlignment="0" applyProtection="0"/>
    <xf numFmtId="199" fontId="17" fillId="0" borderId="0"/>
    <xf numFmtId="200" fontId="17" fillId="0" borderId="0" applyFill="0" applyBorder="0" applyAlignment="0" applyProtection="0"/>
    <xf numFmtId="188" fontId="17" fillId="0" borderId="0"/>
    <xf numFmtId="201" fontId="20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50" fillId="0" borderId="0">
      <protection locked="0"/>
    </xf>
    <xf numFmtId="0" fontId="81" fillId="83" borderId="0" applyNumberFormat="0" applyBorder="0" applyAlignment="0" applyProtection="0"/>
    <xf numFmtId="0" fontId="58" fillId="73" borderId="0" applyNumberFormat="0" applyBorder="0" applyAlignment="0" applyProtection="0"/>
    <xf numFmtId="0" fontId="82" fillId="4" borderId="0" applyNumberFormat="0" applyBorder="0" applyAlignment="0" applyProtection="0"/>
    <xf numFmtId="0" fontId="83" fillId="4" borderId="0" applyNumberFormat="0" applyBorder="0" applyAlignment="0" applyProtection="0"/>
    <xf numFmtId="206" fontId="17" fillId="0" borderId="0" applyFont="0" applyFill="0" applyBorder="0" applyAlignment="0" applyProtection="0"/>
    <xf numFmtId="37" fontId="84" fillId="0" borderId="0"/>
    <xf numFmtId="37" fontId="48" fillId="0" borderId="0"/>
    <xf numFmtId="38" fontId="85" fillId="0" borderId="0"/>
    <xf numFmtId="0" fontId="6" fillId="0" borderId="0"/>
    <xf numFmtId="0" fontId="2" fillId="0" borderId="0"/>
    <xf numFmtId="0" fontId="86" fillId="84" borderId="0"/>
    <xf numFmtId="0" fontId="10" fillId="0" borderId="0"/>
    <xf numFmtId="0" fontId="15" fillId="0" borderId="0"/>
    <xf numFmtId="0" fontId="87" fillId="0" borderId="0"/>
    <xf numFmtId="0" fontId="15" fillId="0" borderId="0"/>
    <xf numFmtId="0" fontId="15" fillId="0" borderId="0"/>
    <xf numFmtId="0" fontId="78" fillId="0" borderId="0"/>
    <xf numFmtId="0" fontId="6" fillId="0" borderId="0">
      <alignment vertical="top"/>
    </xf>
    <xf numFmtId="0" fontId="10" fillId="0" borderId="0"/>
    <xf numFmtId="0" fontId="7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7" fillId="0" borderId="0"/>
    <xf numFmtId="0" fontId="6" fillId="0" borderId="0"/>
    <xf numFmtId="0" fontId="21" fillId="0" borderId="0"/>
    <xf numFmtId="0" fontId="88" fillId="0" borderId="0"/>
    <xf numFmtId="207" fontId="17" fillId="0" borderId="0"/>
    <xf numFmtId="0" fontId="10" fillId="85" borderId="43" applyNumberFormat="0" applyFont="0" applyAlignment="0" applyProtection="0"/>
    <xf numFmtId="0" fontId="78" fillId="72" borderId="31" applyNumberFormat="0" applyFont="0" applyAlignment="0" applyProtection="0"/>
    <xf numFmtId="0" fontId="15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89" fillId="85" borderId="43" applyNumberFormat="0" applyFont="0" applyAlignment="0" applyProtection="0"/>
    <xf numFmtId="0" fontId="90" fillId="76" borderId="44" applyNumberFormat="0" applyAlignment="0" applyProtection="0"/>
    <xf numFmtId="0" fontId="90" fillId="77" borderId="44" applyNumberFormat="0" applyAlignment="0" applyProtection="0"/>
    <xf numFmtId="0" fontId="91" fillId="6" borderId="5" applyNumberFormat="0" applyAlignment="0" applyProtection="0"/>
    <xf numFmtId="0" fontId="17" fillId="0" borderId="0"/>
    <xf numFmtId="0" fontId="50" fillId="0" borderId="0">
      <protection locked="0"/>
    </xf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2" fillId="0" borderId="29">
      <alignment horizontal="center"/>
    </xf>
    <xf numFmtId="3" fontId="93" fillId="36" borderId="0" applyFont="0" applyFill="0" applyBorder="0" applyProtection="0">
      <alignment vertical="center"/>
    </xf>
    <xf numFmtId="38" fontId="94" fillId="0" borderId="0"/>
    <xf numFmtId="4" fontId="78" fillId="83" borderId="31" applyNumberFormat="0" applyProtection="0">
      <alignment vertical="center"/>
    </xf>
    <xf numFmtId="4" fontId="95" fillId="86" borderId="31" applyNumberFormat="0" applyProtection="0">
      <alignment vertical="center"/>
    </xf>
    <xf numFmtId="4" fontId="78" fillId="86" borderId="31" applyNumberFormat="0" applyProtection="0">
      <alignment horizontal="left" vertical="center" indent="1"/>
    </xf>
    <xf numFmtId="0" fontId="96" fillId="83" borderId="45" applyNumberFormat="0" applyProtection="0">
      <alignment horizontal="left" vertical="top" indent="1"/>
    </xf>
    <xf numFmtId="4" fontId="78" fillId="50" borderId="31" applyNumberFormat="0" applyProtection="0">
      <alignment horizontal="left" vertical="center" indent="1"/>
    </xf>
    <xf numFmtId="4" fontId="78" fillId="39" borderId="31" applyNumberFormat="0" applyProtection="0">
      <alignment horizontal="right" vertical="center"/>
    </xf>
    <xf numFmtId="4" fontId="78" fillId="87" borderId="31" applyNumberFormat="0" applyProtection="0">
      <alignment horizontal="right" vertical="center"/>
    </xf>
    <xf numFmtId="4" fontId="78" fillId="57" borderId="29" applyNumberFormat="0" applyProtection="0">
      <alignment horizontal="right" vertical="center"/>
    </xf>
    <xf numFmtId="4" fontId="78" fillId="47" borderId="31" applyNumberFormat="0" applyProtection="0">
      <alignment horizontal="right" vertical="center"/>
    </xf>
    <xf numFmtId="4" fontId="78" fillId="51" borderId="31" applyNumberFormat="0" applyProtection="0">
      <alignment horizontal="right" vertical="center"/>
    </xf>
    <xf numFmtId="4" fontId="78" fillId="71" borderId="31" applyNumberFormat="0" applyProtection="0">
      <alignment horizontal="right" vertical="center"/>
    </xf>
    <xf numFmtId="4" fontId="78" fillId="62" borderId="31" applyNumberFormat="0" applyProtection="0">
      <alignment horizontal="right" vertical="center"/>
    </xf>
    <xf numFmtId="4" fontId="78" fillId="88" borderId="31" applyNumberFormat="0" applyProtection="0">
      <alignment horizontal="right" vertical="center"/>
    </xf>
    <xf numFmtId="4" fontId="78" fillId="46" borderId="31" applyNumberFormat="0" applyProtection="0">
      <alignment horizontal="right" vertical="center"/>
    </xf>
    <xf numFmtId="4" fontId="78" fillId="89" borderId="29" applyNumberFormat="0" applyProtection="0">
      <alignment horizontal="left" vertical="center" indent="1"/>
    </xf>
    <xf numFmtId="4" fontId="17" fillId="90" borderId="29" applyNumberFormat="0" applyProtection="0">
      <alignment horizontal="left" vertical="center" indent="1"/>
    </xf>
    <xf numFmtId="4" fontId="17" fillId="90" borderId="29" applyNumberFormat="0" applyProtection="0">
      <alignment horizontal="left" vertical="center" indent="1"/>
    </xf>
    <xf numFmtId="4" fontId="78" fillId="91" borderId="31" applyNumberFormat="0" applyProtection="0">
      <alignment horizontal="right" vertical="center"/>
    </xf>
    <xf numFmtId="4" fontId="78" fillId="92" borderId="29" applyNumberFormat="0" applyProtection="0">
      <alignment horizontal="left" vertical="center" indent="1"/>
    </xf>
    <xf numFmtId="4" fontId="78" fillId="91" borderId="29" applyNumberFormat="0" applyProtection="0">
      <alignment horizontal="left" vertical="center" indent="1"/>
    </xf>
    <xf numFmtId="0" fontId="78" fillId="76" borderId="31" applyNumberFormat="0" applyProtection="0">
      <alignment horizontal="left" vertical="center" indent="1"/>
    </xf>
    <xf numFmtId="0" fontId="78" fillId="90" borderId="45" applyNumberFormat="0" applyProtection="0">
      <alignment horizontal="left" vertical="top" indent="1"/>
    </xf>
    <xf numFmtId="0" fontId="78" fillId="93" borderId="31" applyNumberFormat="0" applyProtection="0">
      <alignment horizontal="left" vertical="center" indent="1"/>
    </xf>
    <xf numFmtId="0" fontId="78" fillId="91" borderId="45" applyNumberFormat="0" applyProtection="0">
      <alignment horizontal="left" vertical="top" indent="1"/>
    </xf>
    <xf numFmtId="0" fontId="78" fillId="44" borderId="31" applyNumberFormat="0" applyProtection="0">
      <alignment horizontal="left" vertical="center" indent="1"/>
    </xf>
    <xf numFmtId="0" fontId="78" fillId="44" borderId="45" applyNumberFormat="0" applyProtection="0">
      <alignment horizontal="left" vertical="top" indent="1"/>
    </xf>
    <xf numFmtId="0" fontId="78" fillId="92" borderId="31" applyNumberFormat="0" applyProtection="0">
      <alignment horizontal="left" vertical="center" indent="1"/>
    </xf>
    <xf numFmtId="0" fontId="78" fillId="92" borderId="45" applyNumberFormat="0" applyProtection="0">
      <alignment horizontal="left" vertical="top" indent="1"/>
    </xf>
    <xf numFmtId="0" fontId="78" fillId="94" borderId="46" applyNumberFormat="0">
      <protection locked="0"/>
    </xf>
    <xf numFmtId="0" fontId="97" fillId="90" borderId="47" applyBorder="0"/>
    <xf numFmtId="4" fontId="35" fillId="85" borderId="45" applyNumberFormat="0" applyProtection="0">
      <alignment vertical="center"/>
    </xf>
    <xf numFmtId="4" fontId="95" fillId="95" borderId="16" applyNumberFormat="0" applyProtection="0">
      <alignment vertical="center"/>
    </xf>
    <xf numFmtId="4" fontId="35" fillId="76" borderId="45" applyNumberFormat="0" applyProtection="0">
      <alignment horizontal="left" vertical="center" indent="1"/>
    </xf>
    <xf numFmtId="0" fontId="35" fillId="85" borderId="45" applyNumberFormat="0" applyProtection="0">
      <alignment horizontal="left" vertical="top" indent="1"/>
    </xf>
    <xf numFmtId="4" fontId="78" fillId="0" borderId="31" applyNumberFormat="0" applyProtection="0">
      <alignment horizontal="right" vertical="center"/>
    </xf>
    <xf numFmtId="4" fontId="95" fillId="96" borderId="31" applyNumberFormat="0" applyProtection="0">
      <alignment horizontal="right" vertical="center"/>
    </xf>
    <xf numFmtId="4" fontId="78" fillId="50" borderId="31" applyNumberFormat="0" applyProtection="0">
      <alignment horizontal="left" vertical="center" indent="1"/>
    </xf>
    <xf numFmtId="0" fontId="35" fillId="91" borderId="45" applyNumberFormat="0" applyProtection="0">
      <alignment horizontal="left" vertical="top" indent="1"/>
    </xf>
    <xf numFmtId="4" fontId="98" fillId="97" borderId="29" applyNumberFormat="0" applyProtection="0">
      <alignment horizontal="left" vertical="center" indent="1"/>
    </xf>
    <xf numFmtId="0" fontId="78" fillId="98" borderId="16"/>
    <xf numFmtId="4" fontId="99" fillId="94" borderId="31" applyNumberFormat="0" applyProtection="0">
      <alignment horizontal="right" vertical="center"/>
    </xf>
    <xf numFmtId="0" fontId="17" fillId="85" borderId="0" applyNumberFormat="0" applyFont="0" applyBorder="0" applyAlignment="0" applyProtection="0"/>
    <xf numFmtId="0" fontId="17" fillId="94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76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0" fillId="2" borderId="0" applyNumberFormat="0" applyBorder="0" applyAlignment="0" applyProtection="0"/>
    <xf numFmtId="208" fontId="101" fillId="99" borderId="0">
      <alignment horizontal="right"/>
    </xf>
    <xf numFmtId="0" fontId="102" fillId="0" borderId="0" applyNumberFormat="0" applyFill="0" applyBorder="0" applyAlignment="0" applyProtection="0"/>
    <xf numFmtId="0" fontId="103" fillId="6" borderId="5" applyNumberFormat="0" applyAlignment="0" applyProtection="0"/>
    <xf numFmtId="0" fontId="104" fillId="0" borderId="0"/>
    <xf numFmtId="0" fontId="49" fillId="0" borderId="0">
      <alignment vertical="center"/>
    </xf>
    <xf numFmtId="0" fontId="15" fillId="0" borderId="0"/>
    <xf numFmtId="0" fontId="4" fillId="0" borderId="0"/>
    <xf numFmtId="0" fontId="4" fillId="0" borderId="0"/>
    <xf numFmtId="0" fontId="10" fillId="0" borderId="0"/>
    <xf numFmtId="182" fontId="17" fillId="0" borderId="0"/>
    <xf numFmtId="0" fontId="49" fillId="0" borderId="29"/>
    <xf numFmtId="0" fontId="17" fillId="0" borderId="0"/>
    <xf numFmtId="0" fontId="22" fillId="0" borderId="0"/>
    <xf numFmtId="209" fontId="17" fillId="0" borderId="0"/>
    <xf numFmtId="210" fontId="17" fillId="0" borderId="0"/>
    <xf numFmtId="0" fontId="17" fillId="0" borderId="0" applyNumberFormat="0" applyFill="0" applyBorder="0" applyAlignment="0" applyProtection="0"/>
    <xf numFmtId="211" fontId="17" fillId="37" borderId="0" applyFont="0" applyFill="0" applyBorder="0" applyAlignment="0" applyProtection="0">
      <alignment horizontal="center" vertical="center"/>
    </xf>
    <xf numFmtId="212" fontId="17" fillId="37" borderId="0" applyFont="0" applyFill="0" applyBorder="0" applyAlignment="0" applyProtection="0">
      <alignment horizontal="center" vertical="center"/>
    </xf>
    <xf numFmtId="0" fontId="78" fillId="0" borderId="48"/>
    <xf numFmtId="0" fontId="105" fillId="0" borderId="0" applyNumberFormat="0" applyFill="0" applyBorder="0" applyAlignment="0" applyProtection="0"/>
    <xf numFmtId="0" fontId="106" fillId="83" borderId="0">
      <alignment horizontal="center"/>
    </xf>
    <xf numFmtId="0" fontId="10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8" fillId="0" borderId="1" applyNumberFormat="0" applyFill="0" applyAlignment="0" applyProtection="0"/>
    <xf numFmtId="0" fontId="109" fillId="0" borderId="2" applyNumberFormat="0" applyFill="0" applyAlignment="0" applyProtection="0"/>
    <xf numFmtId="0" fontId="110" fillId="0" borderId="3" applyNumberFormat="0" applyFill="0" applyAlignment="0" applyProtection="0"/>
    <xf numFmtId="0" fontId="110" fillId="0" borderId="0" applyNumberForma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0" fontId="52" fillId="0" borderId="49" applyNumberFormat="0" applyFill="0" applyAlignment="0" applyProtection="0"/>
    <xf numFmtId="0" fontId="52" fillId="0" borderId="50" applyNumberFormat="0" applyFill="0" applyAlignment="0" applyProtection="0"/>
    <xf numFmtId="0" fontId="8" fillId="0" borderId="9" applyNumberFormat="0" applyFill="0" applyAlignment="0" applyProtection="0"/>
    <xf numFmtId="14" fontId="20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0" fontId="106" fillId="83" borderId="0">
      <alignment wrapText="1" shrinkToFit="1"/>
    </xf>
    <xf numFmtId="0" fontId="86" fillId="0" borderId="16">
      <alignment horizontal="left"/>
    </xf>
    <xf numFmtId="0" fontId="111" fillId="7" borderId="7" applyNumberFormat="0" applyAlignment="0" applyProtection="0"/>
    <xf numFmtId="191" fontId="4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4" fillId="0" borderId="0"/>
    <xf numFmtId="0" fontId="17" fillId="54" borderId="0" applyNumberFormat="0" applyFont="0" applyBorder="0" applyAlignment="0" applyProtection="0"/>
    <xf numFmtId="0" fontId="17" fillId="100" borderId="0" applyNumberFormat="0" applyFont="0" applyBorder="0" applyAlignment="0" applyProtection="0"/>
    <xf numFmtId="0" fontId="17" fillId="100" borderId="0" applyNumberFormat="0" applyFont="0" applyBorder="0" applyAlignment="0" applyProtection="0"/>
    <xf numFmtId="0" fontId="17" fillId="100" borderId="0" applyNumberFormat="0" applyFont="0" applyBorder="0" applyAlignment="0" applyProtection="0"/>
    <xf numFmtId="0" fontId="17" fillId="100" borderId="0" applyNumberFormat="0" applyFont="0" applyBorder="0" applyAlignment="0" applyProtection="0"/>
    <xf numFmtId="0" fontId="17" fillId="0" borderId="0" applyNumberFormat="0" applyFont="0" applyBorder="0" applyAlignment="0" applyProtection="0"/>
    <xf numFmtId="0" fontId="17" fillId="101" borderId="0" applyNumberFormat="0" applyFont="0" applyBorder="0" applyAlignment="0" applyProtection="0"/>
    <xf numFmtId="0" fontId="17" fillId="101" borderId="0" applyNumberFormat="0" applyFont="0" applyBorder="0" applyAlignment="0" applyProtection="0"/>
    <xf numFmtId="0" fontId="17" fillId="101" borderId="0" applyNumberFormat="0" applyFont="0" applyBorder="0" applyAlignment="0" applyProtection="0"/>
    <xf numFmtId="0" fontId="17" fillId="101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15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10" fillId="0" borderId="0"/>
    <xf numFmtId="0" fontId="87" fillId="8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180" fontId="2" fillId="0" borderId="0" applyFont="0" applyFill="0" applyBorder="0" applyAlignment="0" applyProtection="0"/>
    <xf numFmtId="0" fontId="116" fillId="40" borderId="0" applyNumberFormat="0" applyBorder="0" applyAlignment="0" applyProtection="0">
      <alignment vertical="center"/>
    </xf>
    <xf numFmtId="0" fontId="117" fillId="39" borderId="0" applyNumberFormat="0" applyBorder="0" applyAlignment="0" applyProtection="0">
      <alignment vertical="center"/>
    </xf>
    <xf numFmtId="0" fontId="19" fillId="0" borderId="0"/>
    <xf numFmtId="0" fontId="30" fillId="52" borderId="0" applyNumberFormat="0" applyBorder="0" applyAlignment="0" applyProtection="0">
      <alignment vertical="center"/>
    </xf>
    <xf numFmtId="0" fontId="30" fillId="57" borderId="0" applyNumberFormat="0" applyBorder="0" applyAlignment="0" applyProtection="0">
      <alignment vertical="center"/>
    </xf>
    <xf numFmtId="0" fontId="30" fillId="62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71" borderId="0" applyNumberFormat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0" borderId="33" applyNumberFormat="0" applyFill="0" applyAlignment="0" applyProtection="0">
      <alignment vertical="center"/>
    </xf>
    <xf numFmtId="0" fontId="120" fillId="0" borderId="35" applyNumberFormat="0" applyFill="0" applyAlignment="0" applyProtection="0">
      <alignment vertical="center"/>
    </xf>
    <xf numFmtId="0" fontId="121" fillId="0" borderId="37" applyNumberFormat="0" applyFill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78" borderId="32" applyNumberFormat="0" applyAlignment="0" applyProtection="0">
      <alignment vertical="center"/>
    </xf>
    <xf numFmtId="0" fontId="123" fillId="0" borderId="49" applyNumberFormat="0" applyFill="0" applyAlignment="0" applyProtection="0">
      <alignment vertical="center"/>
    </xf>
    <xf numFmtId="0" fontId="17" fillId="85" borderId="43" applyNumberFormat="0" applyFon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76" borderId="30" applyNumberFormat="0" applyAlignment="0" applyProtection="0">
      <alignment vertical="center"/>
    </xf>
    <xf numFmtId="0" fontId="127" fillId="43" borderId="30" applyNumberFormat="0" applyAlignment="0" applyProtection="0">
      <alignment vertical="center"/>
    </xf>
    <xf numFmtId="0" fontId="128" fillId="76" borderId="44" applyNumberFormat="0" applyAlignment="0" applyProtection="0">
      <alignment vertical="center"/>
    </xf>
    <xf numFmtId="0" fontId="129" fillId="83" borderId="0" applyNumberFormat="0" applyBorder="0" applyAlignment="0" applyProtection="0">
      <alignment vertical="center"/>
    </xf>
    <xf numFmtId="0" fontId="130" fillId="0" borderId="40" applyNumberFormat="0" applyFill="0" applyAlignment="0" applyProtection="0">
      <alignment vertical="center"/>
    </xf>
    <xf numFmtId="0" fontId="131" fillId="0" borderId="0"/>
    <xf numFmtId="0" fontId="131" fillId="0" borderId="0"/>
    <xf numFmtId="0" fontId="22" fillId="0" borderId="0"/>
    <xf numFmtId="0" fontId="86" fillId="0" borderId="0"/>
  </cellStyleXfs>
  <cellXfs count="212">
    <xf numFmtId="0" fontId="0" fillId="0" borderId="0" xfId="0"/>
    <xf numFmtId="0" fontId="5" fillId="0" borderId="0" xfId="1" applyNumberFormat="1" applyFont="1" applyFill="1" applyAlignment="1">
      <alignment horizontal="left"/>
    </xf>
    <xf numFmtId="0" fontId="5" fillId="0" borderId="0" xfId="1" applyFont="1" applyFill="1"/>
    <xf numFmtId="0" fontId="6" fillId="0" borderId="0" xfId="1" applyFont="1" applyFill="1"/>
    <xf numFmtId="0" fontId="6" fillId="0" borderId="0" xfId="1" applyFont="1" applyFill="1" applyAlignment="1">
      <alignment horizontal="center"/>
    </xf>
    <xf numFmtId="0" fontId="6" fillId="0" borderId="0" xfId="1" applyFont="1"/>
    <xf numFmtId="0" fontId="6" fillId="0" borderId="0" xfId="1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1" applyFont="1"/>
    <xf numFmtId="0" fontId="5" fillId="34" borderId="10" xfId="2" applyNumberFormat="1" applyFont="1" applyFill="1" applyBorder="1" applyAlignment="1">
      <alignment horizontal="center" vertical="center" wrapText="1"/>
    </xf>
    <xf numFmtId="0" fontId="5" fillId="34" borderId="11" xfId="3" applyNumberFormat="1" applyFont="1" applyFill="1" applyBorder="1" applyAlignment="1">
      <alignment horizontal="center" vertical="center" wrapText="1"/>
    </xf>
    <xf numFmtId="0" fontId="5" fillId="34" borderId="12" xfId="3" applyNumberFormat="1" applyFont="1" applyFill="1" applyBorder="1" applyAlignment="1">
      <alignment horizontal="center" vertical="center" wrapText="1"/>
    </xf>
    <xf numFmtId="0" fontId="5" fillId="0" borderId="13" xfId="3" applyNumberFormat="1" applyFont="1" applyFill="1" applyBorder="1" applyAlignment="1">
      <alignment horizontal="center" vertical="center" wrapText="1"/>
    </xf>
    <xf numFmtId="0" fontId="5" fillId="34" borderId="12" xfId="4" applyFont="1" applyFill="1" applyBorder="1" applyAlignment="1">
      <alignment horizontal="center" vertical="center" wrapText="1"/>
    </xf>
    <xf numFmtId="0" fontId="5" fillId="34" borderId="11" xfId="2" applyNumberFormat="1" applyFont="1" applyFill="1" applyBorder="1" applyAlignment="1">
      <alignment horizontal="center" vertical="center" wrapText="1"/>
    </xf>
    <xf numFmtId="0" fontId="5" fillId="34" borderId="15" xfId="2" applyNumberFormat="1" applyFont="1" applyFill="1" applyBorder="1" applyAlignment="1">
      <alignment horizontal="center" vertical="center" wrapText="1"/>
    </xf>
    <xf numFmtId="0" fontId="5" fillId="0" borderId="19" xfId="1" applyNumberFormat="1" applyFont="1" applyFill="1" applyBorder="1" applyAlignment="1">
      <alignment horizontal="left"/>
    </xf>
    <xf numFmtId="0" fontId="5" fillId="0" borderId="19" xfId="5" applyFont="1" applyFill="1" applyBorder="1" applyAlignment="1">
      <alignment wrapText="1"/>
    </xf>
    <xf numFmtId="0" fontId="6" fillId="0" borderId="19" xfId="1" applyFont="1" applyFill="1" applyBorder="1"/>
    <xf numFmtId="0" fontId="6" fillId="0" borderId="20" xfId="1" applyFont="1" applyFill="1" applyBorder="1"/>
    <xf numFmtId="0" fontId="6" fillId="0" borderId="22" xfId="1" applyFont="1" applyFill="1" applyBorder="1" applyAlignment="1">
      <alignment horizontal="center"/>
    </xf>
    <xf numFmtId="0" fontId="6" fillId="0" borderId="19" xfId="1" applyFont="1" applyFill="1" applyBorder="1" applyAlignment="1">
      <alignment horizontal="center"/>
    </xf>
    <xf numFmtId="0" fontId="6" fillId="0" borderId="19" xfId="1" applyNumberFormat="1" applyFont="1" applyFill="1" applyBorder="1" applyAlignment="1">
      <alignment horizontal="center"/>
    </xf>
    <xf numFmtId="0" fontId="5" fillId="0" borderId="16" xfId="1" applyNumberFormat="1" applyFont="1" applyFill="1" applyBorder="1" applyAlignment="1">
      <alignment horizontal="left"/>
    </xf>
    <xf numFmtId="0" fontId="5" fillId="0" borderId="16" xfId="5" applyFont="1" applyFill="1" applyBorder="1" applyAlignment="1">
      <alignment wrapText="1"/>
    </xf>
    <xf numFmtId="0" fontId="6" fillId="0" borderId="16" xfId="1" applyFont="1" applyFill="1" applyBorder="1"/>
    <xf numFmtId="0" fontId="6" fillId="0" borderId="17" xfId="1" applyFont="1" applyFill="1" applyBorder="1"/>
    <xf numFmtId="0" fontId="6" fillId="0" borderId="18" xfId="1" applyFont="1" applyFill="1" applyBorder="1" applyAlignment="1">
      <alignment horizontal="center"/>
    </xf>
    <xf numFmtId="0" fontId="6" fillId="0" borderId="16" xfId="1" applyFont="1" applyFill="1" applyBorder="1" applyAlignment="1">
      <alignment horizontal="center"/>
    </xf>
    <xf numFmtId="0" fontId="6" fillId="35" borderId="17" xfId="1" applyFont="1" applyFill="1" applyBorder="1" applyAlignment="1">
      <alignment horizontal="center"/>
    </xf>
    <xf numFmtId="0" fontId="7" fillId="0" borderId="0" xfId="0" applyFont="1"/>
    <xf numFmtId="0" fontId="12" fillId="0" borderId="16" xfId="6" applyFont="1" applyFill="1" applyBorder="1" applyAlignment="1">
      <alignment wrapText="1"/>
    </xf>
    <xf numFmtId="0" fontId="11" fillId="0" borderId="16" xfId="6" applyFont="1" applyFill="1" applyBorder="1" applyAlignment="1">
      <alignment horizontal="left"/>
    </xf>
    <xf numFmtId="0" fontId="11" fillId="0" borderId="17" xfId="6" applyFont="1" applyFill="1" applyBorder="1" applyAlignment="1">
      <alignment wrapText="1"/>
    </xf>
    <xf numFmtId="0" fontId="7" fillId="0" borderId="18" xfId="1" applyFont="1" applyBorder="1" applyAlignment="1">
      <alignment horizontal="center"/>
    </xf>
    <xf numFmtId="0" fontId="7" fillId="0" borderId="16" xfId="1" applyFont="1" applyBorder="1" applyAlignment="1">
      <alignment horizontal="center"/>
    </xf>
    <xf numFmtId="0" fontId="7" fillId="0" borderId="16" xfId="0" applyFont="1" applyBorder="1"/>
    <xf numFmtId="0" fontId="7" fillId="0" borderId="16" xfId="0" applyFont="1" applyBorder="1" applyAlignment="1">
      <alignment horizontal="center"/>
    </xf>
    <xf numFmtId="0" fontId="6" fillId="33" borderId="16" xfId="1" applyFont="1" applyFill="1" applyBorder="1"/>
    <xf numFmtId="0" fontId="6" fillId="33" borderId="17" xfId="1" applyFont="1" applyFill="1" applyBorder="1" applyAlignment="1">
      <alignment horizontal="center"/>
    </xf>
    <xf numFmtId="0" fontId="6" fillId="33" borderId="18" xfId="1" applyFont="1" applyFill="1" applyBorder="1" applyAlignment="1">
      <alignment horizontal="center"/>
    </xf>
    <xf numFmtId="0" fontId="6" fillId="33" borderId="16" xfId="1" applyFont="1" applyFill="1" applyBorder="1" applyAlignment="1">
      <alignment horizontal="center"/>
    </xf>
    <xf numFmtId="0" fontId="6" fillId="33" borderId="19" xfId="1" applyFont="1" applyFill="1" applyBorder="1" applyAlignment="1">
      <alignment horizontal="center"/>
    </xf>
    <xf numFmtId="0" fontId="6" fillId="33" borderId="19" xfId="1" applyNumberFormat="1" applyFont="1" applyFill="1" applyBorder="1" applyAlignment="1">
      <alignment horizontal="center"/>
    </xf>
    <xf numFmtId="164" fontId="6" fillId="0" borderId="16" xfId="1" applyNumberFormat="1" applyFont="1" applyFill="1" applyBorder="1" applyAlignment="1">
      <alignment horizontal="left"/>
    </xf>
    <xf numFmtId="0" fontId="11" fillId="0" borderId="16" xfId="6" applyFont="1" applyFill="1" applyBorder="1" applyAlignment="1">
      <alignment wrapText="1"/>
    </xf>
    <xf numFmtId="0" fontId="7" fillId="0" borderId="16" xfId="1" applyFont="1" applyBorder="1"/>
    <xf numFmtId="0" fontId="11" fillId="0" borderId="16" xfId="6" applyFont="1" applyFill="1" applyBorder="1" applyAlignment="1">
      <alignment horizontal="left" wrapText="1"/>
    </xf>
    <xf numFmtId="0" fontId="5" fillId="0" borderId="24" xfId="1" applyNumberFormat="1" applyFont="1" applyFill="1" applyBorder="1" applyAlignment="1">
      <alignment horizontal="left"/>
    </xf>
    <xf numFmtId="0" fontId="5" fillId="0" borderId="24" xfId="5" applyFont="1" applyFill="1" applyBorder="1" applyAlignment="1">
      <alignment wrapText="1"/>
    </xf>
    <xf numFmtId="0" fontId="6" fillId="0" borderId="24" xfId="1" applyFont="1" applyFill="1" applyBorder="1"/>
    <xf numFmtId="0" fontId="6" fillId="0" borderId="25" xfId="1" applyFont="1" applyFill="1" applyBorder="1"/>
    <xf numFmtId="0" fontId="6" fillId="0" borderId="26" xfId="1" applyFont="1" applyFill="1" applyBorder="1" applyAlignment="1">
      <alignment horizontal="center"/>
    </xf>
    <xf numFmtId="0" fontId="6" fillId="0" borderId="24" xfId="1" applyFont="1" applyFill="1" applyBorder="1" applyAlignment="1">
      <alignment horizontal="center"/>
    </xf>
    <xf numFmtId="0" fontId="6" fillId="0" borderId="27" xfId="1" applyFont="1" applyFill="1" applyBorder="1" applyAlignment="1">
      <alignment horizontal="center"/>
    </xf>
    <xf numFmtId="0" fontId="6" fillId="0" borderId="27" xfId="1" applyNumberFormat="1" applyFont="1" applyFill="1" applyBorder="1" applyAlignment="1">
      <alignment horizontal="center"/>
    </xf>
    <xf numFmtId="0" fontId="6" fillId="0" borderId="16" xfId="1" applyNumberFormat="1" applyFont="1" applyFill="1" applyBorder="1" applyAlignment="1">
      <alignment horizontal="center"/>
    </xf>
    <xf numFmtId="0" fontId="8" fillId="0" borderId="0" xfId="1" applyFont="1"/>
    <xf numFmtId="0" fontId="5" fillId="36" borderId="10" xfId="3" applyNumberFormat="1" applyFont="1" applyFill="1" applyBorder="1" applyAlignment="1">
      <alignment horizontal="center" vertical="center" wrapText="1"/>
    </xf>
    <xf numFmtId="0" fontId="5" fillId="36" borderId="11" xfId="3" applyNumberFormat="1" applyFont="1" applyFill="1" applyBorder="1" applyAlignment="1">
      <alignment horizontal="center" vertical="center" wrapText="1"/>
    </xf>
    <xf numFmtId="0" fontId="5" fillId="36" borderId="12" xfId="3" applyNumberFormat="1" applyFont="1" applyFill="1" applyBorder="1" applyAlignment="1">
      <alignment horizontal="center" vertical="center" wrapText="1"/>
    </xf>
    <xf numFmtId="0" fontId="5" fillId="36" borderId="12" xfId="4" applyFont="1" applyFill="1" applyBorder="1" applyAlignment="1">
      <alignment horizontal="center" vertical="center" wrapText="1"/>
    </xf>
    <xf numFmtId="0" fontId="5" fillId="36" borderId="11" xfId="2" applyNumberFormat="1" applyFont="1" applyFill="1" applyBorder="1" applyAlignment="1">
      <alignment horizontal="center" vertical="center" wrapText="1"/>
    </xf>
    <xf numFmtId="0" fontId="5" fillId="36" borderId="28" xfId="2" applyNumberFormat="1" applyFont="1" applyFill="1" applyBorder="1" applyAlignment="1">
      <alignment horizontal="center" vertical="center" wrapText="1"/>
    </xf>
    <xf numFmtId="0" fontId="12" fillId="0" borderId="19" xfId="5" applyFont="1" applyFill="1" applyBorder="1" applyAlignment="1">
      <alignment wrapText="1"/>
    </xf>
    <xf numFmtId="0" fontId="7" fillId="0" borderId="19" xfId="1" applyFont="1" applyBorder="1"/>
    <xf numFmtId="0" fontId="7" fillId="0" borderId="22" xfId="1" applyFont="1" applyBorder="1" applyAlignment="1">
      <alignment horizontal="center"/>
    </xf>
    <xf numFmtId="0" fontId="7" fillId="0" borderId="19" xfId="1" applyFont="1" applyBorder="1" applyAlignment="1">
      <alignment horizontal="center"/>
    </xf>
    <xf numFmtId="0" fontId="11" fillId="0" borderId="19" xfId="5" applyFont="1" applyFill="1" applyBorder="1" applyAlignment="1">
      <alignment horizontal="center" wrapText="1"/>
    </xf>
    <xf numFmtId="0" fontId="6" fillId="0" borderId="19" xfId="5" applyNumberFormat="1" applyFont="1" applyFill="1" applyBorder="1" applyAlignment="1">
      <alignment horizontal="center" wrapText="1"/>
    </xf>
    <xf numFmtId="0" fontId="6" fillId="0" borderId="19" xfId="5" applyFont="1" applyFill="1" applyBorder="1" applyAlignment="1">
      <alignment horizontal="center" wrapText="1"/>
    </xf>
    <xf numFmtId="0" fontId="12" fillId="0" borderId="16" xfId="5" applyFont="1" applyFill="1" applyBorder="1" applyAlignment="1">
      <alignment wrapText="1"/>
    </xf>
    <xf numFmtId="0" fontId="11" fillId="0" borderId="16" xfId="5" applyFont="1" applyFill="1" applyBorder="1" applyAlignment="1">
      <alignment horizontal="center" wrapText="1"/>
    </xf>
    <xf numFmtId="0" fontId="6" fillId="0" borderId="16" xfId="5" applyNumberFormat="1" applyFont="1" applyFill="1" applyBorder="1" applyAlignment="1">
      <alignment horizontal="center" wrapText="1"/>
    </xf>
    <xf numFmtId="0" fontId="6" fillId="0" borderId="16" xfId="5" applyFont="1" applyFill="1" applyBorder="1" applyAlignment="1">
      <alignment horizontal="center" wrapText="1"/>
    </xf>
    <xf numFmtId="0" fontId="5" fillId="0" borderId="16" xfId="1" applyFont="1" applyBorder="1"/>
    <xf numFmtId="0" fontId="6" fillId="0" borderId="16" xfId="1" applyFont="1" applyBorder="1"/>
    <xf numFmtId="0" fontId="6" fillId="0" borderId="16" xfId="1" applyNumberFormat="1" applyFont="1" applyBorder="1" applyAlignment="1">
      <alignment horizontal="center"/>
    </xf>
    <xf numFmtId="0" fontId="6" fillId="0" borderId="16" xfId="1" applyFont="1" applyBorder="1" applyAlignment="1">
      <alignment horizontal="center"/>
    </xf>
    <xf numFmtId="1" fontId="7" fillId="0" borderId="16" xfId="1" applyNumberFormat="1" applyFont="1" applyBorder="1" applyAlignment="1">
      <alignment horizontal="left"/>
    </xf>
    <xf numFmtId="49" fontId="7" fillId="0" borderId="16" xfId="1" applyNumberFormat="1" applyFont="1" applyBorder="1"/>
    <xf numFmtId="0" fontId="7" fillId="0" borderId="16" xfId="1" applyFont="1" applyBorder="1" applyAlignment="1"/>
    <xf numFmtId="0" fontId="6" fillId="0" borderId="18" xfId="1" applyFont="1" applyBorder="1" applyAlignment="1">
      <alignment horizontal="center"/>
    </xf>
    <xf numFmtId="0" fontId="8" fillId="0" borderId="0" xfId="1" applyFont="1" applyAlignment="1">
      <alignment horizontal="left"/>
    </xf>
    <xf numFmtId="0" fontId="5" fillId="36" borderId="10" xfId="2" applyNumberFormat="1" applyFont="1" applyFill="1" applyBorder="1" applyAlignment="1">
      <alignment horizontal="center" vertical="center" wrapText="1"/>
    </xf>
    <xf numFmtId="0" fontId="5" fillId="36" borderId="13" xfId="3" applyNumberFormat="1" applyFont="1" applyFill="1" applyBorder="1" applyAlignment="1">
      <alignment horizontal="center" vertical="center" wrapText="1"/>
    </xf>
    <xf numFmtId="0" fontId="5" fillId="36" borderId="15" xfId="2" applyNumberFormat="1" applyFont="1" applyFill="1" applyBorder="1" applyAlignment="1">
      <alignment horizontal="center" vertical="center" wrapText="1"/>
    </xf>
    <xf numFmtId="0" fontId="8" fillId="0" borderId="19" xfId="7" applyNumberFormat="1" applyFont="1" applyBorder="1" applyAlignment="1">
      <alignment horizontal="left"/>
    </xf>
    <xf numFmtId="0" fontId="8" fillId="0" borderId="19" xfId="7" applyFont="1" applyBorder="1"/>
    <xf numFmtId="0" fontId="7" fillId="0" borderId="20" xfId="1" applyFont="1" applyBorder="1"/>
    <xf numFmtId="0" fontId="7" fillId="0" borderId="19" xfId="7" applyFont="1" applyBorder="1" applyAlignment="1">
      <alignment horizontal="center"/>
    </xf>
    <xf numFmtId="0" fontId="7" fillId="0" borderId="19" xfId="7" applyNumberFormat="1" applyFont="1" applyBorder="1" applyAlignment="1">
      <alignment horizontal="center"/>
    </xf>
    <xf numFmtId="0" fontId="8" fillId="0" borderId="16" xfId="7" applyNumberFormat="1" applyFont="1" applyBorder="1" applyAlignment="1">
      <alignment horizontal="left"/>
    </xf>
    <xf numFmtId="0" fontId="8" fillId="0" borderId="16" xfId="7" applyFont="1" applyBorder="1"/>
    <xf numFmtId="0" fontId="7" fillId="0" borderId="17" xfId="1" applyFont="1" applyBorder="1"/>
    <xf numFmtId="0" fontId="7" fillId="0" borderId="0" xfId="1" applyFont="1" applyBorder="1"/>
    <xf numFmtId="0" fontId="5" fillId="0" borderId="19" xfId="0" applyFont="1" applyFill="1" applyBorder="1" applyAlignment="1">
      <alignment horizontal="left"/>
    </xf>
    <xf numFmtId="0" fontId="7" fillId="0" borderId="19" xfId="0" applyFont="1" applyBorder="1"/>
    <xf numFmtId="0" fontId="7" fillId="0" borderId="20" xfId="0" applyFont="1" applyBorder="1"/>
    <xf numFmtId="0" fontId="7" fillId="0" borderId="22" xfId="0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5" fillId="0" borderId="16" xfId="0" applyFont="1" applyFill="1" applyBorder="1" applyAlignment="1">
      <alignment horizontal="left"/>
    </xf>
    <xf numFmtId="0" fontId="7" fillId="0" borderId="17" xfId="0" applyFont="1" applyBorder="1"/>
    <xf numFmtId="0" fontId="7" fillId="0" borderId="18" xfId="0" applyFont="1" applyBorder="1" applyAlignment="1">
      <alignment horizontal="center"/>
    </xf>
    <xf numFmtId="0" fontId="8" fillId="0" borderId="16" xfId="8" applyFont="1" applyBorder="1"/>
    <xf numFmtId="0" fontId="7" fillId="0" borderId="16" xfId="9" applyFont="1" applyBorder="1"/>
    <xf numFmtId="0" fontId="7" fillId="0" borderId="17" xfId="9" applyFont="1" applyBorder="1"/>
    <xf numFmtId="0" fontId="7" fillId="0" borderId="18" xfId="9" applyFont="1" applyBorder="1" applyAlignment="1">
      <alignment horizontal="center"/>
    </xf>
    <xf numFmtId="0" fontId="7" fillId="0" borderId="16" xfId="9" applyFont="1" applyBorder="1" applyAlignment="1">
      <alignment horizontal="center"/>
    </xf>
    <xf numFmtId="0" fontId="7" fillId="0" borderId="16" xfId="8" applyFont="1" applyBorder="1"/>
    <xf numFmtId="0" fontId="7" fillId="0" borderId="0" xfId="9" applyFont="1" applyBorder="1"/>
    <xf numFmtId="0" fontId="8" fillId="0" borderId="19" xfId="8" applyFont="1" applyBorder="1"/>
    <xf numFmtId="0" fontId="7" fillId="0" borderId="19" xfId="9" applyFont="1" applyBorder="1"/>
    <xf numFmtId="0" fontId="7" fillId="0" borderId="20" xfId="9" applyFont="1" applyBorder="1"/>
    <xf numFmtId="0" fontId="7" fillId="0" borderId="22" xfId="9" applyFont="1" applyBorder="1" applyAlignment="1">
      <alignment horizontal="center"/>
    </xf>
    <xf numFmtId="0" fontId="7" fillId="0" borderId="19" xfId="9" applyFont="1" applyBorder="1" applyAlignment="1">
      <alignment horizontal="center"/>
    </xf>
    <xf numFmtId="0" fontId="7" fillId="0" borderId="19" xfId="8" applyFont="1" applyBorder="1"/>
    <xf numFmtId="0" fontId="7" fillId="0" borderId="0" xfId="9" applyFont="1"/>
    <xf numFmtId="0" fontId="7" fillId="0" borderId="0" xfId="8" applyFont="1"/>
    <xf numFmtId="0" fontId="8" fillId="0" borderId="16" xfId="8" applyFont="1" applyFill="1" applyBorder="1"/>
    <xf numFmtId="0" fontId="8" fillId="0" borderId="24" xfId="8" applyFont="1" applyFill="1" applyBorder="1"/>
    <xf numFmtId="0" fontId="7" fillId="0" borderId="24" xfId="9" applyFont="1" applyBorder="1"/>
    <xf numFmtId="0" fontId="7" fillId="0" borderId="25" xfId="9" applyFont="1" applyBorder="1"/>
    <xf numFmtId="0" fontId="7" fillId="0" borderId="26" xfId="9" applyFont="1" applyBorder="1" applyAlignment="1">
      <alignment horizontal="center"/>
    </xf>
    <xf numFmtId="0" fontId="7" fillId="0" borderId="24" xfId="9" applyFont="1" applyBorder="1" applyAlignment="1">
      <alignment horizontal="center"/>
    </xf>
    <xf numFmtId="0" fontId="7" fillId="0" borderId="24" xfId="8" applyFont="1" applyBorder="1"/>
    <xf numFmtId="0" fontId="7" fillId="0" borderId="0" xfId="8" applyFont="1" applyBorder="1"/>
    <xf numFmtId="0" fontId="8" fillId="0" borderId="19" xfId="0" applyFont="1" applyBorder="1"/>
    <xf numFmtId="0" fontId="0" fillId="0" borderId="19" xfId="0" applyBorder="1"/>
    <xf numFmtId="0" fontId="0" fillId="0" borderId="20" xfId="0" applyBorder="1"/>
    <xf numFmtId="0" fontId="0" fillId="0" borderId="22" xfId="0" applyBorder="1" applyAlignment="1">
      <alignment horizontal="center"/>
    </xf>
    <xf numFmtId="0" fontId="0" fillId="0" borderId="19" xfId="0" applyBorder="1" applyAlignment="1">
      <alignment horizontal="center"/>
    </xf>
    <xf numFmtId="0" fontId="8" fillId="0" borderId="16" xfId="0" applyFont="1" applyBorder="1"/>
    <xf numFmtId="0" fontId="0" fillId="0" borderId="16" xfId="0" applyBorder="1"/>
    <xf numFmtId="0" fontId="0" fillId="0" borderId="17" xfId="0" applyBorder="1"/>
    <xf numFmtId="0" fontId="0" fillId="0" borderId="18" xfId="0" applyBorder="1" applyAlignment="1">
      <alignment horizontal="center"/>
    </xf>
    <xf numFmtId="0" fontId="0" fillId="0" borderId="16" xfId="0" applyBorder="1" applyAlignment="1">
      <alignment horizontal="center"/>
    </xf>
    <xf numFmtId="0" fontId="16" fillId="0" borderId="16" xfId="6" applyFont="1" applyFill="1" applyBorder="1" applyAlignment="1">
      <alignment wrapText="1"/>
    </xf>
    <xf numFmtId="0" fontId="7" fillId="0" borderId="16" xfId="1" applyFont="1" applyBorder="1" applyAlignment="1">
      <alignment wrapText="1"/>
    </xf>
    <xf numFmtId="0" fontId="8" fillId="0" borderId="24" xfId="7" applyNumberFormat="1" applyFont="1" applyBorder="1" applyAlignment="1">
      <alignment horizontal="left"/>
    </xf>
    <xf numFmtId="0" fontId="8" fillId="0" borderId="24" xfId="7" applyFont="1" applyBorder="1"/>
    <xf numFmtId="0" fontId="7" fillId="0" borderId="24" xfId="1" applyFont="1" applyBorder="1"/>
    <xf numFmtId="0" fontId="7" fillId="0" borderId="25" xfId="1" applyFont="1" applyBorder="1"/>
    <xf numFmtId="0" fontId="7" fillId="0" borderId="26" xfId="1" applyFont="1" applyBorder="1" applyAlignment="1">
      <alignment horizontal="center"/>
    </xf>
    <xf numFmtId="0" fontId="7" fillId="0" borderId="24" xfId="1" applyFont="1" applyBorder="1" applyAlignment="1">
      <alignment horizontal="center"/>
    </xf>
    <xf numFmtId="0" fontId="8" fillId="0" borderId="16" xfId="7" applyNumberFormat="1" applyFont="1" applyFill="1" applyBorder="1" applyAlignment="1">
      <alignment horizontal="left"/>
    </xf>
    <xf numFmtId="0" fontId="8" fillId="0" borderId="16" xfId="7" applyFont="1" applyFill="1" applyBorder="1"/>
    <xf numFmtId="4" fontId="5" fillId="102" borderId="14" xfId="2" applyNumberFormat="1" applyFont="1" applyFill="1" applyBorder="1" applyAlignment="1">
      <alignment horizontal="center" vertical="center" wrapText="1"/>
    </xf>
    <xf numFmtId="2" fontId="5" fillId="102" borderId="21" xfId="1" applyNumberFormat="1" applyFont="1" applyFill="1" applyBorder="1" applyAlignment="1">
      <alignment horizontal="center"/>
    </xf>
    <xf numFmtId="4" fontId="5" fillId="102" borderId="23" xfId="1" applyNumberFormat="1" applyFont="1" applyFill="1" applyBorder="1" applyAlignment="1">
      <alignment horizontal="center"/>
    </xf>
    <xf numFmtId="2" fontId="5" fillId="102" borderId="51" xfId="1" applyNumberFormat="1" applyFont="1" applyFill="1" applyBorder="1" applyAlignment="1">
      <alignment horizontal="center"/>
    </xf>
    <xf numFmtId="0" fontId="6" fillId="0" borderId="17" xfId="1" applyFont="1" applyBorder="1"/>
    <xf numFmtId="2" fontId="8" fillId="102" borderId="21" xfId="1" applyNumberFormat="1" applyFont="1" applyFill="1" applyBorder="1" applyAlignment="1">
      <alignment horizontal="center"/>
    </xf>
    <xf numFmtId="2" fontId="8" fillId="102" borderId="51" xfId="1" applyNumberFormat="1" applyFont="1" applyFill="1" applyBorder="1" applyAlignment="1">
      <alignment horizontal="center"/>
    </xf>
    <xf numFmtId="4" fontId="8" fillId="102" borderId="16" xfId="1" applyNumberFormat="1" applyFont="1" applyFill="1" applyBorder="1" applyAlignment="1">
      <alignment horizontal="center"/>
    </xf>
    <xf numFmtId="0" fontId="5" fillId="0" borderId="16" xfId="0" applyFont="1" applyFill="1" applyBorder="1"/>
    <xf numFmtId="0" fontId="106" fillId="36" borderId="12" xfId="3" applyNumberFormat="1" applyFont="1" applyFill="1" applyBorder="1" applyAlignment="1">
      <alignment horizontal="center" vertical="center" wrapText="1"/>
    </xf>
    <xf numFmtId="0" fontId="106" fillId="36" borderId="11" xfId="3" applyNumberFormat="1" applyFont="1" applyFill="1" applyBorder="1" applyAlignment="1">
      <alignment horizontal="center" vertical="center" wrapText="1"/>
    </xf>
    <xf numFmtId="0" fontId="106" fillId="36" borderId="11" xfId="4" applyFont="1" applyFill="1" applyBorder="1" applyAlignment="1">
      <alignment horizontal="center" vertical="center" wrapText="1"/>
    </xf>
    <xf numFmtId="0" fontId="106" fillId="36" borderId="11" xfId="2" applyNumberFormat="1" applyFont="1" applyFill="1" applyBorder="1" applyAlignment="1">
      <alignment horizontal="center" vertical="center" wrapText="1"/>
    </xf>
    <xf numFmtId="0" fontId="106" fillId="36" borderId="15" xfId="2" applyNumberFormat="1" applyFont="1" applyFill="1" applyBorder="1" applyAlignment="1">
      <alignment horizontal="center" vertical="center" wrapText="1"/>
    </xf>
    <xf numFmtId="0" fontId="106" fillId="36" borderId="12" xfId="4" applyFont="1" applyFill="1" applyBorder="1" applyAlignment="1">
      <alignment horizontal="center" vertical="center" wrapText="1"/>
    </xf>
    <xf numFmtId="0" fontId="106" fillId="36" borderId="52" xfId="2" applyNumberFormat="1" applyFont="1" applyFill="1" applyBorder="1" applyAlignment="1">
      <alignment horizontal="center" vertical="center" wrapText="1"/>
    </xf>
    <xf numFmtId="0" fontId="132" fillId="103" borderId="0" xfId="374" applyFont="1" applyFill="1" applyAlignment="1">
      <alignment horizontal="center"/>
    </xf>
    <xf numFmtId="0" fontId="132" fillId="103" borderId="0" xfId="374" applyFont="1" applyFill="1"/>
    <xf numFmtId="49" fontId="133" fillId="103" borderId="0" xfId="538" applyNumberFormat="1" applyFont="1" applyFill="1" applyAlignment="1">
      <alignment horizontal="center"/>
    </xf>
    <xf numFmtId="0" fontId="134" fillId="103" borderId="0" xfId="539" applyFont="1" applyFill="1" applyBorder="1" applyAlignment="1"/>
    <xf numFmtId="0" fontId="133" fillId="103" borderId="16" xfId="374" applyFont="1" applyFill="1" applyBorder="1" applyAlignment="1">
      <alignment horizontal="center" vertical="center"/>
    </xf>
    <xf numFmtId="0" fontId="132" fillId="103" borderId="0" xfId="538" applyFont="1" applyFill="1"/>
    <xf numFmtId="0" fontId="133" fillId="103" borderId="0" xfId="539" applyFont="1" applyFill="1" applyBorder="1" applyAlignment="1">
      <alignment horizontal="center"/>
    </xf>
    <xf numFmtId="0" fontId="135" fillId="103" borderId="0" xfId="374" applyFont="1" applyFill="1" applyAlignment="1">
      <alignment horizontal="center"/>
    </xf>
    <xf numFmtId="0" fontId="137" fillId="103" borderId="0" xfId="539" applyFont="1" applyFill="1" applyBorder="1"/>
    <xf numFmtId="0" fontId="136" fillId="103" borderId="0" xfId="374" applyFont="1" applyFill="1"/>
    <xf numFmtId="49" fontId="132" fillId="103" borderId="0" xfId="374" applyNumberFormat="1" applyFont="1" applyFill="1"/>
    <xf numFmtId="1" fontId="132" fillId="103" borderId="0" xfId="374" applyNumberFormat="1" applyFont="1" applyFill="1" applyAlignment="1">
      <alignment horizontal="center" vertical="center" wrapText="1"/>
    </xf>
    <xf numFmtId="49" fontId="136" fillId="103" borderId="0" xfId="540" applyNumberFormat="1" applyFont="1" applyFill="1" applyBorder="1" applyAlignment="1">
      <alignment horizontal="left" vertical="center"/>
    </xf>
    <xf numFmtId="0" fontId="138" fillId="103" borderId="0" xfId="540" applyFont="1" applyFill="1" applyBorder="1" applyAlignment="1">
      <alignment wrapText="1"/>
    </xf>
    <xf numFmtId="0" fontId="132" fillId="103" borderId="0" xfId="374" applyFont="1" applyFill="1" applyAlignment="1">
      <alignment horizontal="center" vertical="center" wrapText="1"/>
    </xf>
    <xf numFmtId="1" fontId="139" fillId="103" borderId="0" xfId="374" applyNumberFormat="1" applyFont="1" applyFill="1" applyAlignment="1">
      <alignment horizontal="center" vertical="center" wrapText="1"/>
    </xf>
    <xf numFmtId="49" fontId="139" fillId="103" borderId="0" xfId="540" applyNumberFormat="1" applyFont="1" applyFill="1" applyBorder="1" applyAlignment="1">
      <alignment horizontal="left" vertical="center"/>
    </xf>
    <xf numFmtId="0" fontId="140" fillId="103" borderId="0" xfId="539" applyFont="1" applyFill="1" applyBorder="1" applyAlignment="1">
      <alignment horizontal="left" vertical="center" wrapText="1"/>
    </xf>
    <xf numFmtId="0" fontId="139" fillId="103" borderId="0" xfId="374" applyFont="1" applyFill="1" applyAlignment="1">
      <alignment horizontal="center" vertical="center" wrapText="1"/>
    </xf>
    <xf numFmtId="0" fontId="136" fillId="103" borderId="0" xfId="540" applyFont="1" applyFill="1" applyBorder="1" applyAlignment="1">
      <alignment horizontal="left" vertical="center"/>
    </xf>
    <xf numFmtId="0" fontId="141" fillId="103" borderId="0" xfId="539" applyFont="1" applyFill="1" applyBorder="1" applyAlignment="1">
      <alignment horizontal="left" vertical="center" wrapText="1"/>
    </xf>
    <xf numFmtId="0" fontId="139" fillId="103" borderId="0" xfId="540" applyFont="1" applyFill="1" applyBorder="1" applyAlignment="1">
      <alignment horizontal="left" vertical="center"/>
    </xf>
    <xf numFmtId="0" fontId="136" fillId="103" borderId="0" xfId="540" applyFont="1" applyFill="1" applyBorder="1" applyAlignment="1">
      <alignment horizontal="left" vertical="center" wrapText="1"/>
    </xf>
    <xf numFmtId="0" fontId="139" fillId="103" borderId="0" xfId="540" applyFont="1" applyFill="1" applyBorder="1" applyAlignment="1">
      <alignment horizontal="left" vertical="center" wrapText="1"/>
    </xf>
    <xf numFmtId="2" fontId="136" fillId="103" borderId="0" xfId="540" applyNumberFormat="1" applyFont="1" applyFill="1" applyBorder="1" applyAlignment="1">
      <alignment horizontal="left" vertical="center" wrapText="1"/>
    </xf>
    <xf numFmtId="2" fontId="139" fillId="103" borderId="0" xfId="540" applyNumberFormat="1" applyFont="1" applyFill="1" applyBorder="1" applyAlignment="1">
      <alignment horizontal="left" vertical="center" wrapText="1"/>
    </xf>
    <xf numFmtId="0" fontId="136" fillId="103" borderId="0" xfId="541" applyNumberFormat="1" applyFont="1" applyFill="1" applyBorder="1" applyAlignment="1">
      <alignment horizontal="left" vertical="center" wrapText="1"/>
    </xf>
    <xf numFmtId="0" fontId="139" fillId="103" borderId="0" xfId="541" applyNumberFormat="1" applyFont="1" applyFill="1" applyBorder="1" applyAlignment="1">
      <alignment horizontal="left" vertical="center" wrapText="1"/>
    </xf>
    <xf numFmtId="1" fontId="136" fillId="103" borderId="0" xfId="540" applyNumberFormat="1" applyFont="1" applyFill="1" applyBorder="1" applyAlignment="1">
      <alignment horizontal="left" vertical="center" wrapText="1"/>
    </xf>
    <xf numFmtId="0" fontId="139" fillId="103" borderId="0" xfId="374" applyFont="1" applyFill="1" applyAlignment="1">
      <alignment horizontal="left" vertical="center" wrapText="1"/>
    </xf>
    <xf numFmtId="0" fontId="139" fillId="103" borderId="0" xfId="374" applyFont="1" applyFill="1"/>
    <xf numFmtId="0" fontId="136" fillId="103" borderId="0" xfId="540" applyNumberFormat="1" applyFont="1" applyFill="1" applyBorder="1" applyAlignment="1">
      <alignment horizontal="left" vertical="center" wrapText="1"/>
    </xf>
    <xf numFmtId="0" fontId="132" fillId="103" borderId="0" xfId="374" applyFont="1" applyFill="1" applyAlignment="1">
      <alignment horizontal="left" vertical="center" wrapText="1"/>
    </xf>
    <xf numFmtId="0" fontId="142" fillId="103" borderId="0" xfId="374" applyFont="1" applyFill="1" applyAlignment="1">
      <alignment horizontal="center" vertical="center" wrapText="1"/>
    </xf>
    <xf numFmtId="1" fontId="143" fillId="103" borderId="0" xfId="374" applyNumberFormat="1" applyFont="1" applyFill="1" applyAlignment="1">
      <alignment horizontal="center" vertical="center" wrapText="1"/>
    </xf>
    <xf numFmtId="0" fontId="136" fillId="103" borderId="0" xfId="540" applyFont="1" applyFill="1" applyBorder="1" applyAlignment="1">
      <alignment horizontal="right"/>
    </xf>
    <xf numFmtId="0" fontId="136" fillId="103" borderId="0" xfId="540" applyFont="1" applyFill="1"/>
    <xf numFmtId="0" fontId="132" fillId="103" borderId="0" xfId="540" quotePrefix="1" applyFont="1" applyFill="1"/>
    <xf numFmtId="0" fontId="144" fillId="103" borderId="0" xfId="540" applyFont="1" applyFill="1" applyBorder="1" applyAlignment="1">
      <alignment wrapText="1"/>
    </xf>
    <xf numFmtId="0" fontId="142" fillId="103" borderId="0" xfId="540" applyFont="1" applyFill="1" applyBorder="1" applyAlignment="1">
      <alignment wrapText="1"/>
    </xf>
    <xf numFmtId="0" fontId="145" fillId="103" borderId="0" xfId="539" applyFont="1" applyFill="1" applyBorder="1" applyAlignment="1">
      <alignment horizontal="left" vertical="center" wrapText="1"/>
    </xf>
    <xf numFmtId="0" fontId="146" fillId="103" borderId="0" xfId="325" applyFont="1" applyFill="1" applyBorder="1" applyAlignment="1" applyProtection="1"/>
    <xf numFmtId="0" fontId="132" fillId="103" borderId="0" xfId="540" applyFont="1" applyFill="1" applyBorder="1" applyAlignment="1">
      <alignment wrapText="1"/>
    </xf>
    <xf numFmtId="0" fontId="132" fillId="103" borderId="0" xfId="374" applyFont="1" applyFill="1" applyBorder="1"/>
    <xf numFmtId="0" fontId="147" fillId="103" borderId="0" xfId="374" applyFont="1" applyFill="1"/>
    <xf numFmtId="0" fontId="1" fillId="0" borderId="18" xfId="1" applyFont="1" applyBorder="1" applyAlignment="1">
      <alignment horizontal="center"/>
    </xf>
    <xf numFmtId="0" fontId="1" fillId="0" borderId="16" xfId="1" applyFont="1" applyBorder="1" applyAlignment="1">
      <alignment horizontal="center"/>
    </xf>
    <xf numFmtId="0" fontId="1" fillId="0" borderId="16" xfId="1" applyFont="1" applyBorder="1"/>
    <xf numFmtId="0" fontId="148" fillId="0" borderId="0" xfId="0" applyFont="1"/>
  </cellXfs>
  <cellStyles count="542">
    <cellStyle name=" 1" xfId="10"/>
    <cellStyle name="_x0007__x000b_" xfId="11"/>
    <cellStyle name="_x000d__x000a_JournalTemplate=C:\COMFO\CTALK\JOURSTD.TPL_x000d__x000a_LbStateAddress=3 3 0 251 1 89 2 311_x000d__x000a_LbStateJou" xfId="12"/>
    <cellStyle name="_2009-08-03 SnG_LC für Hrn Herzog" xfId="13"/>
    <cellStyle name="_5000_Abf_Ausleitung komplett  Stufe_2_2009_07_16_SPVS 13 Version_11" xfId="14"/>
    <cellStyle name="_5000_Abf_Ausleitung komplett ohne Stufe 2_1_2009_07_16_Version_11" xfId="15"/>
    <cellStyle name="_A" xfId="16"/>
    <cellStyle name="_angebote_overview" xfId="17"/>
    <cellStyle name="_angebote_overview_2010_04_06_Low Cost100_Vist-target-comparison" xfId="18"/>
    <cellStyle name="_B1" xfId="19"/>
    <cellStyle name="_Berechnung" xfId="20"/>
    <cellStyle name="_Businessplan Welt " xfId="21"/>
    <cellStyle name="_Copy of RD monthly hour writing tracking FY1213 (4)" xfId="22"/>
    <cellStyle name="_Diagramme" xfId="23"/>
    <cellStyle name="_E1" xfId="24"/>
    <cellStyle name="_E2" xfId="25"/>
    <cellStyle name="_E3" xfId="26"/>
    <cellStyle name="_Istauflauf u FuE FC" xfId="27"/>
    <cellStyle name="_LC_VGK neu" xfId="28"/>
    <cellStyle name="_Overview" xfId="29"/>
    <cellStyle name="_PD Sales Report &amp; Analysis_August.2008" xfId="30"/>
    <cellStyle name="_SnG Basis for Calculation 2009-11-05_SnG_OEZ" xfId="31"/>
    <cellStyle name="_SnG-step2-MCCB_BusinessPlan_Szenarios_v04_2008-12-01_Mang" xfId="32"/>
    <cellStyle name="_Standard-HighEnd" xfId="33"/>
    <cellStyle name="_Steck- und Einschubtechnik_BP12" xfId="34"/>
    <cellStyle name="_Stückzahlen A" xfId="35"/>
    <cellStyle name="_Tabelle1" xfId="36"/>
    <cellStyle name="_Tabelle2" xfId="37"/>
    <cellStyle name="_Tabelle3" xfId="38"/>
    <cellStyle name="_Tariff Siemens LV" xfId="39"/>
    <cellStyle name="_Umsatz 06_07 MCCB nach Länderrepräsentanten SNG" xfId="40"/>
    <cellStyle name="_Umsatz 07_08" xfId="41"/>
    <cellStyle name="_Umsatz 07_08 MCCB nach Länderrepräsentanten SNG" xfId="42"/>
    <cellStyle name="_V-IST" xfId="43"/>
    <cellStyle name="_ZHK Berechnug" xfId="44"/>
    <cellStyle name="_Ziel HK status_090128" xfId="45"/>
    <cellStyle name="_Дополнение Moeller" xfId="46"/>
    <cellStyle name="_Лист1" xfId="47"/>
    <cellStyle name="_Прайс-лист Eaton" xfId="48"/>
    <cellStyle name="+0%;-0%" xfId="49"/>
    <cellStyle name="+0,0%;-0,0%" xfId="50"/>
    <cellStyle name="+0,0;-0,0" xfId="51"/>
    <cellStyle name="+0;-0" xfId="52"/>
    <cellStyle name="=C:\WINNT35\SYSTEM32\COMMAND.COM" xfId="53"/>
    <cellStyle name="=C:\WINNT35\SYSTEM32\COMMAND.COM 2" xfId="54"/>
    <cellStyle name="0" xfId="55"/>
    <cellStyle name="0%" xfId="56"/>
    <cellStyle name="0,0" xfId="57"/>
    <cellStyle name="0,0 7L" xfId="58"/>
    <cellStyle name="0,0_x000d__x000a_NA_x000d__x000a_" xfId="59"/>
    <cellStyle name="0,0%" xfId="60"/>
    <cellStyle name="0,0_geda_vist" xfId="61"/>
    <cellStyle name="0_" xfId="62"/>
    <cellStyle name="'0_" xfId="63"/>
    <cellStyle name="0_geda_vist" xfId="64"/>
    <cellStyle name="0_Gesamt_Begr" xfId="65"/>
    <cellStyle name="0'0" xfId="66"/>
    <cellStyle name="0'0 1L" xfId="67"/>
    <cellStyle name="0'0 4L" xfId="68"/>
    <cellStyle name="'000._" xfId="69"/>
    <cellStyle name="'000_" xfId="70"/>
    <cellStyle name="20 % - Accent1 2" xfId="71"/>
    <cellStyle name="20 % - Accent1 2 2" xfId="72"/>
    <cellStyle name="20 % - Accent1 2 2 2" xfId="73"/>
    <cellStyle name="20 % - Accent1 2 3" xfId="74"/>
    <cellStyle name="20 % - Accent2 2" xfId="75"/>
    <cellStyle name="20 % - Accent2 2 2" xfId="76"/>
    <cellStyle name="20 % - Accent2 2 2 2" xfId="77"/>
    <cellStyle name="20 % - Accent2 2 3" xfId="78"/>
    <cellStyle name="20 % - Accent3 2" xfId="79"/>
    <cellStyle name="20 % - Accent3 2 2" xfId="80"/>
    <cellStyle name="20 % - Accent3 2 2 2" xfId="81"/>
    <cellStyle name="20 % - Accent3 2 3" xfId="82"/>
    <cellStyle name="20 % - Accent4 2" xfId="83"/>
    <cellStyle name="20 % - Accent4 2 2" xfId="84"/>
    <cellStyle name="20 % - Accent4 2 2 2" xfId="85"/>
    <cellStyle name="20 % - Accent4 2 3" xfId="86"/>
    <cellStyle name="20 % - Accent5 2" xfId="87"/>
    <cellStyle name="20 % - Accent5 2 2" xfId="88"/>
    <cellStyle name="20 % - Accent5 2 2 2" xfId="89"/>
    <cellStyle name="20 % - Accent5 2 3" xfId="90"/>
    <cellStyle name="20 % - Accent6 2" xfId="91"/>
    <cellStyle name="20 % - Accent6 2 2" xfId="92"/>
    <cellStyle name="20 % - Accent6 2 2 2" xfId="93"/>
    <cellStyle name="20 % - Accent6 2 3" xfId="94"/>
    <cellStyle name="20% - Accent1" xfId="95"/>
    <cellStyle name="20% - Accent1 2" xfId="96"/>
    <cellStyle name="20% - Accent1 2 2" xfId="97"/>
    <cellStyle name="20% - Accent1 3" xfId="98"/>
    <cellStyle name="20% - Accent2" xfId="99"/>
    <cellStyle name="20% - Accent2 2" xfId="100"/>
    <cellStyle name="20% - Accent2 2 2" xfId="101"/>
    <cellStyle name="20% - Accent2 3" xfId="102"/>
    <cellStyle name="20% - Accent3" xfId="103"/>
    <cellStyle name="20% - Accent3 2" xfId="104"/>
    <cellStyle name="20% - Accent3 2 2" xfId="105"/>
    <cellStyle name="20% - Accent3 3" xfId="106"/>
    <cellStyle name="20% - Accent4" xfId="107"/>
    <cellStyle name="20% - Accent4 2" xfId="108"/>
    <cellStyle name="20% - Accent4 2 2" xfId="109"/>
    <cellStyle name="20% - Accent4 3" xfId="110"/>
    <cellStyle name="20% - Accent5" xfId="111"/>
    <cellStyle name="20% - Accent5 2" xfId="112"/>
    <cellStyle name="20% - Accent5 2 2" xfId="113"/>
    <cellStyle name="20% - Accent5 3" xfId="114"/>
    <cellStyle name="20% - Accent6" xfId="115"/>
    <cellStyle name="20% - Accent6 2" xfId="116"/>
    <cellStyle name="20% - Accent6 2 2" xfId="117"/>
    <cellStyle name="20% - Accent6 3" xfId="118"/>
    <cellStyle name="20% - 强调文字颜色 1" xfId="119"/>
    <cellStyle name="20% - 强调文字颜色 2" xfId="120"/>
    <cellStyle name="20% - 强调文字颜色 3" xfId="121"/>
    <cellStyle name="20% - 强调文字颜色 4" xfId="122"/>
    <cellStyle name="20% - 强调文字颜色 5" xfId="123"/>
    <cellStyle name="20% - 强调文字颜色 6" xfId="124"/>
    <cellStyle name="40 % - Accent1 2" xfId="125"/>
    <cellStyle name="40 % - Accent1 2 2" xfId="126"/>
    <cellStyle name="40 % - Accent1 2 2 2" xfId="127"/>
    <cellStyle name="40 % - Accent1 2 3" xfId="128"/>
    <cellStyle name="40 % - Accent2 2" xfId="129"/>
    <cellStyle name="40 % - Accent2 2 2" xfId="130"/>
    <cellStyle name="40 % - Accent2 2 2 2" xfId="131"/>
    <cellStyle name="40 % - Accent2 2 3" xfId="132"/>
    <cellStyle name="40 % - Accent3 2" xfId="133"/>
    <cellStyle name="40 % - Accent3 2 2" xfId="134"/>
    <cellStyle name="40 % - Accent3 2 2 2" xfId="135"/>
    <cellStyle name="40 % - Accent3 2 3" xfId="136"/>
    <cellStyle name="40 % - Accent4 2" xfId="137"/>
    <cellStyle name="40 % - Accent4 2 2" xfId="138"/>
    <cellStyle name="40 % - Accent4 2 2 2" xfId="139"/>
    <cellStyle name="40 % - Accent4 2 3" xfId="140"/>
    <cellStyle name="40 % - Accent5 2" xfId="141"/>
    <cellStyle name="40 % - Accent5 2 2" xfId="142"/>
    <cellStyle name="40 % - Accent5 2 2 2" xfId="143"/>
    <cellStyle name="40 % - Accent5 2 3" xfId="144"/>
    <cellStyle name="40 % - Accent6 2" xfId="145"/>
    <cellStyle name="40 % - Accent6 2 2" xfId="146"/>
    <cellStyle name="40 % - Accent6 2 2 2" xfId="147"/>
    <cellStyle name="40 % - Accent6 2 3" xfId="148"/>
    <cellStyle name="40% - Accent1" xfId="149"/>
    <cellStyle name="40% - Accent1 2" xfId="150"/>
    <cellStyle name="40% - Accent1 2 2" xfId="151"/>
    <cellStyle name="40% - Accent1 3" xfId="152"/>
    <cellStyle name="40% - Accent2" xfId="153"/>
    <cellStyle name="40% - Accent2 2" xfId="154"/>
    <cellStyle name="40% - Accent2 2 2" xfId="155"/>
    <cellStyle name="40% - Accent2 3" xfId="156"/>
    <cellStyle name="40% - Accent3" xfId="157"/>
    <cellStyle name="40% - Accent3 2" xfId="158"/>
    <cellStyle name="40% - Accent3 2 2" xfId="159"/>
    <cellStyle name="40% - Accent3 3" xfId="160"/>
    <cellStyle name="40% - Accent4" xfId="161"/>
    <cellStyle name="40% - Accent4 2" xfId="162"/>
    <cellStyle name="40% - Accent4 2 2" xfId="163"/>
    <cellStyle name="40% - Accent4 3" xfId="164"/>
    <cellStyle name="40% - Accent5" xfId="165"/>
    <cellStyle name="40% - Accent5 2" xfId="166"/>
    <cellStyle name="40% - Accent5 2 2" xfId="167"/>
    <cellStyle name="40% - Accent5 3" xfId="168"/>
    <cellStyle name="40% - Accent6" xfId="169"/>
    <cellStyle name="40% - Accent6 2" xfId="170"/>
    <cellStyle name="40% - Accent6 2 2" xfId="171"/>
    <cellStyle name="40% - Accent6 3" xfId="172"/>
    <cellStyle name="40% - 强调文字颜色 1" xfId="173"/>
    <cellStyle name="40% - 强调文字颜色 2" xfId="174"/>
    <cellStyle name="40% - 强调文字颜色 3" xfId="175"/>
    <cellStyle name="40% - 强调文字颜色 4" xfId="176"/>
    <cellStyle name="40% - 强调文字颜色 5" xfId="177"/>
    <cellStyle name="40% - 强调文字颜色 6" xfId="178"/>
    <cellStyle name="60 % - Accent1 2" xfId="179"/>
    <cellStyle name="60 % - Accent2 2" xfId="180"/>
    <cellStyle name="60 % - Accent3 2" xfId="181"/>
    <cellStyle name="60 % - Accent4 2" xfId="182"/>
    <cellStyle name="60 % - Accent5 2" xfId="183"/>
    <cellStyle name="60 % - Accent6 2" xfId="184"/>
    <cellStyle name="60% - Accent1" xfId="185"/>
    <cellStyle name="60% - Accent1 2" xfId="186"/>
    <cellStyle name="60% - Accent2" xfId="187"/>
    <cellStyle name="60% - Accent2 2" xfId="188"/>
    <cellStyle name="60% - Accent3" xfId="189"/>
    <cellStyle name="60% - Accent3 2" xfId="190"/>
    <cellStyle name="60% - Accent4" xfId="191"/>
    <cellStyle name="60% - Accent4 2" xfId="192"/>
    <cellStyle name="60% - Accent5" xfId="193"/>
    <cellStyle name="60% - Accent5 2" xfId="194"/>
    <cellStyle name="60% - Accent6" xfId="195"/>
    <cellStyle name="60% - Accent6 2" xfId="196"/>
    <cellStyle name="60% - 强调文字颜色 1" xfId="197"/>
    <cellStyle name="60% - 强调文字颜色 2" xfId="198"/>
    <cellStyle name="60% - 强调文字颜色 3" xfId="199"/>
    <cellStyle name="60% - 强调文字颜色 4" xfId="200"/>
    <cellStyle name="60% - 强调文字颜色 5" xfId="201"/>
    <cellStyle name="60% - 强调文字颜色 6" xfId="202"/>
    <cellStyle name="Accent1" xfId="203"/>
    <cellStyle name="Accent1 - 20%" xfId="204"/>
    <cellStyle name="Accent1 - 40%" xfId="205"/>
    <cellStyle name="Accent1 - 60%" xfId="206"/>
    <cellStyle name="Accent1 2" xfId="207"/>
    <cellStyle name="Accent1 3" xfId="208"/>
    <cellStyle name="Accent1 4" xfId="209"/>
    <cellStyle name="Accent2" xfId="210"/>
    <cellStyle name="Accent2 - 20%" xfId="211"/>
    <cellStyle name="Accent2 - 40%" xfId="212"/>
    <cellStyle name="Accent2 - 60%" xfId="213"/>
    <cellStyle name="Accent2 2" xfId="214"/>
    <cellStyle name="Accent2 3" xfId="215"/>
    <cellStyle name="Accent2 4" xfId="216"/>
    <cellStyle name="Accent3" xfId="217"/>
    <cellStyle name="Accent3 - 20%" xfId="218"/>
    <cellStyle name="Accent3 - 40%" xfId="219"/>
    <cellStyle name="Accent3 - 60%" xfId="220"/>
    <cellStyle name="Accent3 2" xfId="221"/>
    <cellStyle name="Accent3 3" xfId="222"/>
    <cellStyle name="Accent3 4" xfId="223"/>
    <cellStyle name="Accent3_Прайс-лист 01012012 партнер" xfId="224"/>
    <cellStyle name="Accent4" xfId="225"/>
    <cellStyle name="Accent4 - 20%" xfId="226"/>
    <cellStyle name="Accent4 - 40%" xfId="227"/>
    <cellStyle name="Accent4 - 60%" xfId="228"/>
    <cellStyle name="Accent4 2" xfId="229"/>
    <cellStyle name="Accent4 3" xfId="230"/>
    <cellStyle name="Accent4 4" xfId="231"/>
    <cellStyle name="Accent5" xfId="232"/>
    <cellStyle name="Accent5 - 20%" xfId="233"/>
    <cellStyle name="Accent5 - 40%" xfId="234"/>
    <cellStyle name="Accent5 - 60%" xfId="235"/>
    <cellStyle name="Accent5 2" xfId="236"/>
    <cellStyle name="Accent5 3" xfId="237"/>
    <cellStyle name="Accent5 4" xfId="238"/>
    <cellStyle name="Accent6" xfId="239"/>
    <cellStyle name="Accent6 - 20%" xfId="240"/>
    <cellStyle name="Accent6 - 40%" xfId="241"/>
    <cellStyle name="Accent6 - 60%" xfId="242"/>
    <cellStyle name="Accent6 2" xfId="243"/>
    <cellStyle name="Accent6 3" xfId="244"/>
    <cellStyle name="Accent6 4" xfId="245"/>
    <cellStyle name="Ampel" xfId="246"/>
    <cellStyle name="Analyst account" xfId="247"/>
    <cellStyle name="Avertissement 2" xfId="248"/>
    <cellStyle name="B2" xfId="249"/>
    <cellStyle name="Bad" xfId="250"/>
    <cellStyle name="Bad 2" xfId="251"/>
    <cellStyle name="Bad 3" xfId="252"/>
    <cellStyle name="Calcul 2" xfId="253"/>
    <cellStyle name="Calculation" xfId="254"/>
    <cellStyle name="Calculation 2" xfId="255"/>
    <cellStyle name="Calculation 3" xfId="256"/>
    <cellStyle name="Cellule liée 2" xfId="257"/>
    <cellStyle name="Check Cell" xfId="258"/>
    <cellStyle name="Check Cell 2" xfId="259"/>
    <cellStyle name="Check Cell 3" xfId="260"/>
    <cellStyle name="Comma 2" xfId="261"/>
    <cellStyle name="Comma 2 2" xfId="262"/>
    <cellStyle name="Comma0 - Modelo1" xfId="263"/>
    <cellStyle name="Comma0 - Style1" xfId="264"/>
    <cellStyle name="Comma1 - Modelo2" xfId="265"/>
    <cellStyle name="Comma1 - Style2" xfId="266"/>
    <cellStyle name="Commentaire 2" xfId="267"/>
    <cellStyle name="Commentaire 2 2" xfId="268"/>
    <cellStyle name="Commentaire 2 2 2" xfId="269"/>
    <cellStyle name="Commentaire 2 3" xfId="270"/>
    <cellStyle name="Currency (#.0]" xfId="271"/>
    <cellStyle name="Currency (B)" xfId="272"/>
    <cellStyle name="Datum" xfId="273"/>
    <cellStyle name="Datum (TT.MM.JJ)" xfId="274"/>
    <cellStyle name="DDMB    '#.###" xfId="275"/>
    <cellStyle name="DDTB  .#.###" xfId="276"/>
    <cellStyle name="Dezimal 4" xfId="277"/>
    <cellStyle name="Dia" xfId="278"/>
    <cellStyle name="DM" xfId="279"/>
    <cellStyle name="DM [0]" xfId="280"/>
    <cellStyle name="DTMB    '###" xfId="281"/>
    <cellStyle name="DTR0  ''# ''" xfId="282"/>
    <cellStyle name="DTR0  ''# '0" xfId="283"/>
    <cellStyle name="DTR0  ''# '000" xfId="284"/>
    <cellStyle name="Emphasis 1" xfId="285"/>
    <cellStyle name="Emphasis 2" xfId="286"/>
    <cellStyle name="Emphasis 3" xfId="287"/>
    <cellStyle name="Encabez1" xfId="288"/>
    <cellStyle name="Encabez2" xfId="289"/>
    <cellStyle name="Entrée 2" xfId="290"/>
    <cellStyle name="Euro" xfId="291"/>
    <cellStyle name="Euro [0]" xfId="292"/>
    <cellStyle name="Euro_Delta Kiehle Planung MCCB_PD_090908_GZ_SnG (2)" xfId="293"/>
    <cellStyle name="Explanatory Text" xfId="294"/>
    <cellStyle name="Explanatory Text 2" xfId="295"/>
    <cellStyle name="F2" xfId="296"/>
    <cellStyle name="F3" xfId="297"/>
    <cellStyle name="F4" xfId="298"/>
    <cellStyle name="F5" xfId="299"/>
    <cellStyle name="F6" xfId="300"/>
    <cellStyle name="F7" xfId="301"/>
    <cellStyle name="F8" xfId="302"/>
    <cellStyle name="Fijo" xfId="303"/>
    <cellStyle name="Financiero" xfId="304"/>
    <cellStyle name="FuE" xfId="305"/>
    <cellStyle name="Good" xfId="306"/>
    <cellStyle name="Good 2" xfId="307"/>
    <cellStyle name="Good 3" xfId="308"/>
    <cellStyle name="Heading" xfId="309"/>
    <cellStyle name="Heading 1" xfId="310"/>
    <cellStyle name="Heading 1 2" xfId="311"/>
    <cellStyle name="Heading 1 3" xfId="312"/>
    <cellStyle name="Heading 2" xfId="313"/>
    <cellStyle name="Heading 2 2" xfId="314"/>
    <cellStyle name="Heading 2 3" xfId="315"/>
    <cellStyle name="Heading 3" xfId="316"/>
    <cellStyle name="Heading 3 2" xfId="317"/>
    <cellStyle name="Heading 3 3" xfId="318"/>
    <cellStyle name="Heading 4" xfId="319"/>
    <cellStyle name="Heading 4 2" xfId="320"/>
    <cellStyle name="Heading 4 3" xfId="321"/>
    <cellStyle name="HHM0    #''###'0" xfId="322"/>
    <cellStyle name="Htdm" xfId="323"/>
    <cellStyle name="Hunderttausend" xfId="324"/>
    <cellStyle name="Hyperlink_Tariff Siemens LV" xfId="325"/>
    <cellStyle name="Input" xfId="326"/>
    <cellStyle name="Input 2" xfId="327"/>
    <cellStyle name="Input 3" xfId="328"/>
    <cellStyle name="Insatisfaisant 2" xfId="329"/>
    <cellStyle name="Linked Cell" xfId="330"/>
    <cellStyle name="Linked Cell 2" xfId="331"/>
    <cellStyle name="Linked Cell 3" xfId="332"/>
    <cellStyle name="Makro" xfId="333"/>
    <cellStyle name="Millares [0]_10 AVERIAS MASIVAS + ANT" xfId="334"/>
    <cellStyle name="Millares_10 AVERIAS MASIVAS + ANT" xfId="335"/>
    <cellStyle name="Milliarden" xfId="336"/>
    <cellStyle name="Milliers 2" xfId="337"/>
    <cellStyle name="Milliers 3" xfId="338"/>
    <cellStyle name="Million" xfId="339"/>
    <cellStyle name="Mio" xfId="340"/>
    <cellStyle name="Mio (-3 Stellen)" xfId="341"/>
    <cellStyle name="MM/JJ" xfId="342"/>
    <cellStyle name="MMMB          #'" xfId="343"/>
    <cellStyle name="MMR0   #''##0'" xfId="344"/>
    <cellStyle name="Moneda [0]_10 AVERIAS MASIVAS + ANT" xfId="345"/>
    <cellStyle name="Moneda_10 AVERIAS MASIVAS + ANT" xfId="346"/>
    <cellStyle name="Monetario" xfId="347"/>
    <cellStyle name="Neutral" xfId="348"/>
    <cellStyle name="Neutral 2" xfId="349"/>
    <cellStyle name="Neutral 3" xfId="350"/>
    <cellStyle name="Neutre 2" xfId="351"/>
    <cellStyle name="nix" xfId="352"/>
    <cellStyle name="no dec" xfId="353"/>
    <cellStyle name="Normal" xfId="0" builtinId="0"/>
    <cellStyle name="Normal (B)" xfId="354"/>
    <cellStyle name="Normal (G)" xfId="355"/>
    <cellStyle name="Normal 10" xfId="356"/>
    <cellStyle name="Normal 11" xfId="357"/>
    <cellStyle name="Normal 2" xfId="358"/>
    <cellStyle name="Normal 2 2" xfId="359"/>
    <cellStyle name="Normal 2 2 2" xfId="360"/>
    <cellStyle name="Normal 2 3" xfId="361"/>
    <cellStyle name="Normal 2 4" xfId="362"/>
    <cellStyle name="Normal 2 4 2" xfId="363"/>
    <cellStyle name="Normal 2 5" xfId="364"/>
    <cellStyle name="Normal 2_Прайс-лист 01012012 партнер" xfId="365"/>
    <cellStyle name="Normal 3" xfId="366"/>
    <cellStyle name="Normal 4" xfId="367"/>
    <cellStyle name="Normal 4 2" xfId="368"/>
    <cellStyle name="Normal 5" xfId="369"/>
    <cellStyle name="Normal 6" xfId="370"/>
    <cellStyle name="Normal 6 2" xfId="371"/>
    <cellStyle name="Normal 7" xfId="372"/>
    <cellStyle name="Normal 8" xfId="373"/>
    <cellStyle name="Normal_Book1" xfId="374"/>
    <cellStyle name="Normal_BTP_09" xfId="541"/>
    <cellStyle name="Normal_Siemens_ET_Kunde_LP_2004_5" xfId="538"/>
    <cellStyle name="Normal_SiemensET_Price_02-03Kunde" xfId="539"/>
    <cellStyle name="Normal_Tariff Siemens LV" xfId="540"/>
    <cellStyle name="Normal_тариф модулька 2013" xfId="2"/>
    <cellStyle name="Normale_Isomax.TXT (2)_ITSLV-Proposal-convert to LP2000-ISOMAX2000 V6-fixed working" xfId="375"/>
    <cellStyle name="normální_COGS 2009 - product - Siemens sales" xfId="376"/>
    <cellStyle name="normбlnн_Accessor" xfId="377"/>
    <cellStyle name="Note" xfId="378"/>
    <cellStyle name="Note 2" xfId="379"/>
    <cellStyle name="Note 2 2" xfId="380"/>
    <cellStyle name="Note 3" xfId="381"/>
    <cellStyle name="Note 4" xfId="382"/>
    <cellStyle name="Note_Прайс-лист 01012012 партнер" xfId="383"/>
    <cellStyle name="Output" xfId="384"/>
    <cellStyle name="Output 2" xfId="385"/>
    <cellStyle name="Output 3" xfId="386"/>
    <cellStyle name="Percent (M)" xfId="387"/>
    <cellStyle name="Porcentaje" xfId="388"/>
    <cellStyle name="Pourcentage 2" xfId="389"/>
    <cellStyle name="Pourcentage 3" xfId="390"/>
    <cellStyle name="Prozent 2" xfId="391"/>
    <cellStyle name="QGate" xfId="392"/>
    <cellStyle name="report" xfId="393"/>
    <cellStyle name="RM" xfId="394"/>
    <cellStyle name="SAPBEXaggData" xfId="395"/>
    <cellStyle name="SAPBEXaggDataEmph" xfId="396"/>
    <cellStyle name="SAPBEXaggItem" xfId="397"/>
    <cellStyle name="SAPBEXaggItemX" xfId="398"/>
    <cellStyle name="SAPBEXchaText" xfId="399"/>
    <cellStyle name="SAPBEXexcBad7" xfId="400"/>
    <cellStyle name="SAPBEXexcBad8" xfId="401"/>
    <cellStyle name="SAPBEXexcBad9" xfId="402"/>
    <cellStyle name="SAPBEXexcCritical4" xfId="403"/>
    <cellStyle name="SAPBEXexcCritical5" xfId="404"/>
    <cellStyle name="SAPBEXexcCritical6" xfId="405"/>
    <cellStyle name="SAPBEXexcGood1" xfId="406"/>
    <cellStyle name="SAPBEXexcGood2" xfId="407"/>
    <cellStyle name="SAPBEXexcGood3" xfId="408"/>
    <cellStyle name="SAPBEXfilterDrill" xfId="409"/>
    <cellStyle name="SAPBEXfilterItem" xfId="410"/>
    <cellStyle name="SAPBEXfilterText" xfId="411"/>
    <cellStyle name="SAPBEXformats" xfId="412"/>
    <cellStyle name="SAPBEXheaderItem" xfId="413"/>
    <cellStyle name="SAPBEXheaderText" xfId="414"/>
    <cellStyle name="SAPBEXHLevel0" xfId="415"/>
    <cellStyle name="SAPBEXHLevel0X" xfId="416"/>
    <cellStyle name="SAPBEXHLevel1" xfId="417"/>
    <cellStyle name="SAPBEXHLevel1X" xfId="418"/>
    <cellStyle name="SAPBEXHLevel2" xfId="419"/>
    <cellStyle name="SAPBEXHLevel2X" xfId="420"/>
    <cellStyle name="SAPBEXHLevel3" xfId="421"/>
    <cellStyle name="SAPBEXHLevel3X" xfId="422"/>
    <cellStyle name="SAPBEXinputData" xfId="423"/>
    <cellStyle name="SAPBEXItemHeader" xfId="424"/>
    <cellStyle name="SAPBEXresData" xfId="425"/>
    <cellStyle name="SAPBEXresDataEmph" xfId="426"/>
    <cellStyle name="SAPBEXresItem" xfId="427"/>
    <cellStyle name="SAPBEXresItemX" xfId="428"/>
    <cellStyle name="SAPBEXstdData" xfId="429"/>
    <cellStyle name="SAPBEXstdDataEmph" xfId="430"/>
    <cellStyle name="SAPBEXstdItem" xfId="431"/>
    <cellStyle name="SAPBEXstdItemX" xfId="432"/>
    <cellStyle name="SAPBEXtitle" xfId="433"/>
    <cellStyle name="SAPBEXunassignedItem" xfId="434"/>
    <cellStyle name="SAPBEXundefined" xfId="435"/>
    <cellStyle name="SAPError" xfId="436"/>
    <cellStyle name="SAPKey" xfId="437"/>
    <cellStyle name="SAPLocked" xfId="438"/>
    <cellStyle name="SAPOutput" xfId="439"/>
    <cellStyle name="SAPSpace" xfId="440"/>
    <cellStyle name="SAPText" xfId="441"/>
    <cellStyle name="SAPUnLocked" xfId="442"/>
    <cellStyle name="Satisfaisant 2" xfId="443"/>
    <cellStyle name="shade" xfId="444"/>
    <cellStyle name="Sheet Title" xfId="445"/>
    <cellStyle name="Sortie 2" xfId="446"/>
    <cellStyle name="Spacing" xfId="447"/>
    <cellStyle name="Standard 2" xfId="448"/>
    <cellStyle name="Standard 3" xfId="449"/>
    <cellStyle name="Standard 4" xfId="450"/>
    <cellStyle name="Standard 6" xfId="451"/>
    <cellStyle name="Standard_ab Juni 2004" xfId="452"/>
    <cellStyle name="Standard_GC_AD_Übersicht" xfId="4"/>
    <cellStyle name="Standard_P2_L-Preise" xfId="3"/>
    <cellStyle name="Standard_Tabelle1 2" xfId="5"/>
    <cellStyle name="Standard-Punktion" xfId="453"/>
    <cellStyle name="std" xfId="454"/>
    <cellStyle name="Stil 1" xfId="455"/>
    <cellStyle name="Style 1" xfId="456"/>
    <cellStyle name="Tausend" xfId="457"/>
    <cellStyle name="Tausenderpunkte" xfId="458"/>
    <cellStyle name="Text" xfId="459"/>
    <cellStyle name="Text 10L" xfId="460"/>
    <cellStyle name="Text 5L" xfId="461"/>
    <cellStyle name="text_P5_FC_Q_JW_Werte_DT" xfId="462"/>
    <cellStyle name="Texte explicatif 2" xfId="463"/>
    <cellStyle name="Titel" xfId="464"/>
    <cellStyle name="Title" xfId="465"/>
    <cellStyle name="Title 2" xfId="466"/>
    <cellStyle name="Titre 1 2" xfId="467"/>
    <cellStyle name="Titre 2 2" xfId="468"/>
    <cellStyle name="Titre 3 2" xfId="469"/>
    <cellStyle name="Titre 4 2" xfId="470"/>
    <cellStyle name="TMMB        # '" xfId="471"/>
    <cellStyle name="TMR0   #''##0'" xfId="472"/>
    <cellStyle name="Total" xfId="473"/>
    <cellStyle name="Total 2" xfId="474"/>
    <cellStyle name="Total 3" xfId="475"/>
    <cellStyle name="TT.MM.JJ" xfId="476"/>
    <cellStyle name="TTMB     '###" xfId="477"/>
    <cellStyle name="TTR0 ''# '000" xfId="478"/>
    <cellStyle name="ueberschrift1" xfId="479"/>
    <cellStyle name="Valeurs dans tableau" xfId="480"/>
    <cellStyle name="Vérification 2" xfId="481"/>
    <cellStyle name="Währung 3" xfId="482"/>
    <cellStyle name="Warning Text" xfId="483"/>
    <cellStyle name="Warning Text 2" xfId="484"/>
    <cellStyle name="Warning Text 3" xfId="485"/>
    <cellStyle name="years" xfId="486"/>
    <cellStyle name="z_Muster dunkel" xfId="487"/>
    <cellStyle name="z_muster leicht" xfId="488"/>
    <cellStyle name="z_muster leicht_Gesamt" xfId="489"/>
    <cellStyle name="z_muster leicht_Makro1" xfId="490"/>
    <cellStyle name="z_muster leicht_Makro2" xfId="491"/>
    <cellStyle name="z_Muster ohne" xfId="492"/>
    <cellStyle name="z_Muster schwach" xfId="493"/>
    <cellStyle name="z_Muster schwach_Gesamt" xfId="494"/>
    <cellStyle name="z_Muster schwach_Makro1" xfId="495"/>
    <cellStyle name="z_Muster schwach_Makro2" xfId="496"/>
    <cellStyle name="Обычный 2" xfId="497"/>
    <cellStyle name="Обычный 2 2" xfId="498"/>
    <cellStyle name="Обычный 2 2 2" xfId="7"/>
    <cellStyle name="Обычный 2 3" xfId="499"/>
    <cellStyle name="Обычный 2 4" xfId="500"/>
    <cellStyle name="Обычный 2 5" xfId="501"/>
    <cellStyle name="Обычный 2 5 2" xfId="9"/>
    <cellStyle name="Обычный 2 6" xfId="1"/>
    <cellStyle name="Обычный 3" xfId="502"/>
    <cellStyle name="Обычный 4" xfId="503"/>
    <cellStyle name="Обычный 5" xfId="504"/>
    <cellStyle name="Обычный 6" xfId="505"/>
    <cellStyle name="Обычный 7" xfId="8"/>
    <cellStyle name="Обычный 8" xfId="506"/>
    <cellStyle name="Обычный_Лист1" xfId="6"/>
    <cellStyle name="Примечание 2" xfId="507"/>
    <cellStyle name="Процентный 2" xfId="508"/>
    <cellStyle name="Процентный 3" xfId="509"/>
    <cellStyle name="Процентный 4" xfId="510"/>
    <cellStyle name="Процентный 5" xfId="511"/>
    <cellStyle name="Стиль 1" xfId="512"/>
    <cellStyle name="Финансовый 2" xfId="513"/>
    <cellStyle name="好" xfId="514"/>
    <cellStyle name="差" xfId="515"/>
    <cellStyle name="常规_Profit Analysis Report_Period1~2" xfId="516"/>
    <cellStyle name="强调文字颜色 1" xfId="517"/>
    <cellStyle name="强调文字颜色 2" xfId="518"/>
    <cellStyle name="强调文字颜色 3" xfId="519"/>
    <cellStyle name="强调文字颜色 4" xfId="520"/>
    <cellStyle name="强调文字颜色 5" xfId="521"/>
    <cellStyle name="强调文字颜色 6" xfId="522"/>
    <cellStyle name="标题" xfId="523"/>
    <cellStyle name="标题 1" xfId="524"/>
    <cellStyle name="标题 2" xfId="525"/>
    <cellStyle name="标题 3" xfId="526"/>
    <cellStyle name="标题 4" xfId="527"/>
    <cellStyle name="检查单元格" xfId="528"/>
    <cellStyle name="汇总" xfId="529"/>
    <cellStyle name="注释" xfId="530"/>
    <cellStyle name="解释性文本" xfId="531"/>
    <cellStyle name="警告文本" xfId="532"/>
    <cellStyle name="计算" xfId="533"/>
    <cellStyle name="输入" xfId="534"/>
    <cellStyle name="输出" xfId="535"/>
    <cellStyle name="适中" xfId="536"/>
    <cellStyle name="链接单元格" xfId="537"/>
  </cellStyles>
  <dxfs count="0"/>
  <tableStyles count="0" defaultTableStyle="TableStyleMedium9" defaultPivotStyle="PivotStyleLight16"/>
  <colors>
    <mruColors>
      <color rgb="FFFFFFCC"/>
      <color rgb="FFD1F7FB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2</xdr:row>
      <xdr:rowOff>0</xdr:rowOff>
    </xdr:from>
    <xdr:to>
      <xdr:col>1</xdr:col>
      <xdr:colOff>19050</xdr:colOff>
      <xdr:row>52</xdr:row>
      <xdr:rowOff>95250</xdr:rowOff>
    </xdr:to>
    <xdr:pic>
      <xdr:nvPicPr>
        <xdr:cNvPr id="3" name="Picture 2" descr="blank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680" y="8496300"/>
          <a:ext cx="1905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0481</xdr:colOff>
      <xdr:row>0</xdr:row>
      <xdr:rowOff>20320</xdr:rowOff>
    </xdr:from>
    <xdr:to>
      <xdr:col>1</xdr:col>
      <xdr:colOff>2550160</xdr:colOff>
      <xdr:row>3</xdr:row>
      <xdr:rowOff>98129</xdr:rowOff>
    </xdr:to>
    <xdr:pic>
      <xdr:nvPicPr>
        <xdr:cNvPr id="4" name="Picture 3" descr="Siemens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0481" y="20320"/>
          <a:ext cx="2631439" cy="6975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M331A\SF3564\SALLI\BDG96_97\MAP_INT\ECK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S_PLANUNG\Reg2001-2002-ohne%20PC\Regula\le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/sf3a50/project/pd_plm_co/Wagner/Rechnungswesen/BEP%20Bildung/STKJ07/Arbeitsdateien/BEP-Vorschlag-PD-Wagner%20neu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DRW2/Bdg_IX06/Rueck_PB/V2/Pb_MC_Master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NGB-ECONOMICS/SPVS%2013/2009-07-15_Frame+Accy_update11_M3+/5000_Abf_Ausleitung%20komplett%20ohne%20Stufe%202_1_2009_07_16_Version_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WAFR1/Local%20Settings/Temporary%20Internet%20Files/OLK80/Standard%20Planung%20existierender%20MCCB%20mit%20Sentron%20nG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BI%20Temp/Final%20Planband%202001%20Templates%20and%20Comments/PG/2.4%20(Rev%20V6)%20SPG_top%20US%20BI%20Key%202.4%20Figures-September%2018_09.19.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HW01N\DATA\ZFB3\2000_2001\Monat\Nov\Bereiche\FH_A&amp;D_Nov0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stdaten200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chdcw14asrv.de004.siemens.net\CD_S_SP\43%20Corporate%20Database\10%20Corporate%20Database%20Tool\Corporate%20Database%20Tool%202007%20-%20Q2%20FY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WAFR1/Local%20Settings/Temporary%20Internet%20Files/OLK80/SnG-step2-MCCB_BusinessPlan_Szenario_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NGB-ECONOMICS/10_Reporting/FuE%20Overview/Arbeitsdateien/Overview_%202010_03_arbeitsdate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CM%20USA_fro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chdcw14asrv.de004.siemens.net\CD_S_SP\43%20Corporate%20Database\10%20Corporate%20Database%20Tool\Corporate%20Database%20Tool%202007%20-%20Q2%20FY%202007%20-%2003-07-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!SIEMENS/&#1055;&#1088;&#1072;&#1081;&#1089;!/Listprice_Europe_01.06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004.siemens.net\bu08$\AMB\PROJECTS\PD_N_CON\Nusser\GWB\PV275810X_Standard%20100_160\Businessplang_GWB_standard100_160_V2.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chdcw14asrv.de004.siemens.net\CD_S_SP\43%20Corporate%20Database\10%20Corporate%20Database%20Tool\Corporate%20Database%20Tool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0010c9s/LOCALS~1/Temp/7zO56.tmp/Discount_FY10-11_I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eldafing%20Q2/AM%20Bereich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ungsproze&#223;/Proze&#223;%202001/Inhalte/Anforderungsband/CF-Date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chdcw14asrv.de004.siemens.net\CD_S_SP\66%20Corporate%20Database\10%20Corporate%20Database%20Tool\Corporate%20Database%20Tool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chdcw14asrv.de004.siemens.net\CD_S_SP\30%20Planungsprozess\01%20Strategy%20Reviews%20(ab%202008)\Prozess%202008\02%20Neuer%20Planungsprozess\Financials%20per%20Sector%20and%20Division_new%20structu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hw920a.de004.siemens.net\CD_S_8\26%20Planungsprozess%20(DS)\Prozess%202004\Anforderungsband\Anforderungsband%20deutsch\99%20Archiv\1%20Band%20(.ppt%20und%20.xls)\2004-04-02%20Anforderungsband%202004%20Exel%20deutsc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hw920a.de004.siemens.net\CD_S_8\26%20Planungsprozess%20(DS)\Prozess%202004\Anforderungsband\Anforderungsband%20deutsch\50%20Vorarbeiten\Anforderungsband%202004%20%20Initiativen%20Excel%20deutsc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004.siemens.net\bu08$\AMB\PROJECTS\PD_N_CON\GWB%20QPM200\P27584400%20Anschlusstechnik%20extern\Businessplan_GWB%20Anschlusstechnik__Kartal_2009062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Tabelle1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D_Wagner"/>
      <sheetName val="Kommentar"/>
      <sheetName val="Fragen"/>
      <sheetName val="Lieferanten_end"/>
      <sheetName val="nur MLFB"/>
      <sheetName val="Behindertenwerkstätten"/>
    </sheetNames>
    <sheetDataSet>
      <sheetData sheetId="0">
        <row r="1">
          <cell r="D1" t="str">
            <v>MATNR</v>
          </cell>
          <cell r="F1" t="str">
            <v>Benennung</v>
          </cell>
          <cell r="G1" t="str">
            <v>GLD
aktuell</v>
          </cell>
          <cell r="H1" t="str">
            <v>BEP
aktuell</v>
          </cell>
          <cell r="I1" t="str">
            <v>Infosatz-
Preis</v>
          </cell>
          <cell r="J1" t="str">
            <v>Wagner Lt. Preisdiff.</v>
          </cell>
          <cell r="K1" t="str">
            <v>Bezugsneben-
kosten 
(+1,5%)</v>
          </cell>
          <cell r="L1" t="str">
            <v>Skonto
(-2,8%)</v>
          </cell>
          <cell r="M1" t="str">
            <v>Vorschlag
BEP
GJ 07/08</v>
          </cell>
          <cell r="N1" t="str">
            <v>PD Wagner Rechnerischer Vorschlag</v>
          </cell>
          <cell r="O1" t="str">
            <v>Korrektur
BEP-Vorschlag</v>
          </cell>
          <cell r="Q1" t="str">
            <v>Diff.
BEPneu-
BEPalt
absolut</v>
          </cell>
          <cell r="R1" t="str">
            <v>Diff.
BEPneu-
BEPalt
%</v>
          </cell>
          <cell r="S1" t="str">
            <v>Diff.
BEPneu-
GLD
absolut</v>
          </cell>
          <cell r="T1" t="str">
            <v>Diff.
BEPneu-
GLD
%</v>
          </cell>
          <cell r="U1" t="str">
            <v>Diff.
GLD-
Infosatz
absolut</v>
          </cell>
          <cell r="V1" t="str">
            <v>Diff.
GLD-
Infosatz
%</v>
          </cell>
          <cell r="W1" t="str">
            <v>Typ_EK_Infosatz</v>
          </cell>
          <cell r="X1" t="str">
            <v>EK_Gruppe</v>
          </cell>
          <cell r="Y1" t="str">
            <v>EK_Name</v>
          </cell>
          <cell r="Z1" t="str">
            <v>Lieferant</v>
          </cell>
          <cell r="AA1" t="str">
            <v>LiefName</v>
          </cell>
          <cell r="AB1" t="str">
            <v>PE</v>
          </cell>
          <cell r="AC1" t="str">
            <v>MATART</v>
          </cell>
          <cell r="AD1" t="str">
            <v>ESN</v>
          </cell>
          <cell r="AE1" t="str">
            <v>LÖKZ</v>
          </cell>
          <cell r="AF1" t="str">
            <v>Mat_Status</v>
          </cell>
          <cell r="AG1" t="str">
            <v>SOBSL</v>
          </cell>
          <cell r="AH1" t="str">
            <v>Staffelmenge</v>
          </cell>
          <cell r="AI1" t="str">
            <v>EK_Volumen</v>
          </cell>
          <cell r="AJ1" t="str">
            <v>Fehlermeldung</v>
          </cell>
          <cell r="AK1" t="str">
            <v>Bemerkung</v>
          </cell>
          <cell r="AL1" t="str">
            <v>LAND</v>
          </cell>
          <cell r="AM1" t="str">
            <v>Skonto</v>
          </cell>
          <cell r="AN1" t="str">
            <v>BezNbnK</v>
          </cell>
        </row>
        <row r="2">
          <cell r="D2">
            <v>94400</v>
          </cell>
          <cell r="E2" t="str">
            <v/>
          </cell>
          <cell r="F2" t="str">
            <v>Thermobimetall Bd 1,</v>
          </cell>
          <cell r="G2">
            <v>2101.9899999999998</v>
          </cell>
          <cell r="H2">
            <v>1770</v>
          </cell>
          <cell r="I2">
            <v>2167</v>
          </cell>
          <cell r="J2" t="str">
            <v/>
          </cell>
          <cell r="K2">
            <v>32.505000000000003</v>
          </cell>
          <cell r="L2">
            <v>-60.675999999999995</v>
          </cell>
          <cell r="M2">
            <v>2138.8290000000002</v>
          </cell>
          <cell r="N2">
            <v>2138.8290000000002</v>
          </cell>
          <cell r="O2">
            <v>2140</v>
          </cell>
          <cell r="P2">
            <v>0.20903954802259883</v>
          </cell>
          <cell r="Q2">
            <v>368.82900000000018</v>
          </cell>
          <cell r="R2">
            <v>0.20837796610169501</v>
          </cell>
          <cell r="S2">
            <v>36.839000000000397</v>
          </cell>
          <cell r="T2">
            <v>1.752577319587648E-2</v>
          </cell>
          <cell r="U2">
            <v>-65.010000000000218</v>
          </cell>
          <cell r="V2">
            <v>-3.09278350515465E-2</v>
          </cell>
          <cell r="W2" t="str">
            <v>Normal</v>
          </cell>
          <cell r="X2">
            <v>25</v>
          </cell>
          <cell r="Y2" t="str">
            <v>Fr.Reiter</v>
          </cell>
          <cell r="Z2" t="str">
            <v>A1501804</v>
          </cell>
          <cell r="AA2" t="str">
            <v>Auerhammer Metallwerk</v>
          </cell>
          <cell r="AB2">
            <v>100</v>
          </cell>
          <cell r="AC2" t="str">
            <v>ROH</v>
          </cell>
          <cell r="AD2" t="str">
            <v>BGG</v>
          </cell>
          <cell r="AH2">
            <v>506</v>
          </cell>
          <cell r="AI2">
            <v>10965.02</v>
          </cell>
          <cell r="AL2" t="str">
            <v>Deutschland</v>
          </cell>
          <cell r="AM2">
            <v>-2.8000000000000001E-2</v>
          </cell>
          <cell r="AN2">
            <v>1.4999999999999999E-2</v>
          </cell>
        </row>
        <row r="3">
          <cell r="D3">
            <v>94402</v>
          </cell>
          <cell r="E3" t="str">
            <v/>
          </cell>
          <cell r="F3" t="str">
            <v>Thermobimetall Bd 1,</v>
          </cell>
          <cell r="G3">
            <v>3323.91</v>
          </cell>
          <cell r="H3">
            <v>2600</v>
          </cell>
          <cell r="I3">
            <v>3442</v>
          </cell>
          <cell r="J3" t="str">
            <v/>
          </cell>
          <cell r="K3">
            <v>51.63</v>
          </cell>
          <cell r="L3">
            <v>-96.375999999999991</v>
          </cell>
          <cell r="M3">
            <v>3397.2539999999999</v>
          </cell>
          <cell r="N3">
            <v>3397.2539999999999</v>
          </cell>
          <cell r="O3">
            <v>3400</v>
          </cell>
          <cell r="P3">
            <v>0.30769230769230771</v>
          </cell>
          <cell r="Q3">
            <v>797.25399999999991</v>
          </cell>
          <cell r="R3">
            <v>0.30663615384615384</v>
          </cell>
          <cell r="S3">
            <v>73.344000000000051</v>
          </cell>
          <cell r="T3">
            <v>2.206557939294387E-2</v>
          </cell>
          <cell r="U3">
            <v>-118.09000000000015</v>
          </cell>
          <cell r="V3">
            <v>-3.5527436061746603E-2</v>
          </cell>
          <cell r="W3" t="str">
            <v>Normal</v>
          </cell>
          <cell r="X3">
            <v>25</v>
          </cell>
          <cell r="Y3" t="str">
            <v>Fr.Reiter</v>
          </cell>
          <cell r="Z3" t="str">
            <v>A1501804</v>
          </cell>
          <cell r="AA3" t="str">
            <v>Auerhammer Metallwerk</v>
          </cell>
          <cell r="AB3">
            <v>100</v>
          </cell>
          <cell r="AC3" t="str">
            <v>ROH</v>
          </cell>
          <cell r="AD3" t="str">
            <v>BGG</v>
          </cell>
          <cell r="AH3">
            <v>500</v>
          </cell>
          <cell r="AI3">
            <v>43611.71</v>
          </cell>
          <cell r="AL3" t="str">
            <v>Deutschland</v>
          </cell>
          <cell r="AM3">
            <v>-2.8000000000000001E-2</v>
          </cell>
          <cell r="AN3">
            <v>1.4999999999999999E-2</v>
          </cell>
        </row>
        <row r="4">
          <cell r="D4">
            <v>94403</v>
          </cell>
          <cell r="E4" t="str">
            <v/>
          </cell>
          <cell r="F4" t="str">
            <v>Thermobimetall Bd 1,</v>
          </cell>
          <cell r="G4">
            <v>2115.4699999999998</v>
          </cell>
          <cell r="H4">
            <v>2100</v>
          </cell>
          <cell r="I4">
            <v>2181</v>
          </cell>
          <cell r="J4" t="str">
            <v/>
          </cell>
          <cell r="K4">
            <v>32.715000000000003</v>
          </cell>
          <cell r="L4">
            <v>-61.067999999999991</v>
          </cell>
          <cell r="M4">
            <v>2152.6469999999999</v>
          </cell>
          <cell r="N4">
            <v>2152.6469999999999</v>
          </cell>
          <cell r="O4">
            <v>2150</v>
          </cell>
          <cell r="P4">
            <v>2.3809523809523725E-2</v>
          </cell>
          <cell r="Q4">
            <v>52.646999999999935</v>
          </cell>
          <cell r="R4">
            <v>2.5069999999999967E-2</v>
          </cell>
          <cell r="S4">
            <v>37.177000000000135</v>
          </cell>
          <cell r="T4">
            <v>1.7573872472783893E-2</v>
          </cell>
          <cell r="U4">
            <v>-65.5300000000002</v>
          </cell>
          <cell r="V4">
            <v>-3.097656785489759E-2</v>
          </cell>
          <cell r="W4" t="str">
            <v>Normal</v>
          </cell>
          <cell r="X4">
            <v>25</v>
          </cell>
          <cell r="Y4" t="str">
            <v>Fr.Reiter</v>
          </cell>
          <cell r="Z4" t="str">
            <v>A1501804</v>
          </cell>
          <cell r="AA4" t="str">
            <v>Auerhammer Metallwerk</v>
          </cell>
          <cell r="AB4">
            <v>100</v>
          </cell>
          <cell r="AC4" t="str">
            <v>ROH</v>
          </cell>
          <cell r="AD4" t="str">
            <v>BGG</v>
          </cell>
          <cell r="AH4">
            <v>486</v>
          </cell>
          <cell r="AI4">
            <v>21543.9</v>
          </cell>
          <cell r="AL4" t="str">
            <v>Deutschland</v>
          </cell>
          <cell r="AM4">
            <v>-2.8000000000000001E-2</v>
          </cell>
          <cell r="AN4">
            <v>1.4999999999999999E-2</v>
          </cell>
        </row>
        <row r="5">
          <cell r="D5">
            <v>94404</v>
          </cell>
          <cell r="E5" t="str">
            <v/>
          </cell>
          <cell r="F5" t="str">
            <v>Thermobimetall Bd 1,</v>
          </cell>
          <cell r="G5">
            <v>1893.44</v>
          </cell>
          <cell r="H5">
            <v>1930</v>
          </cell>
          <cell r="I5">
            <v>2282</v>
          </cell>
          <cell r="J5" t="str">
            <v/>
          </cell>
          <cell r="K5">
            <v>34.229999999999997</v>
          </cell>
          <cell r="L5">
            <v>-63.895999999999994</v>
          </cell>
          <cell r="M5">
            <v>2252.3339999999998</v>
          </cell>
          <cell r="N5">
            <v>2252.3339999999998</v>
          </cell>
          <cell r="O5">
            <v>2250</v>
          </cell>
          <cell r="P5">
            <v>0.16580310880829008</v>
          </cell>
          <cell r="Q5">
            <v>322.33399999999983</v>
          </cell>
          <cell r="R5">
            <v>0.16701243523316053</v>
          </cell>
          <cell r="S5">
            <v>358.89399999999978</v>
          </cell>
          <cell r="T5">
            <v>0.18954601149231018</v>
          </cell>
          <cell r="U5">
            <v>-388.55999999999995</v>
          </cell>
          <cell r="V5">
            <v>-0.20521379077235083</v>
          </cell>
          <cell r="W5" t="str">
            <v>Normal</v>
          </cell>
          <cell r="X5">
            <v>25</v>
          </cell>
          <cell r="Y5" t="str">
            <v>Fr.Reiter</v>
          </cell>
          <cell r="Z5" t="str">
            <v>A1501804</v>
          </cell>
          <cell r="AA5" t="str">
            <v>Auerhammer Metallwerk</v>
          </cell>
          <cell r="AB5">
            <v>100</v>
          </cell>
          <cell r="AC5" t="str">
            <v>ROH</v>
          </cell>
          <cell r="AD5" t="str">
            <v>BGG</v>
          </cell>
          <cell r="AH5">
            <v>1000</v>
          </cell>
          <cell r="AI5">
            <v>37361.279999999999</v>
          </cell>
          <cell r="AL5" t="str">
            <v>Deutschland</v>
          </cell>
          <cell r="AM5">
            <v>-2.8000000000000001E-2</v>
          </cell>
          <cell r="AN5">
            <v>1.4999999999999999E-2</v>
          </cell>
        </row>
        <row r="6">
          <cell r="D6">
            <v>94405</v>
          </cell>
          <cell r="E6" t="str">
            <v/>
          </cell>
          <cell r="F6" t="str">
            <v>Thermobimetall Bd 1,</v>
          </cell>
          <cell r="G6">
            <v>2080.75</v>
          </cell>
          <cell r="H6">
            <v>1860</v>
          </cell>
          <cell r="I6">
            <v>2175</v>
          </cell>
          <cell r="J6" t="str">
            <v/>
          </cell>
          <cell r="K6">
            <v>32.625</v>
          </cell>
          <cell r="L6">
            <v>-60.9</v>
          </cell>
          <cell r="M6">
            <v>2146.7249999999999</v>
          </cell>
          <cell r="N6">
            <v>2146.7249999999999</v>
          </cell>
          <cell r="O6">
            <v>2150</v>
          </cell>
          <cell r="P6">
            <v>0.15591397849462374</v>
          </cell>
          <cell r="Q6">
            <v>286.72499999999991</v>
          </cell>
          <cell r="R6">
            <v>0.15415322580645158</v>
          </cell>
          <cell r="S6">
            <v>65.974999999999909</v>
          </cell>
          <cell r="T6">
            <v>3.170731707317069E-2</v>
          </cell>
          <cell r="U6">
            <v>-94.25</v>
          </cell>
          <cell r="V6">
            <v>-4.5296167247386762E-2</v>
          </cell>
          <cell r="W6" t="str">
            <v>Normal</v>
          </cell>
          <cell r="X6">
            <v>25</v>
          </cell>
          <cell r="Y6" t="str">
            <v>Fr.Reiter</v>
          </cell>
          <cell r="Z6" t="str">
            <v>A1501804</v>
          </cell>
          <cell r="AA6" t="str">
            <v>Auerhammer Metallwerk</v>
          </cell>
          <cell r="AB6">
            <v>100</v>
          </cell>
          <cell r="AC6" t="str">
            <v>ROH</v>
          </cell>
          <cell r="AD6" t="str">
            <v>BGG</v>
          </cell>
          <cell r="AH6">
            <v>500</v>
          </cell>
          <cell r="AI6">
            <v>24981.23</v>
          </cell>
          <cell r="AL6" t="str">
            <v>Deutschland</v>
          </cell>
          <cell r="AM6">
            <v>-2.8000000000000001E-2</v>
          </cell>
          <cell r="AN6">
            <v>1.4999999999999999E-2</v>
          </cell>
        </row>
        <row r="7">
          <cell r="D7">
            <v>94406</v>
          </cell>
          <cell r="E7" t="str">
            <v/>
          </cell>
          <cell r="F7" t="str">
            <v>Thermobimetall Bd 1,</v>
          </cell>
          <cell r="G7">
            <v>1696.52</v>
          </cell>
          <cell r="H7">
            <v>1730</v>
          </cell>
          <cell r="I7">
            <v>2030</v>
          </cell>
          <cell r="J7" t="str">
            <v/>
          </cell>
          <cell r="K7">
            <v>30.45</v>
          </cell>
          <cell r="L7">
            <v>-56.84</v>
          </cell>
          <cell r="M7">
            <v>2003.61</v>
          </cell>
          <cell r="N7">
            <v>2003.61</v>
          </cell>
          <cell r="O7">
            <v>2000</v>
          </cell>
          <cell r="P7">
            <v>0.1560693641618498</v>
          </cell>
          <cell r="Q7">
            <v>273.6099999999999</v>
          </cell>
          <cell r="R7">
            <v>0.15815606936416179</v>
          </cell>
          <cell r="S7">
            <v>307.08999999999992</v>
          </cell>
          <cell r="T7">
            <v>0.18101171810529787</v>
          </cell>
          <cell r="U7">
            <v>-333.48</v>
          </cell>
          <cell r="V7">
            <v>-0.19656709027892394</v>
          </cell>
          <cell r="W7" t="str">
            <v>Normal</v>
          </cell>
          <cell r="X7">
            <v>25</v>
          </cell>
          <cell r="Y7" t="str">
            <v>Fr.Reiter</v>
          </cell>
          <cell r="Z7" t="str">
            <v>A1501804</v>
          </cell>
          <cell r="AA7" t="str">
            <v>Auerhammer Metallwerk</v>
          </cell>
          <cell r="AB7">
            <v>100</v>
          </cell>
          <cell r="AC7" t="str">
            <v>ROH</v>
          </cell>
          <cell r="AD7" t="str">
            <v>BGG</v>
          </cell>
          <cell r="AH7">
            <v>626</v>
          </cell>
          <cell r="AI7">
            <v>32156.68</v>
          </cell>
          <cell r="AL7" t="str">
            <v>Deutschland</v>
          </cell>
          <cell r="AM7">
            <v>-2.8000000000000001E-2</v>
          </cell>
          <cell r="AN7">
            <v>1.4999999999999999E-2</v>
          </cell>
        </row>
        <row r="8">
          <cell r="D8">
            <v>94407</v>
          </cell>
          <cell r="E8" t="str">
            <v/>
          </cell>
          <cell r="F8" t="str">
            <v>Thermobimetall Bd 1,</v>
          </cell>
          <cell r="G8">
            <v>2872.17</v>
          </cell>
          <cell r="H8">
            <v>2360</v>
          </cell>
          <cell r="I8">
            <v>2711</v>
          </cell>
          <cell r="J8" t="str">
            <v/>
          </cell>
          <cell r="K8">
            <v>40.664999999999999</v>
          </cell>
          <cell r="L8">
            <v>-75.907999999999987</v>
          </cell>
          <cell r="M8">
            <v>2675.7570000000001</v>
          </cell>
          <cell r="N8">
            <v>2675.7570000000001</v>
          </cell>
          <cell r="O8">
            <v>2680</v>
          </cell>
          <cell r="P8">
            <v>0.13559322033898313</v>
          </cell>
          <cell r="Q8">
            <v>315.75700000000006</v>
          </cell>
          <cell r="R8">
            <v>0.13379533898305088</v>
          </cell>
          <cell r="S8">
            <v>-196.41300000000001</v>
          </cell>
          <cell r="T8">
            <v>-6.8384879725085918E-2</v>
          </cell>
          <cell r="U8">
            <v>161.17000000000007</v>
          </cell>
          <cell r="V8">
            <v>5.6114366489448765E-2</v>
          </cell>
          <cell r="W8" t="str">
            <v>Normal</v>
          </cell>
          <cell r="X8">
            <v>25</v>
          </cell>
          <cell r="Y8" t="str">
            <v>Fr.Reiter</v>
          </cell>
          <cell r="Z8" t="str">
            <v>A1501804</v>
          </cell>
          <cell r="AA8" t="str">
            <v>Auerhammer Metallwerk</v>
          </cell>
          <cell r="AB8">
            <v>100</v>
          </cell>
          <cell r="AC8" t="str">
            <v>ROH</v>
          </cell>
          <cell r="AD8" t="str">
            <v>BGG</v>
          </cell>
          <cell r="AH8">
            <v>657</v>
          </cell>
          <cell r="AI8">
            <v>19453.77</v>
          </cell>
          <cell r="AL8" t="str">
            <v>Deutschland</v>
          </cell>
          <cell r="AM8">
            <v>-2.8000000000000001E-2</v>
          </cell>
          <cell r="AN8">
            <v>1.4999999999999999E-2</v>
          </cell>
        </row>
        <row r="9">
          <cell r="D9">
            <v>94408</v>
          </cell>
          <cell r="E9" t="str">
            <v/>
          </cell>
          <cell r="F9" t="str">
            <v>Thermobimetall Bd 1,</v>
          </cell>
          <cell r="G9">
            <v>2412.7600000000002</v>
          </cell>
          <cell r="H9">
            <v>2430</v>
          </cell>
          <cell r="I9">
            <v>2851</v>
          </cell>
          <cell r="J9" t="str">
            <v/>
          </cell>
          <cell r="K9">
            <v>42.765000000000001</v>
          </cell>
          <cell r="L9">
            <v>-79.827999999999989</v>
          </cell>
          <cell r="M9">
            <v>2813.9369999999999</v>
          </cell>
          <cell r="N9">
            <v>2813.9369999999999</v>
          </cell>
          <cell r="O9">
            <v>2810</v>
          </cell>
          <cell r="P9">
            <v>0.15637860082304522</v>
          </cell>
          <cell r="Q9">
            <v>383.9369999999999</v>
          </cell>
          <cell r="R9">
            <v>0.15799876543209873</v>
          </cell>
          <cell r="S9">
            <v>401.17699999999968</v>
          </cell>
          <cell r="T9">
            <v>0.16627306487176496</v>
          </cell>
          <cell r="U9">
            <v>-438.23999999999978</v>
          </cell>
          <cell r="V9">
            <v>-0.18163431091364235</v>
          </cell>
          <cell r="W9" t="str">
            <v>Normal</v>
          </cell>
          <cell r="X9">
            <v>25</v>
          </cell>
          <cell r="Y9" t="str">
            <v>Fr.Reiter</v>
          </cell>
          <cell r="Z9" t="str">
            <v>A1501804</v>
          </cell>
          <cell r="AA9" t="str">
            <v>Auerhammer Metallwerk</v>
          </cell>
          <cell r="AB9">
            <v>100</v>
          </cell>
          <cell r="AC9" t="str">
            <v>ROH</v>
          </cell>
          <cell r="AD9" t="str">
            <v>BGG</v>
          </cell>
          <cell r="AH9">
            <v>500</v>
          </cell>
          <cell r="AI9">
            <v>14255</v>
          </cell>
          <cell r="AL9" t="str">
            <v>Deutschland</v>
          </cell>
          <cell r="AM9">
            <v>-2.8000000000000001E-2</v>
          </cell>
          <cell r="AN9">
            <v>1.4999999999999999E-2</v>
          </cell>
        </row>
        <row r="10">
          <cell r="D10">
            <v>94409</v>
          </cell>
          <cell r="E10" t="str">
            <v/>
          </cell>
          <cell r="F10" t="str">
            <v>Thermobimetall Bd 1,</v>
          </cell>
          <cell r="G10">
            <v>1707.78</v>
          </cell>
          <cell r="H10">
            <v>1540</v>
          </cell>
          <cell r="I10">
            <v>1879</v>
          </cell>
          <cell r="J10" t="str">
            <v/>
          </cell>
          <cell r="K10">
            <v>28.184999999999999</v>
          </cell>
          <cell r="L10">
            <v>-52.611999999999995</v>
          </cell>
          <cell r="M10">
            <v>1854.5729999999999</v>
          </cell>
          <cell r="N10">
            <v>1854.5730000000001</v>
          </cell>
          <cell r="O10">
            <v>1850</v>
          </cell>
          <cell r="P10">
            <v>0.20129870129870131</v>
          </cell>
          <cell r="Q10">
            <v>314.57299999999987</v>
          </cell>
          <cell r="R10">
            <v>0.20426818181818174</v>
          </cell>
          <cell r="S10">
            <v>146.79299999999989</v>
          </cell>
          <cell r="T10">
            <v>8.5955450936303204E-2</v>
          </cell>
          <cell r="U10">
            <v>-171.22000000000003</v>
          </cell>
          <cell r="V10">
            <v>-0.10025881553830121</v>
          </cell>
          <cell r="W10" t="str">
            <v>Normal</v>
          </cell>
          <cell r="X10">
            <v>25</v>
          </cell>
          <cell r="Y10" t="str">
            <v>Fr.Reiter</v>
          </cell>
          <cell r="Z10" t="str">
            <v>A1501804</v>
          </cell>
          <cell r="AA10" t="str">
            <v>Auerhammer Metallwerk</v>
          </cell>
          <cell r="AB10">
            <v>100</v>
          </cell>
          <cell r="AC10" t="str">
            <v>ROH</v>
          </cell>
          <cell r="AD10" t="str">
            <v>BGG</v>
          </cell>
          <cell r="AH10">
            <v>966</v>
          </cell>
          <cell r="AI10">
            <v>25931.14</v>
          </cell>
          <cell r="AL10" t="str">
            <v>Deutschland</v>
          </cell>
          <cell r="AM10">
            <v>-2.8000000000000001E-2</v>
          </cell>
          <cell r="AN10">
            <v>1.4999999999999999E-2</v>
          </cell>
        </row>
        <row r="11">
          <cell r="D11">
            <v>94410</v>
          </cell>
          <cell r="E11" t="str">
            <v/>
          </cell>
          <cell r="F11" t="str">
            <v>Thermobimetall Bd 1,</v>
          </cell>
          <cell r="G11">
            <v>1618.38</v>
          </cell>
          <cell r="H11">
            <v>1650</v>
          </cell>
          <cell r="I11">
            <v>2102</v>
          </cell>
          <cell r="J11" t="str">
            <v/>
          </cell>
          <cell r="K11">
            <v>31.53</v>
          </cell>
          <cell r="L11">
            <v>-58.855999999999995</v>
          </cell>
          <cell r="M11">
            <v>2074.674</v>
          </cell>
          <cell r="N11">
            <v>2074.674</v>
          </cell>
          <cell r="O11">
            <v>2080</v>
          </cell>
          <cell r="P11">
            <v>0.26060606060606051</v>
          </cell>
          <cell r="Q11">
            <v>424.67399999999998</v>
          </cell>
          <cell r="R11">
            <v>0.25737818181818178</v>
          </cell>
          <cell r="S11">
            <v>456.29399999999987</v>
          </cell>
          <cell r="T11">
            <v>0.28194490787083371</v>
          </cell>
          <cell r="U11">
            <v>-483.61999999999989</v>
          </cell>
          <cell r="V11">
            <v>-0.29882969389142222</v>
          </cell>
          <cell r="W11" t="str">
            <v>Normal</v>
          </cell>
          <cell r="X11">
            <v>25</v>
          </cell>
          <cell r="Y11" t="str">
            <v>Fr.Reiter</v>
          </cell>
          <cell r="Z11" t="str">
            <v>A1501804</v>
          </cell>
          <cell r="AA11" t="str">
            <v>Auerhammer Metallwerk</v>
          </cell>
          <cell r="AB11">
            <v>100</v>
          </cell>
          <cell r="AC11" t="str">
            <v>ROH</v>
          </cell>
          <cell r="AD11" t="str">
            <v>BGG</v>
          </cell>
          <cell r="AH11">
            <v>1174</v>
          </cell>
          <cell r="AI11">
            <v>19582.32</v>
          </cell>
          <cell r="AL11" t="str">
            <v>Deutschland</v>
          </cell>
          <cell r="AM11">
            <v>-2.8000000000000001E-2</v>
          </cell>
          <cell r="AN11">
            <v>1.4999999999999999E-2</v>
          </cell>
        </row>
        <row r="12">
          <cell r="D12">
            <v>94411</v>
          </cell>
          <cell r="E12" t="str">
            <v/>
          </cell>
          <cell r="F12" t="str">
            <v>Thermobimetall Bd 1,</v>
          </cell>
          <cell r="G12">
            <v>1877.12</v>
          </cell>
          <cell r="H12">
            <v>1910</v>
          </cell>
          <cell r="I12">
            <v>2161</v>
          </cell>
          <cell r="J12" t="str">
            <v/>
          </cell>
          <cell r="K12">
            <v>32.414999999999999</v>
          </cell>
          <cell r="L12">
            <v>-60.507999999999996</v>
          </cell>
          <cell r="M12">
            <v>2132.9070000000002</v>
          </cell>
          <cell r="N12">
            <v>2132.9070000000002</v>
          </cell>
          <cell r="O12">
            <v>2133</v>
          </cell>
          <cell r="P12">
            <v>0.1167539267015707</v>
          </cell>
          <cell r="Q12">
            <v>222.90700000000015</v>
          </cell>
          <cell r="R12">
            <v>0.11670523560209432</v>
          </cell>
          <cell r="S12">
            <v>255.78700000000026</v>
          </cell>
          <cell r="T12">
            <v>0.1362656622911696</v>
          </cell>
          <cell r="U12">
            <v>-283.88000000000011</v>
          </cell>
          <cell r="V12">
            <v>-0.15123167405386984</v>
          </cell>
          <cell r="W12" t="str">
            <v>Normal</v>
          </cell>
          <cell r="X12">
            <v>25</v>
          </cell>
          <cell r="Y12" t="str">
            <v>Fr.Reiter</v>
          </cell>
          <cell r="Z12" t="str">
            <v>A1501804</v>
          </cell>
          <cell r="AA12" t="str">
            <v>Auerhammer Metallwerk</v>
          </cell>
          <cell r="AB12">
            <v>100</v>
          </cell>
          <cell r="AC12" t="str">
            <v>ROH</v>
          </cell>
          <cell r="AD12" t="str">
            <v>BGG</v>
          </cell>
          <cell r="AH12">
            <v>540</v>
          </cell>
          <cell r="AI12">
            <v>10449</v>
          </cell>
          <cell r="AL12" t="str">
            <v>Deutschland</v>
          </cell>
          <cell r="AM12">
            <v>-2.8000000000000001E-2</v>
          </cell>
          <cell r="AN12">
            <v>1.4999999999999999E-2</v>
          </cell>
        </row>
        <row r="13">
          <cell r="D13">
            <v>94412</v>
          </cell>
          <cell r="E13" t="str">
            <v/>
          </cell>
          <cell r="F13" t="str">
            <v>Thermobimetall Bd 1,</v>
          </cell>
          <cell r="G13">
            <v>2079.58</v>
          </cell>
          <cell r="H13">
            <v>1360</v>
          </cell>
          <cell r="I13">
            <v>1863</v>
          </cell>
          <cell r="J13" t="str">
            <v/>
          </cell>
          <cell r="K13">
            <v>27.945</v>
          </cell>
          <cell r="L13">
            <v>-52.163999999999994</v>
          </cell>
          <cell r="M13">
            <v>1838.7809999999999</v>
          </cell>
          <cell r="N13">
            <v>1838.7809999999999</v>
          </cell>
          <cell r="O13">
            <v>1840</v>
          </cell>
          <cell r="P13">
            <v>0.35294117647058831</v>
          </cell>
          <cell r="Q13">
            <v>478.78099999999995</v>
          </cell>
          <cell r="R13">
            <v>0.35204485294117643</v>
          </cell>
          <cell r="S13">
            <v>-240.79899999999998</v>
          </cell>
          <cell r="T13">
            <v>-0.11579213110339587</v>
          </cell>
          <cell r="U13">
            <v>216.57999999999993</v>
          </cell>
          <cell r="V13">
            <v>0.10414602948672325</v>
          </cell>
          <cell r="W13" t="str">
            <v>Normal</v>
          </cell>
          <cell r="X13">
            <v>25</v>
          </cell>
          <cell r="Y13" t="str">
            <v>Fr.Reiter</v>
          </cell>
          <cell r="Z13" t="str">
            <v>A1501804</v>
          </cell>
          <cell r="AA13" t="str">
            <v>Auerhammer Metallwerk</v>
          </cell>
          <cell r="AB13">
            <v>100</v>
          </cell>
          <cell r="AC13" t="str">
            <v>ROH</v>
          </cell>
          <cell r="AD13" t="str">
            <v>BGG</v>
          </cell>
          <cell r="AH13">
            <v>1500</v>
          </cell>
          <cell r="AI13">
            <v>68312.100000000006</v>
          </cell>
          <cell r="AL13" t="str">
            <v>Deutschland</v>
          </cell>
          <cell r="AM13">
            <v>-2.8000000000000001E-2</v>
          </cell>
          <cell r="AN13">
            <v>1.4999999999999999E-2</v>
          </cell>
        </row>
        <row r="14">
          <cell r="D14">
            <v>94413</v>
          </cell>
          <cell r="E14" t="str">
            <v/>
          </cell>
          <cell r="F14" t="str">
            <v>Thermobimetall Bd 1,</v>
          </cell>
          <cell r="G14">
            <v>1998.42</v>
          </cell>
          <cell r="H14">
            <v>2030</v>
          </cell>
          <cell r="I14">
            <v>2690</v>
          </cell>
          <cell r="J14" t="str">
            <v/>
          </cell>
          <cell r="K14">
            <v>40.35</v>
          </cell>
          <cell r="L14">
            <v>-75.319999999999993</v>
          </cell>
          <cell r="M14">
            <v>2655.0299999999997</v>
          </cell>
          <cell r="N14">
            <v>2655.03</v>
          </cell>
          <cell r="O14">
            <v>2660</v>
          </cell>
          <cell r="P14">
            <v>0.31034482758620685</v>
          </cell>
          <cell r="Q14">
            <v>625.02999999999975</v>
          </cell>
          <cell r="R14">
            <v>0.30789655172413782</v>
          </cell>
          <cell r="S14">
            <v>656.60999999999967</v>
          </cell>
          <cell r="T14">
            <v>0.32856456600714545</v>
          </cell>
          <cell r="U14">
            <v>-691.57999999999993</v>
          </cell>
          <cell r="V14">
            <v>-0.34606339007816173</v>
          </cell>
          <cell r="W14" t="str">
            <v>Normal</v>
          </cell>
          <cell r="X14">
            <v>25</v>
          </cell>
          <cell r="Y14" t="str">
            <v>Fr.Reiter</v>
          </cell>
          <cell r="Z14" t="str">
            <v>A1501804</v>
          </cell>
          <cell r="AA14" t="str">
            <v>Auerhammer Metallwerk</v>
          </cell>
          <cell r="AB14">
            <v>100</v>
          </cell>
          <cell r="AC14" t="str">
            <v>ROH</v>
          </cell>
          <cell r="AD14" t="str">
            <v>BGG</v>
          </cell>
          <cell r="AH14">
            <v>939</v>
          </cell>
          <cell r="AI14">
            <v>19343.400000000001</v>
          </cell>
          <cell r="AL14" t="str">
            <v>Deutschland</v>
          </cell>
          <cell r="AM14">
            <v>-2.8000000000000001E-2</v>
          </cell>
          <cell r="AN14">
            <v>1.4999999999999999E-2</v>
          </cell>
        </row>
        <row r="15">
          <cell r="D15">
            <v>94414</v>
          </cell>
          <cell r="E15" t="str">
            <v/>
          </cell>
          <cell r="F15" t="str">
            <v>Thermobimetall Bd 1,</v>
          </cell>
          <cell r="G15">
            <v>2299.75</v>
          </cell>
          <cell r="H15">
            <v>2340</v>
          </cell>
          <cell r="I15">
            <v>2761</v>
          </cell>
          <cell r="J15" t="str">
            <v/>
          </cell>
          <cell r="K15">
            <v>41.414999999999999</v>
          </cell>
          <cell r="L15">
            <v>-77.307999999999993</v>
          </cell>
          <cell r="M15">
            <v>2725.107</v>
          </cell>
          <cell r="N15">
            <v>2725.107</v>
          </cell>
          <cell r="O15">
            <v>2730</v>
          </cell>
          <cell r="P15">
            <v>0.16666666666666674</v>
          </cell>
          <cell r="Q15">
            <v>385.10699999999997</v>
          </cell>
          <cell r="R15">
            <v>0.16457564102564101</v>
          </cell>
          <cell r="S15">
            <v>425.35699999999997</v>
          </cell>
          <cell r="T15">
            <v>0.18495793020980539</v>
          </cell>
          <cell r="U15">
            <v>-461.25</v>
          </cell>
          <cell r="V15">
            <v>-0.20056527883465594</v>
          </cell>
          <cell r="W15" t="str">
            <v>Normal</v>
          </cell>
          <cell r="X15">
            <v>25</v>
          </cell>
          <cell r="Y15" t="str">
            <v>Fr.Reiter</v>
          </cell>
          <cell r="Z15" t="str">
            <v>A1501804</v>
          </cell>
          <cell r="AA15" t="str">
            <v>Auerhammer Metallwerk</v>
          </cell>
          <cell r="AB15">
            <v>100</v>
          </cell>
          <cell r="AC15" t="str">
            <v>ROH</v>
          </cell>
          <cell r="AD15" t="str">
            <v>BGG</v>
          </cell>
          <cell r="AH15">
            <v>1059</v>
          </cell>
          <cell r="AI15">
            <v>25107.62</v>
          </cell>
          <cell r="AL15" t="str">
            <v>Deutschland</v>
          </cell>
          <cell r="AM15">
            <v>-2.8000000000000001E-2</v>
          </cell>
          <cell r="AN15">
            <v>1.4999999999999999E-2</v>
          </cell>
        </row>
        <row r="16">
          <cell r="D16">
            <v>151117</v>
          </cell>
          <cell r="E16" t="str">
            <v/>
          </cell>
          <cell r="F16" t="str">
            <v>Kaltband 1,5x47,6 GK</v>
          </cell>
          <cell r="G16">
            <v>97</v>
          </cell>
          <cell r="H16">
            <v>96</v>
          </cell>
          <cell r="I16">
            <v>125.5</v>
          </cell>
          <cell r="J16" t="str">
            <v/>
          </cell>
          <cell r="K16">
            <v>1.8825000000000001</v>
          </cell>
          <cell r="L16">
            <v>-3.5139999999999998</v>
          </cell>
          <cell r="M16">
            <v>123.8685</v>
          </cell>
          <cell r="N16">
            <v>123.8685</v>
          </cell>
          <cell r="O16">
            <v>124</v>
          </cell>
          <cell r="P16">
            <v>0.29166666666666674</v>
          </cell>
          <cell r="Q16">
            <v>27.868499999999997</v>
          </cell>
          <cell r="R16">
            <v>0.29029687499999995</v>
          </cell>
          <cell r="S16">
            <v>26.868499999999997</v>
          </cell>
          <cell r="T16">
            <v>0.27699484536082469</v>
          </cell>
          <cell r="U16">
            <v>-28.5</v>
          </cell>
          <cell r="V16">
            <v>-0.29381443298969073</v>
          </cell>
          <cell r="W16" t="str">
            <v>Normal</v>
          </cell>
          <cell r="X16">
            <v>20</v>
          </cell>
          <cell r="Y16" t="str">
            <v>Schmid</v>
          </cell>
          <cell r="Z16">
            <v>10897212</v>
          </cell>
          <cell r="AA16" t="str">
            <v>Hille &amp; Müller GmbH</v>
          </cell>
          <cell r="AB16">
            <v>100</v>
          </cell>
          <cell r="AC16" t="str">
            <v>ROH</v>
          </cell>
          <cell r="AD16" t="str">
            <v>HIC</v>
          </cell>
          <cell r="AH16">
            <v>1086.9000000000001</v>
          </cell>
          <cell r="AI16">
            <v>0</v>
          </cell>
          <cell r="AL16" t="str">
            <v>Deutschland</v>
          </cell>
          <cell r="AM16">
            <v>-2.8000000000000001E-2</v>
          </cell>
          <cell r="AN16">
            <v>1.4999999999999999E-2</v>
          </cell>
        </row>
        <row r="17">
          <cell r="D17">
            <v>151235</v>
          </cell>
          <cell r="E17" t="str">
            <v/>
          </cell>
          <cell r="F17" t="str">
            <v>Kaltband 2x100 GK-DC</v>
          </cell>
          <cell r="G17">
            <v>72.42</v>
          </cell>
          <cell r="H17">
            <v>69</v>
          </cell>
          <cell r="I17">
            <v>73.900000000000006</v>
          </cell>
          <cell r="J17" t="str">
            <v/>
          </cell>
          <cell r="K17">
            <v>1.1085</v>
          </cell>
          <cell r="L17">
            <v>-2.0692000000000004</v>
          </cell>
          <cell r="M17">
            <v>72.939300000000017</v>
          </cell>
          <cell r="N17">
            <v>72.939300000000003</v>
          </cell>
          <cell r="O17">
            <v>73</v>
          </cell>
          <cell r="P17">
            <v>5.7971014492753659E-2</v>
          </cell>
          <cell r="Q17">
            <v>3.9393000000000171</v>
          </cell>
          <cell r="R17">
            <v>5.7091304347826333E-2</v>
          </cell>
          <cell r="S17">
            <v>0.51930000000001542</v>
          </cell>
          <cell r="T17">
            <v>7.1706710853357549E-3</v>
          </cell>
          <cell r="U17">
            <v>-1.480000000000004</v>
          </cell>
          <cell r="V17">
            <v>-2.0436343551505164E-2</v>
          </cell>
          <cell r="W17" t="str">
            <v>Normal</v>
          </cell>
          <cell r="X17">
            <v>22</v>
          </cell>
          <cell r="Y17" t="str">
            <v>Schmid</v>
          </cell>
          <cell r="Z17" t="str">
            <v>A1501855</v>
          </cell>
          <cell r="AA17" t="str">
            <v>C. D. Waelzholz</v>
          </cell>
          <cell r="AB17">
            <v>100</v>
          </cell>
          <cell r="AC17" t="str">
            <v>ROH</v>
          </cell>
          <cell r="AD17" t="str">
            <v>HFH</v>
          </cell>
          <cell r="AH17">
            <v>2500</v>
          </cell>
          <cell r="AI17">
            <v>6769.78</v>
          </cell>
          <cell r="AL17" t="str">
            <v>Deutschland</v>
          </cell>
          <cell r="AM17">
            <v>-2.8000000000000001E-2</v>
          </cell>
          <cell r="AN17">
            <v>1.4999999999999999E-2</v>
          </cell>
        </row>
        <row r="18">
          <cell r="D18">
            <v>151569</v>
          </cell>
          <cell r="E18" t="str">
            <v/>
          </cell>
          <cell r="F18" t="str">
            <v>Kaltband 3,0x53,3 GK</v>
          </cell>
          <cell r="G18">
            <v>88.51</v>
          </cell>
          <cell r="H18">
            <v>86</v>
          </cell>
          <cell r="I18">
            <v>92.5</v>
          </cell>
          <cell r="J18" t="str">
            <v/>
          </cell>
          <cell r="K18">
            <v>1.3875</v>
          </cell>
          <cell r="L18">
            <v>-2.59</v>
          </cell>
          <cell r="M18">
            <v>91.297499999999999</v>
          </cell>
          <cell r="N18">
            <v>91.297499999999999</v>
          </cell>
          <cell r="O18">
            <v>91</v>
          </cell>
          <cell r="P18">
            <v>5.8139534883721034E-2</v>
          </cell>
          <cell r="Q18">
            <v>5.2974999999999994</v>
          </cell>
          <cell r="R18">
            <v>6.1598837209302322E-2</v>
          </cell>
          <cell r="S18">
            <v>2.7874999999999943</v>
          </cell>
          <cell r="T18">
            <v>3.1493616540503831E-2</v>
          </cell>
          <cell r="U18">
            <v>-3.9899999999999949</v>
          </cell>
          <cell r="V18">
            <v>-4.5079652016721213E-2</v>
          </cell>
          <cell r="W18" t="str">
            <v>Normal</v>
          </cell>
          <cell r="X18">
            <v>20</v>
          </cell>
          <cell r="Y18" t="str">
            <v>Schmid</v>
          </cell>
          <cell r="Z18">
            <v>10893510</v>
          </cell>
          <cell r="AA18" t="str">
            <v>Risse &amp; Wilke GmbH</v>
          </cell>
          <cell r="AB18">
            <v>100</v>
          </cell>
          <cell r="AC18" t="str">
            <v>ROH</v>
          </cell>
          <cell r="AD18" t="str">
            <v>HIC</v>
          </cell>
          <cell r="AH18">
            <v>5178</v>
          </cell>
          <cell r="AI18">
            <v>7775.15</v>
          </cell>
          <cell r="AL18" t="str">
            <v>Deutschland</v>
          </cell>
          <cell r="AM18">
            <v>-2.8000000000000001E-2</v>
          </cell>
          <cell r="AN18">
            <v>1.4999999999999999E-2</v>
          </cell>
        </row>
        <row r="19">
          <cell r="D19">
            <v>151750</v>
          </cell>
          <cell r="E19" t="str">
            <v/>
          </cell>
          <cell r="F19" t="str">
            <v>Kaltband 1,5x47,6 GK</v>
          </cell>
          <cell r="G19">
            <v>91.67</v>
          </cell>
          <cell r="H19">
            <v>88</v>
          </cell>
          <cell r="I19">
            <v>94.5</v>
          </cell>
          <cell r="J19" t="str">
            <v/>
          </cell>
          <cell r="K19">
            <v>1.4175</v>
          </cell>
          <cell r="L19">
            <v>-2.6459999999999995</v>
          </cell>
          <cell r="M19">
            <v>93.271500000000003</v>
          </cell>
          <cell r="N19">
            <v>93.271500000000003</v>
          </cell>
          <cell r="O19">
            <v>93</v>
          </cell>
          <cell r="P19">
            <v>5.6818181818181879E-2</v>
          </cell>
          <cell r="Q19">
            <v>5.2715000000000032</v>
          </cell>
          <cell r="R19">
            <v>5.9903409090909125E-2</v>
          </cell>
          <cell r="S19">
            <v>1.6015000000000015</v>
          </cell>
          <cell r="T19">
            <v>1.7470273808225172E-2</v>
          </cell>
          <cell r="U19">
            <v>-2.8299999999999983</v>
          </cell>
          <cell r="V19">
            <v>-3.087160466892111E-2</v>
          </cell>
          <cell r="W19" t="str">
            <v>Normal</v>
          </cell>
          <cell r="X19">
            <v>20</v>
          </cell>
          <cell r="Y19" t="str">
            <v>Schmid</v>
          </cell>
          <cell r="Z19">
            <v>10893510</v>
          </cell>
          <cell r="AA19" t="str">
            <v>Risse &amp; Wilke GmbH</v>
          </cell>
          <cell r="AB19">
            <v>100</v>
          </cell>
          <cell r="AC19" t="str">
            <v>ROH</v>
          </cell>
          <cell r="AD19" t="str">
            <v>HFH</v>
          </cell>
          <cell r="AH19">
            <v>10824</v>
          </cell>
          <cell r="AI19">
            <v>24050.25</v>
          </cell>
          <cell r="AL19" t="str">
            <v>Deutschland</v>
          </cell>
          <cell r="AM19">
            <v>-2.8000000000000001E-2</v>
          </cell>
          <cell r="AN19">
            <v>1.4999999999999999E-2</v>
          </cell>
        </row>
        <row r="20">
          <cell r="D20">
            <v>151751</v>
          </cell>
          <cell r="E20" t="str">
            <v/>
          </cell>
          <cell r="F20" t="str">
            <v>Kaltband 1,3x25,4 GK</v>
          </cell>
          <cell r="G20">
            <v>96.52</v>
          </cell>
          <cell r="H20">
            <v>98</v>
          </cell>
          <cell r="I20">
            <v>99.5</v>
          </cell>
          <cell r="J20" t="str">
            <v/>
          </cell>
          <cell r="K20">
            <v>1.4924999999999999</v>
          </cell>
          <cell r="L20">
            <v>-2.7859999999999996</v>
          </cell>
          <cell r="M20">
            <v>98.206500000000005</v>
          </cell>
          <cell r="N20">
            <v>98.206500000000005</v>
          </cell>
          <cell r="O20">
            <v>98</v>
          </cell>
          <cell r="P20">
            <v>0</v>
          </cell>
          <cell r="Q20">
            <v>0.20650000000000546</v>
          </cell>
          <cell r="R20">
            <v>2.1071428571429129E-3</v>
          </cell>
          <cell r="S20">
            <v>1.6865000000000094</v>
          </cell>
          <cell r="T20">
            <v>1.7473062577704201E-2</v>
          </cell>
          <cell r="U20">
            <v>-2.980000000000004</v>
          </cell>
          <cell r="V20">
            <v>-3.0874430169913016E-2</v>
          </cell>
          <cell r="W20" t="str">
            <v>Normal</v>
          </cell>
          <cell r="X20">
            <v>20</v>
          </cell>
          <cell r="Y20" t="str">
            <v>Schmid</v>
          </cell>
          <cell r="Z20">
            <v>10893510</v>
          </cell>
          <cell r="AA20" t="str">
            <v>Risse &amp; Wilke GmbH</v>
          </cell>
          <cell r="AB20">
            <v>100</v>
          </cell>
          <cell r="AC20" t="str">
            <v>ROH</v>
          </cell>
          <cell r="AD20" t="str">
            <v>HFH</v>
          </cell>
          <cell r="AH20">
            <v>1500</v>
          </cell>
          <cell r="AI20">
            <v>3365.09</v>
          </cell>
          <cell r="AL20" t="str">
            <v>Deutschland</v>
          </cell>
          <cell r="AM20">
            <v>-2.8000000000000001E-2</v>
          </cell>
          <cell r="AN20">
            <v>1.4999999999999999E-2</v>
          </cell>
        </row>
        <row r="21">
          <cell r="D21">
            <v>151752</v>
          </cell>
          <cell r="E21" t="str">
            <v/>
          </cell>
          <cell r="F21" t="str">
            <v>Kaltband 1,3x69,8 GK</v>
          </cell>
          <cell r="G21">
            <v>91.67</v>
          </cell>
          <cell r="H21">
            <v>93</v>
          </cell>
          <cell r="I21">
            <v>99.5</v>
          </cell>
          <cell r="J21" t="str">
            <v/>
          </cell>
          <cell r="K21">
            <v>1.4924999999999999</v>
          </cell>
          <cell r="L21">
            <v>-2.7859999999999996</v>
          </cell>
          <cell r="M21">
            <v>98.206500000000005</v>
          </cell>
          <cell r="N21">
            <v>98.206500000000005</v>
          </cell>
          <cell r="O21">
            <v>100</v>
          </cell>
          <cell r="P21">
            <v>7.5268817204301008E-2</v>
          </cell>
          <cell r="Q21">
            <v>5.2065000000000055</v>
          </cell>
          <cell r="R21">
            <v>5.5983870967741996E-2</v>
          </cell>
          <cell r="S21">
            <v>6.5365000000000038</v>
          </cell>
          <cell r="T21">
            <v>7.1304679829824413E-2</v>
          </cell>
          <cell r="U21">
            <v>-7.8299999999999983</v>
          </cell>
          <cell r="V21">
            <v>-8.5415075815424873E-2</v>
          </cell>
          <cell r="W21" t="str">
            <v>Normal</v>
          </cell>
          <cell r="X21">
            <v>20</v>
          </cell>
          <cell r="Y21" t="str">
            <v>Schmid</v>
          </cell>
          <cell r="Z21">
            <v>10893510</v>
          </cell>
          <cell r="AA21" t="str">
            <v>Risse &amp; Wilke GmbH</v>
          </cell>
          <cell r="AB21">
            <v>100</v>
          </cell>
          <cell r="AC21" t="str">
            <v>ROH</v>
          </cell>
          <cell r="AD21" t="str">
            <v>HFH</v>
          </cell>
          <cell r="AH21">
            <v>2500</v>
          </cell>
          <cell r="AI21">
            <v>6634.16</v>
          </cell>
          <cell r="AL21" t="str">
            <v>Deutschland</v>
          </cell>
          <cell r="AM21">
            <v>-2.8000000000000001E-2</v>
          </cell>
          <cell r="AN21">
            <v>1.4999999999999999E-2</v>
          </cell>
        </row>
        <row r="22">
          <cell r="D22">
            <v>151753</v>
          </cell>
          <cell r="E22" t="str">
            <v/>
          </cell>
          <cell r="F22" t="str">
            <v>Kaltband 1,9x50,8 GK</v>
          </cell>
          <cell r="G22">
            <v>82.93</v>
          </cell>
          <cell r="H22">
            <v>79</v>
          </cell>
          <cell r="I22">
            <v>85.5</v>
          </cell>
          <cell r="J22" t="str">
            <v/>
          </cell>
          <cell r="K22">
            <v>1.2825</v>
          </cell>
          <cell r="L22">
            <v>-2.3939999999999997</v>
          </cell>
          <cell r="M22">
            <v>84.388499999999993</v>
          </cell>
          <cell r="N22">
            <v>84.388499999999993</v>
          </cell>
          <cell r="O22">
            <v>85</v>
          </cell>
          <cell r="P22">
            <v>7.5949367088607556E-2</v>
          </cell>
          <cell r="Q22">
            <v>5.3884999999999934</v>
          </cell>
          <cell r="R22">
            <v>6.8208860759493589E-2</v>
          </cell>
          <cell r="S22">
            <v>1.4584999999999866</v>
          </cell>
          <cell r="T22">
            <v>1.7587121668877204E-2</v>
          </cell>
          <cell r="U22">
            <v>-2.5699999999999932</v>
          </cell>
          <cell r="V22">
            <v>-3.0989991559146182E-2</v>
          </cell>
          <cell r="W22" t="str">
            <v>Normal</v>
          </cell>
          <cell r="X22">
            <v>20</v>
          </cell>
          <cell r="Y22" t="str">
            <v>Schmid</v>
          </cell>
          <cell r="Z22">
            <v>10893510</v>
          </cell>
          <cell r="AA22" t="str">
            <v>Risse &amp; Wilke GmbH</v>
          </cell>
          <cell r="AB22">
            <v>100</v>
          </cell>
          <cell r="AC22" t="str">
            <v>ROH</v>
          </cell>
          <cell r="AD22" t="str">
            <v>HFH</v>
          </cell>
          <cell r="AH22">
            <v>15500</v>
          </cell>
          <cell r="AI22">
            <v>27495.09</v>
          </cell>
          <cell r="AL22" t="str">
            <v>Deutschland</v>
          </cell>
          <cell r="AM22">
            <v>-2.8000000000000001E-2</v>
          </cell>
          <cell r="AN22">
            <v>1.4999999999999999E-2</v>
          </cell>
        </row>
        <row r="23">
          <cell r="D23">
            <v>151754</v>
          </cell>
          <cell r="E23" t="str">
            <v/>
          </cell>
          <cell r="F23" t="str">
            <v>Kaltband 1,6x33,0 GK</v>
          </cell>
          <cell r="G23">
            <v>169.75</v>
          </cell>
          <cell r="H23">
            <v>173</v>
          </cell>
          <cell r="I23">
            <v>175</v>
          </cell>
          <cell r="J23" t="str">
            <v/>
          </cell>
          <cell r="K23">
            <v>2.625</v>
          </cell>
          <cell r="L23">
            <v>-4.8999999999999995</v>
          </cell>
          <cell r="M23">
            <v>172.72499999999999</v>
          </cell>
          <cell r="N23">
            <v>172.72499999999999</v>
          </cell>
          <cell r="O23">
            <v>173</v>
          </cell>
          <cell r="P23">
            <v>0</v>
          </cell>
          <cell r="Q23">
            <v>-0.27500000000000568</v>
          </cell>
          <cell r="R23">
            <v>-1.5895953757225762E-3</v>
          </cell>
          <cell r="S23">
            <v>2.9749999999999943</v>
          </cell>
          <cell r="T23">
            <v>1.7525773195876254E-2</v>
          </cell>
          <cell r="U23">
            <v>-5.25</v>
          </cell>
          <cell r="V23">
            <v>-3.0927835051546393E-2</v>
          </cell>
          <cell r="W23" t="str">
            <v>Normal</v>
          </cell>
          <cell r="X23">
            <v>20</v>
          </cell>
          <cell r="Y23" t="str">
            <v>Schmid</v>
          </cell>
          <cell r="Z23">
            <v>10893510</v>
          </cell>
          <cell r="AA23" t="str">
            <v>Risse &amp; Wilke GmbH</v>
          </cell>
          <cell r="AB23">
            <v>100</v>
          </cell>
          <cell r="AC23" t="str">
            <v>ROH</v>
          </cell>
          <cell r="AD23" t="str">
            <v>HFH</v>
          </cell>
          <cell r="AH23">
            <v>1096</v>
          </cell>
          <cell r="AI23">
            <v>0</v>
          </cell>
          <cell r="AL23" t="str">
            <v>Deutschland</v>
          </cell>
          <cell r="AM23">
            <v>-2.8000000000000001E-2</v>
          </cell>
          <cell r="AN23">
            <v>1.4999999999999999E-2</v>
          </cell>
        </row>
        <row r="24">
          <cell r="D24">
            <v>151755</v>
          </cell>
          <cell r="E24" t="str">
            <v/>
          </cell>
          <cell r="F24" t="str">
            <v>Kaltband 1,8x35,6 GK</v>
          </cell>
          <cell r="G24">
            <v>106.09</v>
          </cell>
          <cell r="H24">
            <v>108</v>
          </cell>
          <cell r="I24">
            <v>109.5</v>
          </cell>
          <cell r="J24" t="str">
            <v/>
          </cell>
          <cell r="K24">
            <v>1.6425000000000001</v>
          </cell>
          <cell r="L24">
            <v>-3.0659999999999998</v>
          </cell>
          <cell r="M24">
            <v>108.0765</v>
          </cell>
          <cell r="N24">
            <v>108.0765</v>
          </cell>
          <cell r="O24">
            <v>108</v>
          </cell>
          <cell r="P24">
            <v>0</v>
          </cell>
          <cell r="Q24">
            <v>7.6499999999995794E-2</v>
          </cell>
          <cell r="R24">
            <v>7.0833333333329435E-4</v>
          </cell>
          <cell r="S24">
            <v>1.9864999999999924</v>
          </cell>
          <cell r="T24">
            <v>1.8724667734941958E-2</v>
          </cell>
          <cell r="U24">
            <v>-3.4099999999999966</v>
          </cell>
          <cell r="V24">
            <v>-3.2142520501460992E-2</v>
          </cell>
          <cell r="W24" t="str">
            <v>Normal</v>
          </cell>
          <cell r="X24">
            <v>20</v>
          </cell>
          <cell r="Y24" t="str">
            <v>Schmid</v>
          </cell>
          <cell r="Z24">
            <v>10893510</v>
          </cell>
          <cell r="AA24" t="str">
            <v>Risse &amp; Wilke GmbH</v>
          </cell>
          <cell r="AB24">
            <v>100</v>
          </cell>
          <cell r="AC24" t="str">
            <v>ROH</v>
          </cell>
          <cell r="AD24" t="str">
            <v>HFH</v>
          </cell>
          <cell r="AH24">
            <v>3000</v>
          </cell>
          <cell r="AI24">
            <v>3285</v>
          </cell>
          <cell r="AL24" t="str">
            <v>Deutschland</v>
          </cell>
          <cell r="AM24">
            <v>-2.8000000000000001E-2</v>
          </cell>
          <cell r="AN24">
            <v>1.4999999999999999E-2</v>
          </cell>
        </row>
        <row r="25">
          <cell r="D25">
            <v>151756</v>
          </cell>
          <cell r="E25" t="str">
            <v/>
          </cell>
          <cell r="F25" t="str">
            <v>Kaltband 2,3x57,1 GK</v>
          </cell>
          <cell r="G25">
            <v>85.61</v>
          </cell>
          <cell r="H25">
            <v>79</v>
          </cell>
          <cell r="I25">
            <v>80</v>
          </cell>
          <cell r="J25" t="str">
            <v/>
          </cell>
          <cell r="K25">
            <v>1.2</v>
          </cell>
          <cell r="L25">
            <v>-2.2400000000000002</v>
          </cell>
          <cell r="M25">
            <v>78.960000000000008</v>
          </cell>
          <cell r="N25">
            <v>78.959999999999994</v>
          </cell>
          <cell r="O25">
            <v>79</v>
          </cell>
          <cell r="P25">
            <v>0</v>
          </cell>
          <cell r="Q25">
            <v>-3.9999999999992042E-2</v>
          </cell>
          <cell r="R25">
            <v>-5.0632911392394994E-4</v>
          </cell>
          <cell r="S25">
            <v>-6.6499999999999915</v>
          </cell>
          <cell r="T25">
            <v>-7.7677841373671203E-2</v>
          </cell>
          <cell r="U25">
            <v>5.6099999999999994</v>
          </cell>
          <cell r="V25">
            <v>6.5529727835533222E-2</v>
          </cell>
          <cell r="W25" t="str">
            <v>Normal</v>
          </cell>
          <cell r="X25">
            <v>20</v>
          </cell>
          <cell r="Y25" t="str">
            <v>Schmid</v>
          </cell>
          <cell r="Z25">
            <v>10893510</v>
          </cell>
          <cell r="AA25" t="str">
            <v>Risse &amp; Wilke GmbH</v>
          </cell>
          <cell r="AB25">
            <v>100</v>
          </cell>
          <cell r="AC25" t="str">
            <v>ROH</v>
          </cell>
          <cell r="AD25" t="str">
            <v>HFH</v>
          </cell>
          <cell r="AH25">
            <v>11000</v>
          </cell>
          <cell r="AI25">
            <v>0</v>
          </cell>
          <cell r="AL25" t="str">
            <v>Deutschland</v>
          </cell>
          <cell r="AM25">
            <v>-2.8000000000000001E-2</v>
          </cell>
          <cell r="AN25">
            <v>1.4999999999999999E-2</v>
          </cell>
        </row>
        <row r="26">
          <cell r="D26">
            <v>151758</v>
          </cell>
          <cell r="E26" t="str">
            <v/>
          </cell>
          <cell r="F26" t="str">
            <v>Kaltband 1,2x48,3 GK</v>
          </cell>
          <cell r="G26">
            <v>85.09</v>
          </cell>
          <cell r="H26">
            <v>82</v>
          </cell>
          <cell r="I26">
            <v>88.5</v>
          </cell>
          <cell r="J26" t="str">
            <v/>
          </cell>
          <cell r="K26">
            <v>1.3274999999999999</v>
          </cell>
          <cell r="L26">
            <v>-2.4779999999999998</v>
          </cell>
          <cell r="M26">
            <v>87.349500000000006</v>
          </cell>
          <cell r="N26">
            <v>87.349500000000006</v>
          </cell>
          <cell r="O26">
            <v>87.4</v>
          </cell>
          <cell r="P26">
            <v>6.5853658536585424E-2</v>
          </cell>
          <cell r="Q26">
            <v>5.3495000000000061</v>
          </cell>
          <cell r="R26">
            <v>6.5237804878048852E-2</v>
          </cell>
          <cell r="S26">
            <v>2.2595000000000027</v>
          </cell>
          <cell r="T26">
            <v>2.6554236690562963E-2</v>
          </cell>
          <cell r="U26">
            <v>-3.4099999999999966</v>
          </cell>
          <cell r="V26">
            <v>-4.0075214478787126E-2</v>
          </cell>
          <cell r="W26" t="str">
            <v>Normal</v>
          </cell>
          <cell r="X26">
            <v>20</v>
          </cell>
          <cell r="Y26" t="str">
            <v>Schmid</v>
          </cell>
          <cell r="Z26">
            <v>10893510</v>
          </cell>
          <cell r="AA26" t="str">
            <v>Risse &amp; Wilke GmbH</v>
          </cell>
          <cell r="AB26">
            <v>100</v>
          </cell>
          <cell r="AC26" t="str">
            <v>ROH</v>
          </cell>
          <cell r="AD26" t="str">
            <v>HFH</v>
          </cell>
          <cell r="AH26">
            <v>3000</v>
          </cell>
          <cell r="AI26">
            <v>7765</v>
          </cell>
          <cell r="AL26" t="str">
            <v>Deutschland</v>
          </cell>
          <cell r="AM26">
            <v>-2.8000000000000001E-2</v>
          </cell>
          <cell r="AN26">
            <v>1.4999999999999999E-2</v>
          </cell>
        </row>
        <row r="27">
          <cell r="D27">
            <v>151759</v>
          </cell>
          <cell r="E27" t="str">
            <v/>
          </cell>
          <cell r="F27" t="str">
            <v>Kaltband 1,0x28,0 GK</v>
          </cell>
          <cell r="G27">
            <v>111.55</v>
          </cell>
          <cell r="H27">
            <v>114</v>
          </cell>
          <cell r="I27">
            <v>115</v>
          </cell>
          <cell r="J27" t="str">
            <v/>
          </cell>
          <cell r="K27">
            <v>1.7250000000000001</v>
          </cell>
          <cell r="L27">
            <v>-3.22</v>
          </cell>
          <cell r="M27">
            <v>113.505</v>
          </cell>
          <cell r="N27">
            <v>113.505</v>
          </cell>
          <cell r="O27">
            <v>114</v>
          </cell>
          <cell r="P27">
            <v>0</v>
          </cell>
          <cell r="Q27">
            <v>-0.49500000000000455</v>
          </cell>
          <cell r="R27">
            <v>-4.3421052631579344E-3</v>
          </cell>
          <cell r="S27">
            <v>1.9549999999999983</v>
          </cell>
          <cell r="T27">
            <v>1.7525773195876275E-2</v>
          </cell>
          <cell r="U27">
            <v>-3.4500000000000028</v>
          </cell>
          <cell r="V27">
            <v>-3.0927835051546417E-2</v>
          </cell>
          <cell r="W27" t="str">
            <v>Normal</v>
          </cell>
          <cell r="X27">
            <v>20</v>
          </cell>
          <cell r="Y27" t="str">
            <v>Schmid</v>
          </cell>
          <cell r="Z27">
            <v>10893510</v>
          </cell>
          <cell r="AA27" t="str">
            <v>Risse &amp; Wilke GmbH</v>
          </cell>
          <cell r="AB27">
            <v>100</v>
          </cell>
          <cell r="AC27" t="str">
            <v>ROH</v>
          </cell>
          <cell r="AD27" t="str">
            <v>HFH</v>
          </cell>
          <cell r="AH27">
            <v>2651</v>
          </cell>
          <cell r="AI27">
            <v>0</v>
          </cell>
          <cell r="AL27" t="str">
            <v>Deutschland</v>
          </cell>
          <cell r="AM27">
            <v>-2.8000000000000001E-2</v>
          </cell>
          <cell r="AN27">
            <v>1.4999999999999999E-2</v>
          </cell>
        </row>
        <row r="28">
          <cell r="D28">
            <v>151760</v>
          </cell>
          <cell r="E28" t="str">
            <v/>
          </cell>
          <cell r="F28" t="str">
            <v>Kaltband 1,2x31,7 GK</v>
          </cell>
          <cell r="G28">
            <v>103.79</v>
          </cell>
          <cell r="H28">
            <v>102</v>
          </cell>
          <cell r="I28">
            <v>108.5</v>
          </cell>
          <cell r="J28" t="str">
            <v/>
          </cell>
          <cell r="K28">
            <v>1.6274999999999999</v>
          </cell>
          <cell r="L28">
            <v>-3.0379999999999994</v>
          </cell>
          <cell r="M28">
            <v>107.0895</v>
          </cell>
          <cell r="N28">
            <v>107.0895</v>
          </cell>
          <cell r="O28">
            <v>107</v>
          </cell>
          <cell r="P28">
            <v>4.9019607843137303E-2</v>
          </cell>
          <cell r="Q28">
            <v>5.089500000000001</v>
          </cell>
          <cell r="R28">
            <v>4.9897058823529419E-2</v>
          </cell>
          <cell r="S28">
            <v>3.2994999999999948</v>
          </cell>
          <cell r="T28">
            <v>3.1790153193949268E-2</v>
          </cell>
          <cell r="U28">
            <v>-4.7099999999999937</v>
          </cell>
          <cell r="V28">
            <v>-4.5380094421427819E-2</v>
          </cell>
          <cell r="W28" t="str">
            <v>Normal</v>
          </cell>
          <cell r="X28">
            <v>20</v>
          </cell>
          <cell r="Y28" t="str">
            <v>Schmid</v>
          </cell>
          <cell r="Z28">
            <v>10893510</v>
          </cell>
          <cell r="AA28" t="str">
            <v>Risse &amp; Wilke GmbH</v>
          </cell>
          <cell r="AB28">
            <v>100</v>
          </cell>
          <cell r="AC28" t="str">
            <v>ROH</v>
          </cell>
          <cell r="AD28" t="str">
            <v>HFH</v>
          </cell>
          <cell r="AH28">
            <v>2646</v>
          </cell>
          <cell r="AI28">
            <v>2870.91</v>
          </cell>
          <cell r="AL28" t="str">
            <v>Deutschland</v>
          </cell>
          <cell r="AM28">
            <v>-2.8000000000000001E-2</v>
          </cell>
          <cell r="AN28">
            <v>1.4999999999999999E-2</v>
          </cell>
        </row>
        <row r="29">
          <cell r="D29">
            <v>151761</v>
          </cell>
          <cell r="E29" t="str">
            <v/>
          </cell>
          <cell r="F29" t="str">
            <v>Kaltband 1,9x47,6 GK</v>
          </cell>
          <cell r="G29">
            <v>82.45</v>
          </cell>
          <cell r="H29">
            <v>81</v>
          </cell>
          <cell r="I29">
            <v>87.5</v>
          </cell>
          <cell r="J29" t="str">
            <v/>
          </cell>
          <cell r="K29">
            <v>1.3125</v>
          </cell>
          <cell r="L29">
            <v>-2.4499999999999997</v>
          </cell>
          <cell r="M29">
            <v>86.362499999999997</v>
          </cell>
          <cell r="N29">
            <v>86.362499999999997</v>
          </cell>
          <cell r="O29">
            <v>86</v>
          </cell>
          <cell r="P29">
            <v>6.1728395061728447E-2</v>
          </cell>
          <cell r="Q29">
            <v>5.3624999999999972</v>
          </cell>
          <cell r="R29">
            <v>6.6203703703703667E-2</v>
          </cell>
          <cell r="S29">
            <v>3.9124999999999943</v>
          </cell>
          <cell r="T29">
            <v>4.7453001819284343E-2</v>
          </cell>
          <cell r="U29">
            <v>-5.0499999999999972</v>
          </cell>
          <cell r="V29">
            <v>-6.1249241964827131E-2</v>
          </cell>
          <cell r="W29" t="str">
            <v>Normal</v>
          </cell>
          <cell r="X29">
            <v>20</v>
          </cell>
          <cell r="Y29" t="str">
            <v>Schmid</v>
          </cell>
          <cell r="Z29">
            <v>10893510</v>
          </cell>
          <cell r="AA29" t="str">
            <v>Risse &amp; Wilke GmbH</v>
          </cell>
          <cell r="AB29">
            <v>100</v>
          </cell>
          <cell r="AC29" t="str">
            <v>ROH</v>
          </cell>
          <cell r="AD29" t="str">
            <v>HFH</v>
          </cell>
          <cell r="AH29">
            <v>9842</v>
          </cell>
          <cell r="AI29">
            <v>0</v>
          </cell>
          <cell r="AL29" t="str">
            <v>Deutschland</v>
          </cell>
          <cell r="AM29">
            <v>-2.8000000000000001E-2</v>
          </cell>
          <cell r="AN29">
            <v>1.4999999999999999E-2</v>
          </cell>
        </row>
        <row r="30">
          <cell r="D30">
            <v>151762</v>
          </cell>
          <cell r="E30" t="str">
            <v/>
          </cell>
          <cell r="F30" t="str">
            <v>Kaltband 1,6x54 GK-D</v>
          </cell>
          <cell r="G30">
            <v>81.37</v>
          </cell>
          <cell r="H30">
            <v>77</v>
          </cell>
          <cell r="I30">
            <v>83.5</v>
          </cell>
          <cell r="J30" t="str">
            <v/>
          </cell>
          <cell r="K30">
            <v>1.2524999999999999</v>
          </cell>
          <cell r="L30">
            <v>-2.3379999999999996</v>
          </cell>
          <cell r="M30">
            <v>82.414500000000004</v>
          </cell>
          <cell r="N30">
            <v>82.414500000000004</v>
          </cell>
          <cell r="O30">
            <v>82</v>
          </cell>
          <cell r="P30">
            <v>6.4935064935064846E-2</v>
          </cell>
          <cell r="Q30">
            <v>5.4145000000000039</v>
          </cell>
          <cell r="R30">
            <v>7.0318181818181863E-2</v>
          </cell>
          <cell r="S30">
            <v>1.0444999999999993</v>
          </cell>
          <cell r="T30">
            <v>1.2836426201302683E-2</v>
          </cell>
          <cell r="U30">
            <v>-2.1299999999999955</v>
          </cell>
          <cell r="V30">
            <v>-2.6176723608209357E-2</v>
          </cell>
          <cell r="W30" t="str">
            <v>Normal</v>
          </cell>
          <cell r="X30">
            <v>20</v>
          </cell>
          <cell r="Y30" t="str">
            <v>Schmid</v>
          </cell>
          <cell r="Z30">
            <v>10893510</v>
          </cell>
          <cell r="AA30" t="str">
            <v>Risse &amp; Wilke GmbH</v>
          </cell>
          <cell r="AB30">
            <v>100</v>
          </cell>
          <cell r="AC30" t="str">
            <v>ROH</v>
          </cell>
          <cell r="AD30" t="str">
            <v>HFH</v>
          </cell>
          <cell r="AH30">
            <v>10908</v>
          </cell>
          <cell r="AI30">
            <v>17458.18</v>
          </cell>
          <cell r="AL30" t="str">
            <v>Deutschland</v>
          </cell>
          <cell r="AM30">
            <v>-2.8000000000000001E-2</v>
          </cell>
          <cell r="AN30">
            <v>1.4999999999999999E-2</v>
          </cell>
        </row>
        <row r="31">
          <cell r="D31">
            <v>151763</v>
          </cell>
          <cell r="E31" t="str">
            <v/>
          </cell>
          <cell r="F31" t="str">
            <v>Kaltband 1,6 x 39,7</v>
          </cell>
          <cell r="G31">
            <v>92.31</v>
          </cell>
          <cell r="H31">
            <v>88</v>
          </cell>
          <cell r="I31">
            <v>89.5</v>
          </cell>
          <cell r="J31" t="str">
            <v/>
          </cell>
          <cell r="K31">
            <v>1.3425</v>
          </cell>
          <cell r="L31">
            <v>-2.5059999999999998</v>
          </cell>
          <cell r="M31">
            <v>88.336500000000001</v>
          </cell>
          <cell r="N31">
            <v>88.336500000000001</v>
          </cell>
          <cell r="O31">
            <v>88</v>
          </cell>
          <cell r="P31">
            <v>0</v>
          </cell>
          <cell r="Q31">
            <v>0.33650000000000091</v>
          </cell>
          <cell r="R31">
            <v>3.8238636363636465E-3</v>
          </cell>
          <cell r="S31">
            <v>-3.9735000000000014</v>
          </cell>
          <cell r="T31">
            <v>-4.304517387065325E-2</v>
          </cell>
          <cell r="U31">
            <v>2.8100000000000023</v>
          </cell>
          <cell r="V31">
            <v>3.0440905644025591E-2</v>
          </cell>
          <cell r="W31" t="str">
            <v>Normal</v>
          </cell>
          <cell r="X31">
            <v>20</v>
          </cell>
          <cell r="Y31" t="str">
            <v>Schmid</v>
          </cell>
          <cell r="Z31">
            <v>10893510</v>
          </cell>
          <cell r="AA31" t="str">
            <v>Risse &amp; Wilke GmbH</v>
          </cell>
          <cell r="AB31">
            <v>100</v>
          </cell>
          <cell r="AC31" t="str">
            <v>ROH</v>
          </cell>
          <cell r="AD31" t="str">
            <v>HFH</v>
          </cell>
          <cell r="AH31">
            <v>15536</v>
          </cell>
          <cell r="AI31">
            <v>14681.52</v>
          </cell>
          <cell r="AL31" t="str">
            <v>Deutschland</v>
          </cell>
          <cell r="AM31">
            <v>-2.8000000000000001E-2</v>
          </cell>
          <cell r="AN31">
            <v>1.4999999999999999E-2</v>
          </cell>
        </row>
        <row r="32">
          <cell r="D32">
            <v>151764</v>
          </cell>
          <cell r="E32" t="str">
            <v/>
          </cell>
          <cell r="F32" t="str">
            <v>Kaltband 2,3 x 30,2</v>
          </cell>
          <cell r="G32">
            <v>84.01</v>
          </cell>
          <cell r="H32">
            <v>79</v>
          </cell>
          <cell r="I32">
            <v>85.5</v>
          </cell>
          <cell r="J32" t="str">
            <v/>
          </cell>
          <cell r="K32">
            <v>1.2825</v>
          </cell>
          <cell r="L32">
            <v>-2.3939999999999997</v>
          </cell>
          <cell r="M32">
            <v>84.388499999999993</v>
          </cell>
          <cell r="N32">
            <v>84.388499999999993</v>
          </cell>
          <cell r="O32">
            <v>84</v>
          </cell>
          <cell r="P32">
            <v>6.3291139240506222E-2</v>
          </cell>
          <cell r="Q32">
            <v>5.3884999999999934</v>
          </cell>
          <cell r="R32">
            <v>6.8208860759493589E-2</v>
          </cell>
          <cell r="S32">
            <v>0.37849999999998829</v>
          </cell>
          <cell r="T32">
            <v>4.5054160219020149E-3</v>
          </cell>
          <cell r="U32">
            <v>-1.4899999999999949</v>
          </cell>
          <cell r="V32">
            <v>-1.7735983811450955E-2</v>
          </cell>
          <cell r="W32" t="str">
            <v>Normal</v>
          </cell>
          <cell r="X32">
            <v>20</v>
          </cell>
          <cell r="Y32" t="str">
            <v>Schmid</v>
          </cell>
          <cell r="Z32">
            <v>10893510</v>
          </cell>
          <cell r="AA32" t="str">
            <v>Risse &amp; Wilke GmbH</v>
          </cell>
          <cell r="AB32">
            <v>100</v>
          </cell>
          <cell r="AC32" t="str">
            <v>ROH</v>
          </cell>
          <cell r="AD32" t="str">
            <v>HFH</v>
          </cell>
          <cell r="AH32">
            <v>10562</v>
          </cell>
          <cell r="AI32">
            <v>0</v>
          </cell>
          <cell r="AL32" t="str">
            <v>Deutschland</v>
          </cell>
          <cell r="AM32">
            <v>-2.8000000000000001E-2</v>
          </cell>
          <cell r="AN32">
            <v>1.4999999999999999E-2</v>
          </cell>
        </row>
        <row r="33">
          <cell r="D33">
            <v>151765</v>
          </cell>
          <cell r="E33" t="str">
            <v/>
          </cell>
          <cell r="F33" t="str">
            <v>Kaltband 1,9 x 36,5</v>
          </cell>
          <cell r="G33">
            <v>98.46</v>
          </cell>
          <cell r="H33">
            <v>100</v>
          </cell>
          <cell r="I33">
            <v>101.5</v>
          </cell>
          <cell r="J33" t="str">
            <v/>
          </cell>
          <cell r="K33">
            <v>1.5225</v>
          </cell>
          <cell r="L33">
            <v>-2.8420000000000001</v>
          </cell>
          <cell r="M33">
            <v>100.18049999999999</v>
          </cell>
          <cell r="N33">
            <v>100.18049999999999</v>
          </cell>
          <cell r="O33">
            <v>100</v>
          </cell>
          <cell r="P33">
            <v>0</v>
          </cell>
          <cell r="Q33">
            <v>0.180499999999995</v>
          </cell>
          <cell r="R33">
            <v>1.8049999999999499E-3</v>
          </cell>
          <cell r="S33">
            <v>1.7205000000000013</v>
          </cell>
          <cell r="T33">
            <v>1.7474101157830605E-2</v>
          </cell>
          <cell r="U33">
            <v>-3.0400000000000063</v>
          </cell>
          <cell r="V33">
            <v>-3.0875482429413025E-2</v>
          </cell>
          <cell r="W33" t="str">
            <v>Normal</v>
          </cell>
          <cell r="X33">
            <v>20</v>
          </cell>
          <cell r="Y33" t="str">
            <v>Schmid</v>
          </cell>
          <cell r="Z33">
            <v>10893510</v>
          </cell>
          <cell r="AA33" t="str">
            <v>Risse &amp; Wilke GmbH</v>
          </cell>
          <cell r="AB33">
            <v>100</v>
          </cell>
          <cell r="AC33" t="str">
            <v>ROH</v>
          </cell>
          <cell r="AD33" t="str">
            <v>HFH</v>
          </cell>
          <cell r="AH33">
            <v>5000</v>
          </cell>
          <cell r="AI33">
            <v>9135</v>
          </cell>
          <cell r="AL33" t="str">
            <v>Deutschland</v>
          </cell>
          <cell r="AM33">
            <v>-2.8000000000000001E-2</v>
          </cell>
          <cell r="AN33">
            <v>1.4999999999999999E-2</v>
          </cell>
        </row>
        <row r="34">
          <cell r="D34">
            <v>151766</v>
          </cell>
          <cell r="E34" t="str">
            <v/>
          </cell>
          <cell r="F34" t="str">
            <v>Kaltband 1,6x69,8 GK</v>
          </cell>
          <cell r="G34">
            <v>78.72</v>
          </cell>
          <cell r="H34">
            <v>74</v>
          </cell>
          <cell r="I34">
            <v>80</v>
          </cell>
          <cell r="J34" t="str">
            <v/>
          </cell>
          <cell r="K34">
            <v>1.2</v>
          </cell>
          <cell r="L34">
            <v>-2.2400000000000002</v>
          </cell>
          <cell r="M34">
            <v>78.960000000000008</v>
          </cell>
          <cell r="N34">
            <v>78.959999999999994</v>
          </cell>
          <cell r="O34">
            <v>79</v>
          </cell>
          <cell r="P34">
            <v>6.7567567567567544E-2</v>
          </cell>
          <cell r="Q34">
            <v>4.960000000000008</v>
          </cell>
          <cell r="R34">
            <v>6.7027027027027133E-2</v>
          </cell>
          <cell r="S34">
            <v>0.24000000000000909</v>
          </cell>
          <cell r="T34">
            <v>3.0487804878049935E-3</v>
          </cell>
          <cell r="U34">
            <v>-1.2800000000000011</v>
          </cell>
          <cell r="V34">
            <v>-1.6260162601626032E-2</v>
          </cell>
          <cell r="W34" t="str">
            <v>Normal</v>
          </cell>
          <cell r="X34">
            <v>20</v>
          </cell>
          <cell r="Y34" t="str">
            <v>Schmid</v>
          </cell>
          <cell r="Z34">
            <v>10893510</v>
          </cell>
          <cell r="AA34" t="str">
            <v>Risse &amp; Wilke GmbH</v>
          </cell>
          <cell r="AB34">
            <v>100</v>
          </cell>
          <cell r="AC34" t="str">
            <v>ROH</v>
          </cell>
          <cell r="AD34" t="str">
            <v>HIC</v>
          </cell>
          <cell r="AH34">
            <v>12000</v>
          </cell>
          <cell r="AI34">
            <v>38471.800000000003</v>
          </cell>
          <cell r="AL34" t="str">
            <v>Deutschland</v>
          </cell>
          <cell r="AM34">
            <v>-2.8000000000000001E-2</v>
          </cell>
          <cell r="AN34">
            <v>1.4999999999999999E-2</v>
          </cell>
        </row>
        <row r="35">
          <cell r="D35">
            <v>151767</v>
          </cell>
          <cell r="E35" t="str">
            <v/>
          </cell>
          <cell r="F35" t="str">
            <v>Kaltband 2,3 x 54 GK</v>
          </cell>
          <cell r="G35">
            <v>96.99</v>
          </cell>
          <cell r="H35">
            <v>94</v>
          </cell>
          <cell r="I35">
            <v>100</v>
          </cell>
          <cell r="J35" t="str">
            <v/>
          </cell>
          <cell r="K35">
            <v>1.5</v>
          </cell>
          <cell r="L35">
            <v>-2.8</v>
          </cell>
          <cell r="M35">
            <v>98.7</v>
          </cell>
          <cell r="N35">
            <v>98.7</v>
          </cell>
          <cell r="O35">
            <v>99</v>
          </cell>
          <cell r="P35">
            <v>5.3191489361702038E-2</v>
          </cell>
          <cell r="Q35">
            <v>4.7000000000000028</v>
          </cell>
          <cell r="R35">
            <v>5.0000000000000031E-2</v>
          </cell>
          <cell r="S35">
            <v>1.710000000000008</v>
          </cell>
          <cell r="T35">
            <v>1.7630683575626437E-2</v>
          </cell>
          <cell r="U35">
            <v>-3.0100000000000051</v>
          </cell>
          <cell r="V35">
            <v>-3.1034127229611356E-2</v>
          </cell>
          <cell r="W35" t="str">
            <v>Normal</v>
          </cell>
          <cell r="X35">
            <v>20</v>
          </cell>
          <cell r="Y35" t="str">
            <v>Schmid</v>
          </cell>
          <cell r="Z35">
            <v>10893510</v>
          </cell>
          <cell r="AA35" t="str">
            <v>Risse &amp; Wilke GmbH</v>
          </cell>
          <cell r="AB35">
            <v>100</v>
          </cell>
          <cell r="AC35" t="str">
            <v>ROH</v>
          </cell>
          <cell r="AD35" t="str">
            <v>HIC</v>
          </cell>
          <cell r="AH35">
            <v>3582</v>
          </cell>
          <cell r="AI35">
            <v>7129.3</v>
          </cell>
          <cell r="AL35" t="str">
            <v>Deutschland</v>
          </cell>
          <cell r="AM35">
            <v>-2.8000000000000001E-2</v>
          </cell>
          <cell r="AN35">
            <v>1.4999999999999999E-2</v>
          </cell>
        </row>
        <row r="36">
          <cell r="D36">
            <v>151768</v>
          </cell>
          <cell r="E36" t="str">
            <v/>
          </cell>
          <cell r="F36" t="str">
            <v>Kaltband 1,9x142,8 G</v>
          </cell>
          <cell r="G36">
            <v>103.86</v>
          </cell>
          <cell r="H36">
            <v>101</v>
          </cell>
          <cell r="I36">
            <v>107.5</v>
          </cell>
          <cell r="J36" t="str">
            <v/>
          </cell>
          <cell r="K36">
            <v>1.6125</v>
          </cell>
          <cell r="L36">
            <v>-3.01</v>
          </cell>
          <cell r="M36">
            <v>106.10249999999999</v>
          </cell>
          <cell r="N36">
            <v>106.10250000000001</v>
          </cell>
          <cell r="O36">
            <v>106</v>
          </cell>
          <cell r="P36">
            <v>4.9504950495049549E-2</v>
          </cell>
          <cell r="Q36">
            <v>5.102499999999992</v>
          </cell>
          <cell r="R36">
            <v>5.051980198019794E-2</v>
          </cell>
          <cell r="S36">
            <v>2.2424999999999926</v>
          </cell>
          <cell r="T36">
            <v>2.159156556903517E-2</v>
          </cell>
          <cell r="U36">
            <v>-3.6400000000000006</v>
          </cell>
          <cell r="V36">
            <v>-3.5047178894665902E-2</v>
          </cell>
          <cell r="W36" t="str">
            <v>Normal</v>
          </cell>
          <cell r="X36">
            <v>20</v>
          </cell>
          <cell r="Y36" t="str">
            <v>Schmid</v>
          </cell>
          <cell r="Z36">
            <v>10893510</v>
          </cell>
          <cell r="AA36" t="str">
            <v>Risse &amp; Wilke GmbH</v>
          </cell>
          <cell r="AB36">
            <v>100</v>
          </cell>
          <cell r="AC36" t="str">
            <v>ROH</v>
          </cell>
          <cell r="AD36" t="str">
            <v>HIC</v>
          </cell>
          <cell r="AH36">
            <v>4180</v>
          </cell>
          <cell r="AI36">
            <v>8202.25</v>
          </cell>
          <cell r="AL36" t="str">
            <v>Deutschland</v>
          </cell>
          <cell r="AM36">
            <v>-2.8000000000000001E-2</v>
          </cell>
          <cell r="AN36">
            <v>1.4999999999999999E-2</v>
          </cell>
        </row>
        <row r="37">
          <cell r="D37">
            <v>151769</v>
          </cell>
          <cell r="E37" t="str">
            <v/>
          </cell>
          <cell r="F37" t="str">
            <v>Kaltband 1,9 x 43,2-</v>
          </cell>
          <cell r="G37">
            <v>96.51</v>
          </cell>
          <cell r="H37">
            <v>98</v>
          </cell>
          <cell r="I37">
            <v>99.5</v>
          </cell>
          <cell r="J37" t="str">
            <v/>
          </cell>
          <cell r="K37">
            <v>1.4924999999999999</v>
          </cell>
          <cell r="L37">
            <v>-2.7859999999999996</v>
          </cell>
          <cell r="M37">
            <v>98.206500000000005</v>
          </cell>
          <cell r="N37">
            <v>98.206500000000005</v>
          </cell>
          <cell r="O37">
            <v>98</v>
          </cell>
          <cell r="P37">
            <v>0</v>
          </cell>
          <cell r="Q37">
            <v>0.20650000000000546</v>
          </cell>
          <cell r="R37">
            <v>2.1071428571429129E-3</v>
          </cell>
          <cell r="S37">
            <v>1.6965000000000003</v>
          </cell>
          <cell r="T37">
            <v>1.7578489275722725E-2</v>
          </cell>
          <cell r="U37">
            <v>-2.9899999999999949</v>
          </cell>
          <cell r="V37">
            <v>-3.0981245466790951E-2</v>
          </cell>
          <cell r="W37" t="str">
            <v>Normal</v>
          </cell>
          <cell r="X37">
            <v>20</v>
          </cell>
          <cell r="Y37" t="str">
            <v>Schmid</v>
          </cell>
          <cell r="Z37">
            <v>10893510</v>
          </cell>
          <cell r="AA37" t="str">
            <v>Risse &amp; Wilke GmbH</v>
          </cell>
          <cell r="AB37">
            <v>100</v>
          </cell>
          <cell r="AC37" t="str">
            <v>ROH</v>
          </cell>
          <cell r="AD37" t="str">
            <v>HIC</v>
          </cell>
          <cell r="AH37">
            <v>2796</v>
          </cell>
          <cell r="AI37">
            <v>0</v>
          </cell>
          <cell r="AL37" t="str">
            <v>Deutschland</v>
          </cell>
          <cell r="AM37">
            <v>-2.8000000000000001E-2</v>
          </cell>
          <cell r="AN37">
            <v>1.4999999999999999E-2</v>
          </cell>
        </row>
        <row r="38">
          <cell r="D38">
            <v>151770</v>
          </cell>
          <cell r="E38" t="str">
            <v/>
          </cell>
          <cell r="F38" t="str">
            <v>Kaltband 4,0 x 50,8</v>
          </cell>
          <cell r="G38">
            <v>73.87</v>
          </cell>
          <cell r="H38">
            <v>69</v>
          </cell>
          <cell r="I38">
            <v>73.900000000000006</v>
          </cell>
          <cell r="J38" t="str">
            <v/>
          </cell>
          <cell r="K38">
            <v>1.1085</v>
          </cell>
          <cell r="L38">
            <v>-2.0692000000000004</v>
          </cell>
          <cell r="M38">
            <v>72.939300000000017</v>
          </cell>
          <cell r="N38">
            <v>72.939300000000003</v>
          </cell>
          <cell r="O38">
            <v>73</v>
          </cell>
          <cell r="P38">
            <v>5.7971014492753659E-2</v>
          </cell>
          <cell r="Q38">
            <v>3.9393000000000171</v>
          </cell>
          <cell r="R38">
            <v>5.7091304347826333E-2</v>
          </cell>
          <cell r="S38">
            <v>-0.93069999999998743</v>
          </cell>
          <cell r="T38">
            <v>-1.2599160687694427E-2</v>
          </cell>
          <cell r="U38">
            <v>-3.0000000000001137E-2</v>
          </cell>
          <cell r="V38">
            <v>-4.0611885745229641E-4</v>
          </cell>
          <cell r="W38" t="str">
            <v>Konsi</v>
          </cell>
          <cell r="X38">
            <v>20</v>
          </cell>
          <cell r="Y38" t="str">
            <v>Schmid</v>
          </cell>
          <cell r="Z38" t="str">
            <v>A1501855</v>
          </cell>
          <cell r="AA38" t="str">
            <v>C. D. Waelzholz</v>
          </cell>
          <cell r="AB38">
            <v>100</v>
          </cell>
          <cell r="AC38" t="str">
            <v>ROH</v>
          </cell>
          <cell r="AD38" t="str">
            <v>HIC</v>
          </cell>
          <cell r="AG38">
            <v>20</v>
          </cell>
          <cell r="AH38">
            <v>14000</v>
          </cell>
          <cell r="AI38">
            <v>0</v>
          </cell>
          <cell r="AL38" t="str">
            <v>Deutschland</v>
          </cell>
          <cell r="AM38">
            <v>-2.8000000000000001E-2</v>
          </cell>
          <cell r="AN38">
            <v>1.4999999999999999E-2</v>
          </cell>
        </row>
        <row r="39">
          <cell r="D39">
            <v>151771</v>
          </cell>
          <cell r="E39" t="str">
            <v/>
          </cell>
          <cell r="F39" t="str">
            <v>Kaltband 0,3 x 44,4-</v>
          </cell>
          <cell r="G39">
            <v>242.5</v>
          </cell>
          <cell r="H39">
            <v>247</v>
          </cell>
          <cell r="I39">
            <v>250</v>
          </cell>
          <cell r="J39" t="str">
            <v/>
          </cell>
          <cell r="K39">
            <v>3.75</v>
          </cell>
          <cell r="L39">
            <v>-7</v>
          </cell>
          <cell r="M39">
            <v>246.75</v>
          </cell>
          <cell r="N39">
            <v>246.75</v>
          </cell>
          <cell r="O39">
            <v>247</v>
          </cell>
          <cell r="P39">
            <v>0</v>
          </cell>
          <cell r="Q39">
            <v>-0.25</v>
          </cell>
          <cell r="R39">
            <v>-1.0121457489878543E-3</v>
          </cell>
          <cell r="S39">
            <v>4.25</v>
          </cell>
          <cell r="T39">
            <v>1.7525773195876289E-2</v>
          </cell>
          <cell r="U39">
            <v>-7.5</v>
          </cell>
          <cell r="V39">
            <v>-3.0927835051546393E-2</v>
          </cell>
          <cell r="W39" t="str">
            <v>Normal</v>
          </cell>
          <cell r="X39">
            <v>20</v>
          </cell>
          <cell r="Y39" t="str">
            <v>Schmid</v>
          </cell>
          <cell r="Z39">
            <v>10893510</v>
          </cell>
          <cell r="AA39" t="str">
            <v>Risse &amp; Wilke GmbH</v>
          </cell>
          <cell r="AB39">
            <v>100</v>
          </cell>
          <cell r="AC39" t="str">
            <v>ROH</v>
          </cell>
          <cell r="AD39" t="str">
            <v>HFH</v>
          </cell>
          <cell r="AH39">
            <v>500</v>
          </cell>
          <cell r="AI39">
            <v>1250</v>
          </cell>
          <cell r="AL39" t="str">
            <v>Deutschland</v>
          </cell>
          <cell r="AM39">
            <v>-2.8000000000000001E-2</v>
          </cell>
          <cell r="AN39">
            <v>1.4999999999999999E-2</v>
          </cell>
        </row>
        <row r="40">
          <cell r="D40">
            <v>151772</v>
          </cell>
          <cell r="E40" t="str">
            <v/>
          </cell>
          <cell r="F40" t="str">
            <v>Kaltband 3,0x69,8-DC</v>
          </cell>
          <cell r="G40">
            <v>92.7</v>
          </cell>
          <cell r="H40">
            <v>89</v>
          </cell>
          <cell r="I40">
            <v>95.5</v>
          </cell>
          <cell r="J40" t="str">
            <v/>
          </cell>
          <cell r="K40">
            <v>1.4325000000000001</v>
          </cell>
          <cell r="L40">
            <v>-2.6739999999999999</v>
          </cell>
          <cell r="M40">
            <v>94.258499999999998</v>
          </cell>
          <cell r="N40">
            <v>94.258499999999998</v>
          </cell>
          <cell r="O40">
            <v>94.3</v>
          </cell>
          <cell r="P40">
            <v>5.9550561797752755E-2</v>
          </cell>
          <cell r="Q40">
            <v>5.258499999999998</v>
          </cell>
          <cell r="R40">
            <v>5.9084269662921324E-2</v>
          </cell>
          <cell r="S40">
            <v>1.5584999999999951</v>
          </cell>
          <cell r="T40">
            <v>1.6812297734627779E-2</v>
          </cell>
          <cell r="U40">
            <v>-2.7999999999999972</v>
          </cell>
          <cell r="V40">
            <v>-3.0204962243797165E-2</v>
          </cell>
          <cell r="W40" t="str">
            <v>Normal</v>
          </cell>
          <cell r="X40">
            <v>20</v>
          </cell>
          <cell r="Y40" t="str">
            <v>Schmid</v>
          </cell>
          <cell r="Z40">
            <v>10893510</v>
          </cell>
          <cell r="AA40" t="str">
            <v>Risse &amp; Wilke GmbH</v>
          </cell>
          <cell r="AB40">
            <v>100</v>
          </cell>
          <cell r="AC40" t="str">
            <v>ROH</v>
          </cell>
          <cell r="AD40" t="str">
            <v>HFH</v>
          </cell>
          <cell r="AH40">
            <v>4696</v>
          </cell>
          <cell r="AI40">
            <v>10329.280000000001</v>
          </cell>
          <cell r="AL40" t="str">
            <v>Deutschland</v>
          </cell>
          <cell r="AM40">
            <v>-2.8000000000000001E-2</v>
          </cell>
          <cell r="AN40">
            <v>1.4999999999999999E-2</v>
          </cell>
        </row>
        <row r="41">
          <cell r="D41">
            <v>151773</v>
          </cell>
          <cell r="E41" t="str">
            <v/>
          </cell>
          <cell r="F41" t="str">
            <v>Kaltband 1,9Ax58,4 G</v>
          </cell>
          <cell r="G41">
            <v>128.61000000000001</v>
          </cell>
          <cell r="H41">
            <v>126</v>
          </cell>
          <cell r="I41">
            <v>132.5</v>
          </cell>
          <cell r="J41" t="str">
            <v/>
          </cell>
          <cell r="K41">
            <v>1.9875</v>
          </cell>
          <cell r="L41">
            <v>-3.71</v>
          </cell>
          <cell r="M41">
            <v>130.7775</v>
          </cell>
          <cell r="N41">
            <v>130.7775</v>
          </cell>
          <cell r="O41">
            <v>131</v>
          </cell>
          <cell r="P41">
            <v>3.9682539682539764E-2</v>
          </cell>
          <cell r="Q41">
            <v>4.7775000000000034</v>
          </cell>
          <cell r="R41">
            <v>3.7916666666666696E-2</v>
          </cell>
          <cell r="S41">
            <v>2.1674999999999898</v>
          </cell>
          <cell r="T41">
            <v>1.6853277350128214E-2</v>
          </cell>
          <cell r="U41">
            <v>-3.8899999999999864</v>
          </cell>
          <cell r="V41">
            <v>-3.0246481611072126E-2</v>
          </cell>
          <cell r="W41" t="str">
            <v>Normal</v>
          </cell>
          <cell r="X41">
            <v>20</v>
          </cell>
          <cell r="Y41" t="str">
            <v>Schmid</v>
          </cell>
          <cell r="Z41">
            <v>10893510</v>
          </cell>
          <cell r="AA41" t="str">
            <v>Risse &amp; Wilke GmbH</v>
          </cell>
          <cell r="AB41">
            <v>100</v>
          </cell>
          <cell r="AC41" t="str">
            <v>ROH</v>
          </cell>
          <cell r="AD41" t="str">
            <v>HFH</v>
          </cell>
          <cell r="AH41">
            <v>2868</v>
          </cell>
          <cell r="AI41">
            <v>3800.1</v>
          </cell>
          <cell r="AL41" t="str">
            <v>Deutschland</v>
          </cell>
          <cell r="AM41">
            <v>-2.8000000000000001E-2</v>
          </cell>
          <cell r="AN41">
            <v>1.4999999999999999E-2</v>
          </cell>
        </row>
        <row r="42">
          <cell r="D42">
            <v>151774</v>
          </cell>
          <cell r="E42" t="str">
            <v/>
          </cell>
          <cell r="F42" t="str">
            <v>Kaltband 1,2X38,1 GK</v>
          </cell>
          <cell r="G42">
            <v>110.09</v>
          </cell>
          <cell r="H42">
            <v>107</v>
          </cell>
          <cell r="I42">
            <v>113.5</v>
          </cell>
          <cell r="J42" t="str">
            <v/>
          </cell>
          <cell r="K42">
            <v>1.7024999999999999</v>
          </cell>
          <cell r="L42">
            <v>-3.1779999999999995</v>
          </cell>
          <cell r="M42">
            <v>112.0245</v>
          </cell>
          <cell r="N42">
            <v>112.0245</v>
          </cell>
          <cell r="O42">
            <v>112</v>
          </cell>
          <cell r="P42">
            <v>4.6728971962616717E-2</v>
          </cell>
          <cell r="Q42">
            <v>5.0245000000000033</v>
          </cell>
          <cell r="R42">
            <v>4.6957943925233676E-2</v>
          </cell>
          <cell r="S42">
            <v>1.9344999999999999</v>
          </cell>
          <cell r="T42">
            <v>1.7571986556453808E-2</v>
          </cell>
          <cell r="U42">
            <v>-3.4099999999999966</v>
          </cell>
          <cell r="V42">
            <v>-3.0974657098737365E-2</v>
          </cell>
          <cell r="W42" t="str">
            <v>Normal</v>
          </cell>
          <cell r="X42">
            <v>20</v>
          </cell>
          <cell r="Y42" t="str">
            <v>Schmid</v>
          </cell>
          <cell r="Z42">
            <v>10893510</v>
          </cell>
          <cell r="AA42" t="str">
            <v>Risse &amp; Wilke GmbH</v>
          </cell>
          <cell r="AB42">
            <v>100</v>
          </cell>
          <cell r="AC42" t="str">
            <v>ROH</v>
          </cell>
          <cell r="AD42" t="str">
            <v>HFH</v>
          </cell>
          <cell r="AH42">
            <v>2056</v>
          </cell>
          <cell r="AI42">
            <v>2333.56</v>
          </cell>
          <cell r="AL42" t="str">
            <v>Deutschland</v>
          </cell>
          <cell r="AM42">
            <v>-2.8000000000000001E-2</v>
          </cell>
          <cell r="AN42">
            <v>1.4999999999999999E-2</v>
          </cell>
        </row>
        <row r="43">
          <cell r="D43">
            <v>151775</v>
          </cell>
          <cell r="E43" t="str">
            <v/>
          </cell>
          <cell r="F43" t="str">
            <v>Kaltband 1,3x104 GK-</v>
          </cell>
          <cell r="G43">
            <v>95.2</v>
          </cell>
          <cell r="H43">
            <v>94</v>
          </cell>
          <cell r="I43">
            <v>100</v>
          </cell>
          <cell r="J43" t="str">
            <v/>
          </cell>
          <cell r="K43">
            <v>1.5</v>
          </cell>
          <cell r="L43">
            <v>-2.8</v>
          </cell>
          <cell r="M43">
            <v>98.7</v>
          </cell>
          <cell r="N43">
            <v>98.7</v>
          </cell>
          <cell r="O43">
            <v>99</v>
          </cell>
          <cell r="P43">
            <v>5.3191489361702038E-2</v>
          </cell>
          <cell r="Q43">
            <v>4.7000000000000028</v>
          </cell>
          <cell r="R43">
            <v>5.0000000000000031E-2</v>
          </cell>
          <cell r="S43">
            <v>3.5</v>
          </cell>
          <cell r="T43">
            <v>3.6764705882352942E-2</v>
          </cell>
          <cell r="U43">
            <v>-4.7999999999999972</v>
          </cell>
          <cell r="V43">
            <v>-5.0420168067226857E-2</v>
          </cell>
          <cell r="W43" t="str">
            <v>Normal</v>
          </cell>
          <cell r="X43">
            <v>20</v>
          </cell>
          <cell r="Y43" t="str">
            <v>Schmid</v>
          </cell>
          <cell r="Z43">
            <v>10893510</v>
          </cell>
          <cell r="AA43" t="str">
            <v>Risse &amp; Wilke GmbH</v>
          </cell>
          <cell r="AB43">
            <v>100</v>
          </cell>
          <cell r="AC43" t="str">
            <v>ROH</v>
          </cell>
          <cell r="AD43" t="str">
            <v>HFH</v>
          </cell>
          <cell r="AH43">
            <v>5000</v>
          </cell>
          <cell r="AI43">
            <v>9750</v>
          </cell>
          <cell r="AL43" t="str">
            <v>Deutschland</v>
          </cell>
          <cell r="AM43">
            <v>-2.8000000000000001E-2</v>
          </cell>
          <cell r="AN43">
            <v>1.4999999999999999E-2</v>
          </cell>
        </row>
        <row r="44">
          <cell r="D44">
            <v>151776</v>
          </cell>
          <cell r="E44" t="str">
            <v/>
          </cell>
          <cell r="F44" t="str">
            <v>Kaltband 1,9x58,4 GK</v>
          </cell>
          <cell r="G44">
            <v>119.87</v>
          </cell>
          <cell r="H44">
            <v>122</v>
          </cell>
          <cell r="I44">
            <v>123.5</v>
          </cell>
          <cell r="J44" t="str">
            <v/>
          </cell>
          <cell r="K44">
            <v>1.8525</v>
          </cell>
          <cell r="L44">
            <v>-3.4579999999999997</v>
          </cell>
          <cell r="M44">
            <v>121.89450000000001</v>
          </cell>
          <cell r="N44">
            <v>121.89449999999999</v>
          </cell>
          <cell r="O44">
            <v>122</v>
          </cell>
          <cell r="P44">
            <v>0</v>
          </cell>
          <cell r="Q44">
            <v>-0.10549999999999216</v>
          </cell>
          <cell r="R44">
            <v>-8.6475409836059139E-4</v>
          </cell>
          <cell r="S44">
            <v>2.0245000000000033</v>
          </cell>
          <cell r="T44">
            <v>1.688912989071497E-2</v>
          </cell>
          <cell r="U44">
            <v>-3.6299999999999955</v>
          </cell>
          <cell r="V44">
            <v>-3.0282806373571329E-2</v>
          </cell>
          <cell r="W44" t="str">
            <v>Normal</v>
          </cell>
          <cell r="X44">
            <v>20</v>
          </cell>
          <cell r="Y44" t="str">
            <v>Schmid</v>
          </cell>
          <cell r="Z44">
            <v>10893510</v>
          </cell>
          <cell r="AA44" t="str">
            <v>Risse &amp; Wilke GmbH</v>
          </cell>
          <cell r="AB44">
            <v>100</v>
          </cell>
          <cell r="AC44" t="str">
            <v>ROH</v>
          </cell>
          <cell r="AD44" t="str">
            <v>HFH</v>
          </cell>
          <cell r="AH44">
            <v>2164</v>
          </cell>
          <cell r="AI44">
            <v>0</v>
          </cell>
          <cell r="AL44" t="str">
            <v>Deutschland</v>
          </cell>
          <cell r="AM44">
            <v>-2.8000000000000001E-2</v>
          </cell>
          <cell r="AN44">
            <v>1.4999999999999999E-2</v>
          </cell>
        </row>
        <row r="45">
          <cell r="D45">
            <v>151777</v>
          </cell>
          <cell r="E45" t="str">
            <v/>
          </cell>
          <cell r="F45" t="str">
            <v>Kaltband 1,3x38,1 GK</v>
          </cell>
          <cell r="G45">
            <v>71.05</v>
          </cell>
          <cell r="H45">
            <v>69</v>
          </cell>
          <cell r="I45">
            <v>73.400000000000006</v>
          </cell>
          <cell r="J45" t="str">
            <v/>
          </cell>
          <cell r="K45">
            <v>1.101</v>
          </cell>
          <cell r="L45">
            <v>-2.0552000000000001</v>
          </cell>
          <cell r="M45">
            <v>72.445800000000006</v>
          </cell>
          <cell r="N45">
            <v>72.445800000000006</v>
          </cell>
          <cell r="O45">
            <v>72.5</v>
          </cell>
          <cell r="P45">
            <v>5.0724637681159424E-2</v>
          </cell>
          <cell r="Q45">
            <v>3.4458000000000055</v>
          </cell>
          <cell r="R45">
            <v>4.9939130434782687E-2</v>
          </cell>
          <cell r="S45">
            <v>1.3958000000000084</v>
          </cell>
          <cell r="T45">
            <v>1.9645320197044455E-2</v>
          </cell>
          <cell r="U45">
            <v>-2.3500000000000085</v>
          </cell>
          <cell r="V45">
            <v>-3.3075299085151423E-2</v>
          </cell>
          <cell r="W45" t="str">
            <v>Normal</v>
          </cell>
          <cell r="X45">
            <v>20</v>
          </cell>
          <cell r="Y45" t="str">
            <v>Schmid</v>
          </cell>
          <cell r="Z45" t="str">
            <v>A1501855</v>
          </cell>
          <cell r="AA45" t="str">
            <v>C. D. Waelzholz</v>
          </cell>
          <cell r="AB45">
            <v>100</v>
          </cell>
          <cell r="AC45" t="str">
            <v>ROH</v>
          </cell>
          <cell r="AD45" t="str">
            <v>HFH</v>
          </cell>
          <cell r="AH45">
            <v>5594</v>
          </cell>
          <cell r="AI45">
            <v>4106</v>
          </cell>
          <cell r="AL45" t="str">
            <v>Deutschland</v>
          </cell>
          <cell r="AM45">
            <v>-2.8000000000000001E-2</v>
          </cell>
          <cell r="AN45">
            <v>1.4999999999999999E-2</v>
          </cell>
        </row>
        <row r="46">
          <cell r="D46">
            <v>151778</v>
          </cell>
          <cell r="E46" t="str">
            <v/>
          </cell>
          <cell r="F46" t="str">
            <v>Kaltband 1,9x40,6 GK</v>
          </cell>
          <cell r="G46">
            <v>70</v>
          </cell>
          <cell r="H46">
            <v>69</v>
          </cell>
          <cell r="I46">
            <v>73.900000000000006</v>
          </cell>
          <cell r="J46" t="str">
            <v/>
          </cell>
          <cell r="K46">
            <v>1.1085</v>
          </cell>
          <cell r="L46">
            <v>-2.0692000000000004</v>
          </cell>
          <cell r="M46">
            <v>72.939300000000017</v>
          </cell>
          <cell r="N46">
            <v>72.939300000000003</v>
          </cell>
          <cell r="O46">
            <v>73</v>
          </cell>
          <cell r="P46">
            <v>5.7971014492753659E-2</v>
          </cell>
          <cell r="Q46">
            <v>3.9393000000000171</v>
          </cell>
          <cell r="R46">
            <v>5.7091304347826333E-2</v>
          </cell>
          <cell r="S46">
            <v>2.9393000000000171</v>
          </cell>
          <cell r="T46">
            <v>4.1990000000000242E-2</v>
          </cell>
          <cell r="U46">
            <v>-3.9000000000000057</v>
          </cell>
          <cell r="V46">
            <v>-5.5714285714285793E-2</v>
          </cell>
          <cell r="W46" t="str">
            <v>Konsi</v>
          </cell>
          <cell r="X46">
            <v>20</v>
          </cell>
          <cell r="Y46" t="str">
            <v>Schmid</v>
          </cell>
          <cell r="Z46" t="str">
            <v>A1501855</v>
          </cell>
          <cell r="AA46" t="str">
            <v>C. D. Waelzholz</v>
          </cell>
          <cell r="AB46">
            <v>100</v>
          </cell>
          <cell r="AC46" t="str">
            <v>ROH</v>
          </cell>
          <cell r="AD46" t="str">
            <v>HFH</v>
          </cell>
          <cell r="AG46">
            <v>20</v>
          </cell>
          <cell r="AH46">
            <v>3600</v>
          </cell>
          <cell r="AI46">
            <v>2660.4</v>
          </cell>
          <cell r="AL46" t="str">
            <v>Deutschland</v>
          </cell>
          <cell r="AM46">
            <v>-2.8000000000000001E-2</v>
          </cell>
          <cell r="AN46">
            <v>1.4999999999999999E-2</v>
          </cell>
        </row>
        <row r="47">
          <cell r="D47">
            <v>151779</v>
          </cell>
          <cell r="E47" t="str">
            <v/>
          </cell>
          <cell r="F47" t="str">
            <v>Kaltband 2,7x43,2-DC</v>
          </cell>
          <cell r="G47">
            <v>113.98</v>
          </cell>
          <cell r="H47">
            <v>111</v>
          </cell>
          <cell r="I47">
            <v>117.5</v>
          </cell>
          <cell r="J47" t="str">
            <v/>
          </cell>
          <cell r="K47">
            <v>1.7625</v>
          </cell>
          <cell r="L47">
            <v>-3.29</v>
          </cell>
          <cell r="M47">
            <v>115.9725</v>
          </cell>
          <cell r="N47">
            <v>115.9725</v>
          </cell>
          <cell r="O47">
            <v>116</v>
          </cell>
          <cell r="P47">
            <v>4.5045045045045029E-2</v>
          </cell>
          <cell r="Q47">
            <v>4.9724999999999966</v>
          </cell>
          <cell r="R47">
            <v>4.479729729729727E-2</v>
          </cell>
          <cell r="S47">
            <v>1.9924999999999926</v>
          </cell>
          <cell r="T47">
            <v>1.7481137041586176E-2</v>
          </cell>
          <cell r="U47">
            <v>-3.519999999999996</v>
          </cell>
          <cell r="V47">
            <v>-3.0882610984383191E-2</v>
          </cell>
          <cell r="W47" t="str">
            <v>Normal</v>
          </cell>
          <cell r="X47">
            <v>20</v>
          </cell>
          <cell r="Y47" t="str">
            <v>Schmid</v>
          </cell>
          <cell r="Z47">
            <v>10893510</v>
          </cell>
          <cell r="AA47" t="str">
            <v>Risse &amp; Wilke GmbH</v>
          </cell>
          <cell r="AB47">
            <v>100</v>
          </cell>
          <cell r="AC47" t="str">
            <v>ROH</v>
          </cell>
          <cell r="AD47" t="str">
            <v>HFH</v>
          </cell>
          <cell r="AH47">
            <v>5966</v>
          </cell>
          <cell r="AI47">
            <v>7010.05</v>
          </cell>
          <cell r="AL47" t="str">
            <v>Deutschland</v>
          </cell>
          <cell r="AM47">
            <v>-2.8000000000000001E-2</v>
          </cell>
          <cell r="AN47">
            <v>1.4999999999999999E-2</v>
          </cell>
        </row>
        <row r="48">
          <cell r="D48">
            <v>151780</v>
          </cell>
          <cell r="E48" t="str">
            <v/>
          </cell>
          <cell r="F48" t="str">
            <v>Kaltband 1,2x10,2 GK</v>
          </cell>
          <cell r="G48">
            <v>286.16000000000003</v>
          </cell>
          <cell r="H48">
            <v>291</v>
          </cell>
          <cell r="I48">
            <v>295</v>
          </cell>
          <cell r="J48" t="str">
            <v/>
          </cell>
          <cell r="K48">
            <v>4.4249999999999998</v>
          </cell>
          <cell r="L48">
            <v>-8.26</v>
          </cell>
          <cell r="M48">
            <v>291.16500000000002</v>
          </cell>
          <cell r="N48">
            <v>291.16500000000002</v>
          </cell>
          <cell r="O48">
            <v>291</v>
          </cell>
          <cell r="P48">
            <v>0</v>
          </cell>
          <cell r="Q48">
            <v>0.16500000000002046</v>
          </cell>
          <cell r="R48">
            <v>5.6701030927842086E-4</v>
          </cell>
          <cell r="S48">
            <v>5.0049999999999955</v>
          </cell>
          <cell r="T48">
            <v>1.7490215264187849E-2</v>
          </cell>
          <cell r="U48">
            <v>-8.839999999999975</v>
          </cell>
          <cell r="V48">
            <v>-3.0891808778305753E-2</v>
          </cell>
          <cell r="W48" t="str">
            <v>Normal</v>
          </cell>
          <cell r="X48">
            <v>20</v>
          </cell>
          <cell r="Y48" t="str">
            <v>Schmid</v>
          </cell>
          <cell r="Z48">
            <v>10893510</v>
          </cell>
          <cell r="AA48" t="str">
            <v>Risse &amp; Wilke GmbH</v>
          </cell>
          <cell r="AB48">
            <v>100</v>
          </cell>
          <cell r="AC48" t="str">
            <v>ROH</v>
          </cell>
          <cell r="AD48" t="str">
            <v>HFH</v>
          </cell>
          <cell r="AH48">
            <v>542</v>
          </cell>
          <cell r="AI48">
            <v>0</v>
          </cell>
          <cell r="AL48" t="str">
            <v>Deutschland</v>
          </cell>
          <cell r="AM48">
            <v>-2.8000000000000001E-2</v>
          </cell>
          <cell r="AN48">
            <v>1.4999999999999999E-2</v>
          </cell>
        </row>
        <row r="49">
          <cell r="D49">
            <v>151781</v>
          </cell>
          <cell r="E49" t="str">
            <v/>
          </cell>
          <cell r="F49" t="str">
            <v>Kaltband 1,9x50,8 C3</v>
          </cell>
          <cell r="G49">
            <v>92.05</v>
          </cell>
          <cell r="H49">
            <v>90</v>
          </cell>
          <cell r="I49">
            <v>95</v>
          </cell>
          <cell r="J49" t="str">
            <v/>
          </cell>
          <cell r="K49">
            <v>1.425</v>
          </cell>
          <cell r="L49">
            <v>-2.66</v>
          </cell>
          <cell r="M49">
            <v>93.765000000000001</v>
          </cell>
          <cell r="N49">
            <v>93.765000000000001</v>
          </cell>
          <cell r="O49">
            <v>94</v>
          </cell>
          <cell r="P49">
            <v>4.4444444444444509E-2</v>
          </cell>
          <cell r="Q49">
            <v>3.7650000000000006</v>
          </cell>
          <cell r="R49">
            <v>4.183333333333334E-2</v>
          </cell>
          <cell r="S49">
            <v>1.7150000000000034</v>
          </cell>
          <cell r="T49">
            <v>1.8631178707224371E-2</v>
          </cell>
          <cell r="U49">
            <v>-2.9500000000000028</v>
          </cell>
          <cell r="V49">
            <v>-3.2047800108636643E-2</v>
          </cell>
          <cell r="W49" t="str">
            <v>Normal</v>
          </cell>
          <cell r="X49">
            <v>20</v>
          </cell>
          <cell r="Y49" t="str">
            <v>Schmid</v>
          </cell>
          <cell r="Z49">
            <v>10884263</v>
          </cell>
          <cell r="AA49" t="str">
            <v>Bernhard Böcker Kaltwalzwerk</v>
          </cell>
          <cell r="AB49">
            <v>100</v>
          </cell>
          <cell r="AC49" t="str">
            <v>ROH</v>
          </cell>
          <cell r="AD49" t="str">
            <v>HFH</v>
          </cell>
          <cell r="AH49">
            <v>1813</v>
          </cell>
          <cell r="AI49">
            <v>1722.35</v>
          </cell>
          <cell r="AL49" t="str">
            <v>Deutschland</v>
          </cell>
          <cell r="AM49">
            <v>-2.8000000000000001E-2</v>
          </cell>
          <cell r="AN49">
            <v>1.4999999999999999E-2</v>
          </cell>
        </row>
        <row r="50">
          <cell r="D50">
            <v>151782</v>
          </cell>
          <cell r="E50" t="str">
            <v/>
          </cell>
          <cell r="F50" t="str">
            <v>Kaltband 1,9x76,2 GK</v>
          </cell>
          <cell r="G50">
            <v>70.87</v>
          </cell>
          <cell r="H50">
            <v>69</v>
          </cell>
          <cell r="I50">
            <v>73.900000000000006</v>
          </cell>
          <cell r="J50" t="str">
            <v/>
          </cell>
          <cell r="K50">
            <v>1.1085</v>
          </cell>
          <cell r="L50">
            <v>-2.0692000000000004</v>
          </cell>
          <cell r="M50">
            <v>72.939300000000017</v>
          </cell>
          <cell r="N50">
            <v>72.939300000000003</v>
          </cell>
          <cell r="O50">
            <v>73</v>
          </cell>
          <cell r="P50">
            <v>5.7971014492753659E-2</v>
          </cell>
          <cell r="Q50">
            <v>3.9393000000000171</v>
          </cell>
          <cell r="R50">
            <v>5.7091304347826333E-2</v>
          </cell>
          <cell r="S50">
            <v>2.0693000000000126</v>
          </cell>
          <cell r="T50">
            <v>2.9198532524340518E-2</v>
          </cell>
          <cell r="U50">
            <v>-3.0300000000000011</v>
          </cell>
          <cell r="V50">
            <v>-4.2754338930436023E-2</v>
          </cell>
          <cell r="W50" t="str">
            <v>Normal</v>
          </cell>
          <cell r="X50">
            <v>20</v>
          </cell>
          <cell r="Y50" t="str">
            <v>Schmid</v>
          </cell>
          <cell r="Z50" t="str">
            <v>A1501855</v>
          </cell>
          <cell r="AA50" t="str">
            <v>C. D. Waelzholz</v>
          </cell>
          <cell r="AB50">
            <v>100</v>
          </cell>
          <cell r="AC50" t="str">
            <v>ROH</v>
          </cell>
          <cell r="AD50" t="str">
            <v>HFH</v>
          </cell>
          <cell r="AH50">
            <v>15994</v>
          </cell>
          <cell r="AI50">
            <v>0</v>
          </cell>
          <cell r="AL50" t="str">
            <v>Deutschland</v>
          </cell>
          <cell r="AM50">
            <v>-2.8000000000000001E-2</v>
          </cell>
          <cell r="AN50">
            <v>1.4999999999999999E-2</v>
          </cell>
        </row>
        <row r="51">
          <cell r="D51">
            <v>151784</v>
          </cell>
          <cell r="E51" t="str">
            <v/>
          </cell>
          <cell r="F51" t="str">
            <v>Kaltband 1,9x63,5 GK</v>
          </cell>
          <cell r="G51">
            <v>70.709999999999994</v>
          </cell>
          <cell r="H51">
            <v>68</v>
          </cell>
          <cell r="I51">
            <v>72.400000000000006</v>
          </cell>
          <cell r="J51" t="str">
            <v/>
          </cell>
          <cell r="K51">
            <v>1.0860000000000001</v>
          </cell>
          <cell r="L51">
            <v>-2.0272000000000001</v>
          </cell>
          <cell r="M51">
            <v>71.458800000000011</v>
          </cell>
          <cell r="N51">
            <v>71.458800000000011</v>
          </cell>
          <cell r="O51">
            <v>71</v>
          </cell>
          <cell r="P51">
            <v>4.4117647058823595E-2</v>
          </cell>
          <cell r="Q51">
            <v>3.4588000000000108</v>
          </cell>
          <cell r="R51">
            <v>5.0864705882353096E-2</v>
          </cell>
          <cell r="S51">
            <v>0.74880000000001701</v>
          </cell>
          <cell r="T51">
            <v>1.058973271107364E-2</v>
          </cell>
          <cell r="U51">
            <v>-1.6900000000000119</v>
          </cell>
          <cell r="V51">
            <v>-2.3900438410408884E-2</v>
          </cell>
          <cell r="W51" t="str">
            <v>Normal</v>
          </cell>
          <cell r="X51">
            <v>20</v>
          </cell>
          <cell r="Y51" t="str">
            <v>Schmid</v>
          </cell>
          <cell r="Z51" t="str">
            <v>A1501855</v>
          </cell>
          <cell r="AA51" t="str">
            <v>C. D. Waelzholz</v>
          </cell>
          <cell r="AB51">
            <v>100</v>
          </cell>
          <cell r="AC51" t="str">
            <v>ROH</v>
          </cell>
          <cell r="AD51" t="str">
            <v>HFH</v>
          </cell>
          <cell r="AH51">
            <v>20000</v>
          </cell>
          <cell r="AI51">
            <v>34752</v>
          </cell>
          <cell r="AL51" t="str">
            <v>Deutschland</v>
          </cell>
          <cell r="AM51">
            <v>-2.8000000000000001E-2</v>
          </cell>
          <cell r="AN51">
            <v>1.4999999999999999E-2</v>
          </cell>
        </row>
        <row r="52">
          <cell r="D52">
            <v>151785</v>
          </cell>
          <cell r="E52" t="str">
            <v/>
          </cell>
          <cell r="F52" t="str">
            <v>Kaltband 1,6x28,5 GK</v>
          </cell>
          <cell r="G52">
            <v>121.25</v>
          </cell>
          <cell r="H52">
            <v>118</v>
          </cell>
          <cell r="I52">
            <v>120</v>
          </cell>
          <cell r="J52" t="str">
            <v/>
          </cell>
          <cell r="K52">
            <v>1.8</v>
          </cell>
          <cell r="L52">
            <v>-3.36</v>
          </cell>
          <cell r="M52">
            <v>118.44</v>
          </cell>
          <cell r="N52">
            <v>118.44</v>
          </cell>
          <cell r="O52">
            <v>118</v>
          </cell>
          <cell r="P52">
            <v>0</v>
          </cell>
          <cell r="Q52">
            <v>0.43999999999999773</v>
          </cell>
          <cell r="R52">
            <v>3.7288135593220146E-3</v>
          </cell>
          <cell r="S52">
            <v>-2.8100000000000023</v>
          </cell>
          <cell r="T52">
            <v>-2.3175257731958783E-2</v>
          </cell>
          <cell r="U52">
            <v>1.25</v>
          </cell>
          <cell r="V52">
            <v>1.0309278350515464E-2</v>
          </cell>
          <cell r="W52" t="str">
            <v>Normal</v>
          </cell>
          <cell r="X52">
            <v>20</v>
          </cell>
          <cell r="Y52" t="str">
            <v>Schmid</v>
          </cell>
          <cell r="Z52">
            <v>10893510</v>
          </cell>
          <cell r="AA52" t="str">
            <v>Risse &amp; Wilke GmbH</v>
          </cell>
          <cell r="AB52">
            <v>100</v>
          </cell>
          <cell r="AC52" t="str">
            <v>ROH</v>
          </cell>
          <cell r="AD52" t="str">
            <v>HFH</v>
          </cell>
          <cell r="AH52">
            <v>3722</v>
          </cell>
          <cell r="AI52">
            <v>4652.5</v>
          </cell>
          <cell r="AL52" t="str">
            <v>Deutschland</v>
          </cell>
          <cell r="AM52">
            <v>-2.8000000000000001E-2</v>
          </cell>
          <cell r="AN52">
            <v>1.4999999999999999E-2</v>
          </cell>
        </row>
        <row r="53">
          <cell r="D53">
            <v>151786</v>
          </cell>
          <cell r="E53" t="str">
            <v/>
          </cell>
          <cell r="F53" t="str">
            <v>Kaltband 1,5x35,5 GK</v>
          </cell>
          <cell r="G53">
            <v>94.59</v>
          </cell>
          <cell r="H53">
            <v>95</v>
          </cell>
          <cell r="I53">
            <v>96.5</v>
          </cell>
          <cell r="J53" t="str">
            <v/>
          </cell>
          <cell r="K53">
            <v>1.4475</v>
          </cell>
          <cell r="L53">
            <v>-2.702</v>
          </cell>
          <cell r="M53">
            <v>95.245500000000007</v>
          </cell>
          <cell r="N53">
            <v>95.245500000000007</v>
          </cell>
          <cell r="O53">
            <v>95</v>
          </cell>
          <cell r="P53">
            <v>0</v>
          </cell>
          <cell r="Q53">
            <v>0.24550000000000693</v>
          </cell>
          <cell r="R53">
            <v>2.5842105263158624E-3</v>
          </cell>
          <cell r="S53">
            <v>0.65550000000000352</v>
          </cell>
          <cell r="T53">
            <v>6.9299080241040653E-3</v>
          </cell>
          <cell r="U53">
            <v>-1.9099999999999966</v>
          </cell>
          <cell r="V53">
            <v>-2.0192409345596751E-2</v>
          </cell>
          <cell r="W53" t="str">
            <v>Normal</v>
          </cell>
          <cell r="X53">
            <v>20</v>
          </cell>
          <cell r="Y53" t="str">
            <v>Schmid</v>
          </cell>
          <cell r="Z53">
            <v>10884263</v>
          </cell>
          <cell r="AA53" t="str">
            <v>Bernhard Böcker Kaltwalzwerk</v>
          </cell>
          <cell r="AB53">
            <v>100</v>
          </cell>
          <cell r="AC53" t="str">
            <v>ROH</v>
          </cell>
          <cell r="AD53" t="str">
            <v>HFH</v>
          </cell>
          <cell r="AH53">
            <v>3405</v>
          </cell>
          <cell r="AI53">
            <v>3285.83</v>
          </cell>
          <cell r="AL53" t="str">
            <v>Deutschland</v>
          </cell>
          <cell r="AM53">
            <v>-2.8000000000000001E-2</v>
          </cell>
          <cell r="AN53">
            <v>1.4999999999999999E-2</v>
          </cell>
        </row>
        <row r="54">
          <cell r="D54">
            <v>151787</v>
          </cell>
          <cell r="E54" t="str">
            <v/>
          </cell>
          <cell r="F54" t="str">
            <v>Kaltband 1,5x47,6 GK</v>
          </cell>
          <cell r="G54">
            <v>90.86</v>
          </cell>
          <cell r="H54">
            <v>93</v>
          </cell>
          <cell r="I54">
            <v>97.5</v>
          </cell>
          <cell r="J54" t="str">
            <v/>
          </cell>
          <cell r="K54">
            <v>1.4624999999999999</v>
          </cell>
          <cell r="L54">
            <v>-2.73</v>
          </cell>
          <cell r="M54">
            <v>96.232500000000002</v>
          </cell>
          <cell r="N54">
            <v>96.232500000000002</v>
          </cell>
          <cell r="O54">
            <v>96</v>
          </cell>
          <cell r="P54">
            <v>3.2258064516129004E-2</v>
          </cell>
          <cell r="Q54">
            <v>3.2325000000000017</v>
          </cell>
          <cell r="R54">
            <v>3.4758064516129047E-2</v>
          </cell>
          <cell r="S54">
            <v>5.3725000000000023</v>
          </cell>
          <cell r="T54">
            <v>5.9129429892141781E-2</v>
          </cell>
          <cell r="U54">
            <v>-6.6400000000000006</v>
          </cell>
          <cell r="V54">
            <v>-7.3079462909971388E-2</v>
          </cell>
          <cell r="W54" t="str">
            <v>Normal</v>
          </cell>
          <cell r="X54">
            <v>20</v>
          </cell>
          <cell r="Y54" t="str">
            <v>Schmid</v>
          </cell>
          <cell r="Z54">
            <v>10884263</v>
          </cell>
          <cell r="AA54" t="str">
            <v>Bernhard Böcker Kaltwalzwerk</v>
          </cell>
          <cell r="AB54">
            <v>100</v>
          </cell>
          <cell r="AC54" t="str">
            <v>ROH</v>
          </cell>
          <cell r="AD54" t="str">
            <v>HFH</v>
          </cell>
          <cell r="AH54">
            <v>1694</v>
          </cell>
          <cell r="AI54">
            <v>1651.65</v>
          </cell>
          <cell r="AL54" t="str">
            <v>Deutschland</v>
          </cell>
          <cell r="AM54">
            <v>-2.8000000000000001E-2</v>
          </cell>
          <cell r="AN54">
            <v>1.4999999999999999E-2</v>
          </cell>
        </row>
        <row r="55">
          <cell r="D55">
            <v>151789</v>
          </cell>
          <cell r="E55" t="str">
            <v/>
          </cell>
          <cell r="F55" t="str">
            <v>Kaltband 2,7x51,6 GK</v>
          </cell>
          <cell r="G55">
            <v>80.58</v>
          </cell>
          <cell r="H55">
            <v>82</v>
          </cell>
          <cell r="I55">
            <v>82.9</v>
          </cell>
          <cell r="J55" t="str">
            <v/>
          </cell>
          <cell r="K55">
            <v>1.2435</v>
          </cell>
          <cell r="L55">
            <v>-2.3212000000000002</v>
          </cell>
          <cell r="M55">
            <v>81.822299999999998</v>
          </cell>
          <cell r="N55">
            <v>81.822300000000013</v>
          </cell>
          <cell r="O55">
            <v>82</v>
          </cell>
          <cell r="P55">
            <v>0</v>
          </cell>
          <cell r="Q55">
            <v>-0.17770000000000152</v>
          </cell>
          <cell r="R55">
            <v>-2.1670731707317259E-3</v>
          </cell>
          <cell r="S55">
            <v>1.2423000000000002</v>
          </cell>
          <cell r="T55">
            <v>1.5416976917349222E-2</v>
          </cell>
          <cell r="U55">
            <v>-2.3200000000000074</v>
          </cell>
          <cell r="V55">
            <v>-2.879126334077944E-2</v>
          </cell>
          <cell r="W55" t="str">
            <v>Normal</v>
          </cell>
          <cell r="X55">
            <v>20</v>
          </cell>
          <cell r="Y55" t="str">
            <v>Schmid</v>
          </cell>
          <cell r="Z55">
            <v>10884263</v>
          </cell>
          <cell r="AA55" t="str">
            <v>Bernhard Böcker Kaltwalzwerk</v>
          </cell>
          <cell r="AB55">
            <v>100</v>
          </cell>
          <cell r="AC55" t="str">
            <v>ROH</v>
          </cell>
          <cell r="AD55" t="str">
            <v>HFH</v>
          </cell>
          <cell r="AH55">
            <v>5000</v>
          </cell>
          <cell r="AI55">
            <v>14093</v>
          </cell>
          <cell r="AL55" t="str">
            <v>Deutschland</v>
          </cell>
          <cell r="AM55">
            <v>-2.8000000000000001E-2</v>
          </cell>
          <cell r="AN55">
            <v>1.4999999999999999E-2</v>
          </cell>
        </row>
        <row r="56">
          <cell r="D56">
            <v>151790</v>
          </cell>
          <cell r="E56" t="str">
            <v/>
          </cell>
          <cell r="F56" t="str">
            <v>Kaltband 2,7x41,2 GK</v>
          </cell>
          <cell r="G56">
            <v>78.11</v>
          </cell>
          <cell r="H56">
            <v>79</v>
          </cell>
          <cell r="I56">
            <v>80</v>
          </cell>
          <cell r="J56" t="str">
            <v/>
          </cell>
          <cell r="K56">
            <v>1.2</v>
          </cell>
          <cell r="L56">
            <v>-2.2400000000000002</v>
          </cell>
          <cell r="M56">
            <v>78.960000000000008</v>
          </cell>
          <cell r="N56">
            <v>78.959999999999994</v>
          </cell>
          <cell r="O56">
            <v>79</v>
          </cell>
          <cell r="P56">
            <v>0</v>
          </cell>
          <cell r="Q56">
            <v>-3.9999999999992042E-2</v>
          </cell>
          <cell r="R56">
            <v>-5.0632911392394994E-4</v>
          </cell>
          <cell r="S56">
            <v>0.85000000000000853</v>
          </cell>
          <cell r="T56">
            <v>1.0882089361157452E-2</v>
          </cell>
          <cell r="U56">
            <v>-1.8900000000000006</v>
          </cell>
          <cell r="V56">
            <v>-2.4196645755985156E-2</v>
          </cell>
          <cell r="W56" t="str">
            <v>Normal</v>
          </cell>
          <cell r="X56">
            <v>20</v>
          </cell>
          <cell r="Y56" t="str">
            <v>Schmid</v>
          </cell>
          <cell r="Z56">
            <v>10884263</v>
          </cell>
          <cell r="AA56" t="str">
            <v>Bernhard Böcker Kaltwalzwerk</v>
          </cell>
          <cell r="AB56">
            <v>100</v>
          </cell>
          <cell r="AC56" t="str">
            <v>ROH</v>
          </cell>
          <cell r="AD56" t="str">
            <v>HFH</v>
          </cell>
          <cell r="AH56">
            <v>6666</v>
          </cell>
          <cell r="AI56">
            <v>9332.7999999999993</v>
          </cell>
          <cell r="AL56" t="str">
            <v>Deutschland</v>
          </cell>
          <cell r="AM56">
            <v>-2.8000000000000001E-2</v>
          </cell>
          <cell r="AN56">
            <v>1.4999999999999999E-2</v>
          </cell>
        </row>
        <row r="57">
          <cell r="D57">
            <v>151791</v>
          </cell>
          <cell r="E57" t="str">
            <v/>
          </cell>
          <cell r="F57" t="str">
            <v>Kaltband 1,9x158,7 G</v>
          </cell>
          <cell r="G57">
            <v>89.67</v>
          </cell>
          <cell r="H57">
            <v>88</v>
          </cell>
          <cell r="I57">
            <v>92.5</v>
          </cell>
          <cell r="J57" t="str">
            <v/>
          </cell>
          <cell r="K57">
            <v>1.3875</v>
          </cell>
          <cell r="L57">
            <v>-2.59</v>
          </cell>
          <cell r="M57">
            <v>91.297499999999999</v>
          </cell>
          <cell r="N57">
            <v>91.297499999999999</v>
          </cell>
          <cell r="O57">
            <v>91</v>
          </cell>
          <cell r="P57">
            <v>3.4090909090909172E-2</v>
          </cell>
          <cell r="Q57">
            <v>3.2974999999999994</v>
          </cell>
          <cell r="R57">
            <v>3.7471590909090906E-2</v>
          </cell>
          <cell r="S57">
            <v>1.6274999999999977</v>
          </cell>
          <cell r="T57">
            <v>1.814988290398124E-2</v>
          </cell>
          <cell r="U57">
            <v>-2.8299999999999983</v>
          </cell>
          <cell r="V57">
            <v>-3.1560165049626387E-2</v>
          </cell>
          <cell r="W57" t="str">
            <v>Normal</v>
          </cell>
          <cell r="X57">
            <v>20</v>
          </cell>
          <cell r="Y57" t="str">
            <v>Schmid</v>
          </cell>
          <cell r="Z57">
            <v>10884263</v>
          </cell>
          <cell r="AA57" t="str">
            <v>Bernhard Böcker Kaltwalzwerk</v>
          </cell>
          <cell r="AB57">
            <v>100</v>
          </cell>
          <cell r="AC57" t="str">
            <v>ROH</v>
          </cell>
          <cell r="AD57" t="str">
            <v>HFH</v>
          </cell>
          <cell r="AH57">
            <v>2000</v>
          </cell>
          <cell r="AI57">
            <v>7287.15</v>
          </cell>
          <cell r="AL57" t="str">
            <v>Deutschland</v>
          </cell>
          <cell r="AM57">
            <v>-2.8000000000000001E-2</v>
          </cell>
          <cell r="AN57">
            <v>1.4999999999999999E-2</v>
          </cell>
        </row>
        <row r="58">
          <cell r="D58">
            <v>151792</v>
          </cell>
          <cell r="E58" t="str">
            <v/>
          </cell>
          <cell r="F58" t="str">
            <v>Kaltband 1,5x116,8 G</v>
          </cell>
          <cell r="G58">
            <v>71.39</v>
          </cell>
          <cell r="H58">
            <v>69</v>
          </cell>
          <cell r="I58">
            <v>73.400000000000006</v>
          </cell>
          <cell r="J58" t="str">
            <v/>
          </cell>
          <cell r="K58">
            <v>1.101</v>
          </cell>
          <cell r="L58">
            <v>-2.0552000000000001</v>
          </cell>
          <cell r="M58">
            <v>72.445800000000006</v>
          </cell>
          <cell r="N58">
            <v>72.445800000000006</v>
          </cell>
          <cell r="O58">
            <v>72.5</v>
          </cell>
          <cell r="P58">
            <v>5.0724637681159424E-2</v>
          </cell>
          <cell r="Q58">
            <v>3.4458000000000055</v>
          </cell>
          <cell r="R58">
            <v>4.9939130434782687E-2</v>
          </cell>
          <cell r="S58">
            <v>1.055800000000005</v>
          </cell>
          <cell r="T58">
            <v>1.4789186160526754E-2</v>
          </cell>
          <cell r="U58">
            <v>-2.0100000000000051</v>
          </cell>
          <cell r="V58">
            <v>-2.8155203810057504E-2</v>
          </cell>
          <cell r="W58" t="str">
            <v>Normal</v>
          </cell>
          <cell r="X58">
            <v>20</v>
          </cell>
          <cell r="Y58" t="str">
            <v>Schmid</v>
          </cell>
          <cell r="Z58" t="str">
            <v>A1501855</v>
          </cell>
          <cell r="AA58" t="str">
            <v>C. D. Waelzholz</v>
          </cell>
          <cell r="AB58">
            <v>100</v>
          </cell>
          <cell r="AC58" t="str">
            <v>ROH</v>
          </cell>
          <cell r="AD58" t="str">
            <v>HFH</v>
          </cell>
          <cell r="AH58">
            <v>12000</v>
          </cell>
          <cell r="AI58">
            <v>8808</v>
          </cell>
          <cell r="AL58" t="str">
            <v>Deutschland</v>
          </cell>
          <cell r="AM58">
            <v>-2.8000000000000001E-2</v>
          </cell>
          <cell r="AN58">
            <v>1.4999999999999999E-2</v>
          </cell>
        </row>
        <row r="59">
          <cell r="D59">
            <v>151793</v>
          </cell>
          <cell r="E59" t="str">
            <v/>
          </cell>
          <cell r="F59" t="str">
            <v>Kaltband 3,0x76,2 GK</v>
          </cell>
          <cell r="G59">
            <v>123.71</v>
          </cell>
          <cell r="H59">
            <v>124</v>
          </cell>
          <cell r="I59">
            <v>130.5</v>
          </cell>
          <cell r="J59" t="str">
            <v/>
          </cell>
          <cell r="K59">
            <v>1.9575</v>
          </cell>
          <cell r="L59">
            <v>-3.6539999999999999</v>
          </cell>
          <cell r="M59">
            <v>128.80350000000001</v>
          </cell>
          <cell r="N59">
            <v>128.80350000000001</v>
          </cell>
          <cell r="O59">
            <v>123</v>
          </cell>
          <cell r="P59">
            <v>-8.0645161290322509E-3</v>
          </cell>
          <cell r="Q59">
            <v>4.8035000000000139</v>
          </cell>
          <cell r="R59">
            <v>3.8737903225806565E-2</v>
          </cell>
          <cell r="S59">
            <v>5.0935000000000201</v>
          </cell>
          <cell r="T59">
            <v>4.1172904373130877E-2</v>
          </cell>
          <cell r="U59">
            <v>-6.7900000000000063</v>
          </cell>
          <cell r="V59">
            <v>-5.4886427936302697E-2</v>
          </cell>
          <cell r="W59" t="str">
            <v>Normal</v>
          </cell>
          <cell r="X59">
            <v>20</v>
          </cell>
          <cell r="Y59" t="str">
            <v>Schmid</v>
          </cell>
          <cell r="Z59">
            <v>10893510</v>
          </cell>
          <cell r="AA59" t="str">
            <v>Risse &amp; Wilke GmbH</v>
          </cell>
          <cell r="AB59">
            <v>100</v>
          </cell>
          <cell r="AC59" t="str">
            <v>ROH</v>
          </cell>
          <cell r="AD59" t="str">
            <v>HFH</v>
          </cell>
          <cell r="AH59">
            <v>6090</v>
          </cell>
          <cell r="AI59">
            <v>0</v>
          </cell>
          <cell r="AL59" t="str">
            <v>Deutschland</v>
          </cell>
          <cell r="AM59">
            <v>-2.8000000000000001E-2</v>
          </cell>
          <cell r="AN59">
            <v>1.4999999999999999E-2</v>
          </cell>
        </row>
        <row r="60">
          <cell r="D60">
            <v>151794</v>
          </cell>
          <cell r="E60" t="str">
            <v/>
          </cell>
          <cell r="F60" t="str">
            <v>Kaltband 1,6 x 25,4</v>
          </cell>
          <cell r="G60">
            <v>112.74</v>
          </cell>
          <cell r="H60">
            <v>114</v>
          </cell>
          <cell r="I60">
            <v>120</v>
          </cell>
          <cell r="J60" t="str">
            <v/>
          </cell>
          <cell r="K60">
            <v>1.8</v>
          </cell>
          <cell r="L60">
            <v>-3.36</v>
          </cell>
          <cell r="M60">
            <v>118.44</v>
          </cell>
          <cell r="N60">
            <v>118.44</v>
          </cell>
          <cell r="O60">
            <v>118</v>
          </cell>
          <cell r="P60">
            <v>3.5087719298245723E-2</v>
          </cell>
          <cell r="Q60">
            <v>4.4399999999999977</v>
          </cell>
          <cell r="R60">
            <v>3.8947368421052612E-2</v>
          </cell>
          <cell r="S60">
            <v>5.7000000000000028</v>
          </cell>
          <cell r="T60">
            <v>5.0558807876530096E-2</v>
          </cell>
          <cell r="U60">
            <v>-7.2600000000000051</v>
          </cell>
          <cell r="V60">
            <v>-6.4395955295369928E-2</v>
          </cell>
          <cell r="W60" t="str">
            <v>Normal</v>
          </cell>
          <cell r="X60">
            <v>20</v>
          </cell>
          <cell r="Y60" t="str">
            <v>Schmid</v>
          </cell>
          <cell r="Z60">
            <v>10893510</v>
          </cell>
          <cell r="AA60" t="str">
            <v>Risse &amp; Wilke GmbH</v>
          </cell>
          <cell r="AB60">
            <v>100</v>
          </cell>
          <cell r="AC60" t="str">
            <v>ROH</v>
          </cell>
          <cell r="AD60" t="str">
            <v>HFH</v>
          </cell>
          <cell r="AH60">
            <v>3000</v>
          </cell>
          <cell r="AI60">
            <v>0</v>
          </cell>
          <cell r="AL60" t="str">
            <v>Deutschland</v>
          </cell>
          <cell r="AM60">
            <v>-2.8000000000000001E-2</v>
          </cell>
          <cell r="AN60">
            <v>1.4999999999999999E-2</v>
          </cell>
        </row>
        <row r="61">
          <cell r="D61">
            <v>151795</v>
          </cell>
          <cell r="E61" t="str">
            <v/>
          </cell>
          <cell r="F61" t="str">
            <v>Bd 1,9x 13,6 ST EN10</v>
          </cell>
          <cell r="G61">
            <v>121.73</v>
          </cell>
          <cell r="H61">
            <v>119</v>
          </cell>
          <cell r="I61">
            <v>124.3</v>
          </cell>
          <cell r="J61" t="str">
            <v/>
          </cell>
          <cell r="K61">
            <v>1.8644999999999998</v>
          </cell>
          <cell r="L61">
            <v>-3.4803999999999995</v>
          </cell>
          <cell r="M61">
            <v>122.6841</v>
          </cell>
          <cell r="N61">
            <v>122.6841</v>
          </cell>
          <cell r="O61">
            <v>123</v>
          </cell>
          <cell r="P61">
            <v>3.3613445378151363E-2</v>
          </cell>
          <cell r="Q61">
            <v>3.6841000000000008</v>
          </cell>
          <cell r="R61">
            <v>3.0958823529411771E-2</v>
          </cell>
          <cell r="S61">
            <v>0.95409999999999684</v>
          </cell>
          <cell r="T61">
            <v>7.8378378378378116E-3</v>
          </cell>
          <cell r="U61">
            <v>-2.5699999999999932</v>
          </cell>
          <cell r="V61">
            <v>-2.1112297708042332E-2</v>
          </cell>
          <cell r="W61" t="str">
            <v>Normal</v>
          </cell>
          <cell r="X61">
            <v>20</v>
          </cell>
          <cell r="Y61" t="str">
            <v>Schmid</v>
          </cell>
          <cell r="Z61" t="str">
            <v>A1501855</v>
          </cell>
          <cell r="AA61" t="str">
            <v>C. D. Waelzholz</v>
          </cell>
          <cell r="AB61">
            <v>100</v>
          </cell>
          <cell r="AC61" t="str">
            <v>ROH</v>
          </cell>
          <cell r="AD61" t="str">
            <v>HFH</v>
          </cell>
          <cell r="AH61">
            <v>10000</v>
          </cell>
          <cell r="AI61">
            <v>49720</v>
          </cell>
          <cell r="AL61" t="str">
            <v>Deutschland</v>
          </cell>
          <cell r="AM61">
            <v>-2.8000000000000001E-2</v>
          </cell>
          <cell r="AN61">
            <v>1.4999999999999999E-2</v>
          </cell>
        </row>
        <row r="62">
          <cell r="D62">
            <v>151796</v>
          </cell>
          <cell r="E62" t="str">
            <v/>
          </cell>
          <cell r="F62" t="str">
            <v>Kaltband 2,3 x 45,0</v>
          </cell>
          <cell r="G62">
            <v>105.69</v>
          </cell>
          <cell r="H62">
            <v>102</v>
          </cell>
          <cell r="I62">
            <v>108.5</v>
          </cell>
          <cell r="J62" t="str">
            <v/>
          </cell>
          <cell r="K62">
            <v>1.6274999999999999</v>
          </cell>
          <cell r="L62">
            <v>-3.0379999999999994</v>
          </cell>
          <cell r="M62">
            <v>107.0895</v>
          </cell>
          <cell r="N62">
            <v>107.0895</v>
          </cell>
          <cell r="O62">
            <v>107</v>
          </cell>
          <cell r="P62">
            <v>4.9019607843137303E-2</v>
          </cell>
          <cell r="Q62">
            <v>5.089500000000001</v>
          </cell>
          <cell r="R62">
            <v>4.9897058823529419E-2</v>
          </cell>
          <cell r="S62">
            <v>1.3995000000000033</v>
          </cell>
          <cell r="T62">
            <v>1.3241555492478033E-2</v>
          </cell>
          <cell r="U62">
            <v>-2.8100000000000023</v>
          </cell>
          <cell r="V62">
            <v>-2.6587188948812589E-2</v>
          </cell>
          <cell r="W62" t="str">
            <v>Normal</v>
          </cell>
          <cell r="X62">
            <v>20</v>
          </cell>
          <cell r="Y62" t="str">
            <v>Schmid</v>
          </cell>
          <cell r="Z62">
            <v>10893510</v>
          </cell>
          <cell r="AA62" t="str">
            <v>Risse &amp; Wilke GmbH</v>
          </cell>
          <cell r="AB62">
            <v>100</v>
          </cell>
          <cell r="AC62" t="str">
            <v>ROH</v>
          </cell>
          <cell r="AD62" t="str">
            <v>HIC</v>
          </cell>
          <cell r="AH62">
            <v>3000</v>
          </cell>
          <cell r="AI62">
            <v>8039.85</v>
          </cell>
          <cell r="AL62" t="str">
            <v>Deutschland</v>
          </cell>
          <cell r="AM62">
            <v>-2.8000000000000001E-2</v>
          </cell>
          <cell r="AN62">
            <v>1.4999999999999999E-2</v>
          </cell>
        </row>
        <row r="63">
          <cell r="D63">
            <v>151797</v>
          </cell>
          <cell r="E63" t="str">
            <v/>
          </cell>
          <cell r="F63" t="str">
            <v>Kaltband 1,9  x 20,0</v>
          </cell>
          <cell r="G63">
            <v>115.91</v>
          </cell>
          <cell r="H63">
            <v>116</v>
          </cell>
          <cell r="I63">
            <v>122.5</v>
          </cell>
          <cell r="J63" t="str">
            <v/>
          </cell>
          <cell r="K63">
            <v>1.8374999999999999</v>
          </cell>
          <cell r="L63">
            <v>-3.43</v>
          </cell>
          <cell r="M63">
            <v>120.9075</v>
          </cell>
          <cell r="N63">
            <v>120.9075</v>
          </cell>
          <cell r="O63">
            <v>121</v>
          </cell>
          <cell r="P63">
            <v>4.31034482758621E-2</v>
          </cell>
          <cell r="Q63">
            <v>4.9074999999999989</v>
          </cell>
          <cell r="R63">
            <v>4.230603448275861E-2</v>
          </cell>
          <cell r="S63">
            <v>4.9975000000000023</v>
          </cell>
          <cell r="T63">
            <v>4.3115348114916768E-2</v>
          </cell>
          <cell r="U63">
            <v>-6.5900000000000034</v>
          </cell>
          <cell r="V63">
            <v>-5.6854456043482042E-2</v>
          </cell>
          <cell r="W63" t="str">
            <v>Normal</v>
          </cell>
          <cell r="X63">
            <v>20</v>
          </cell>
          <cell r="Y63" t="str">
            <v>Schmid</v>
          </cell>
          <cell r="Z63">
            <v>10893510</v>
          </cell>
          <cell r="AA63" t="str">
            <v>Risse &amp; Wilke GmbH</v>
          </cell>
          <cell r="AB63">
            <v>100</v>
          </cell>
          <cell r="AC63" t="str">
            <v>ROH</v>
          </cell>
          <cell r="AD63" t="str">
            <v>HFH</v>
          </cell>
          <cell r="AH63">
            <v>6392</v>
          </cell>
          <cell r="AI63">
            <v>0</v>
          </cell>
          <cell r="AL63" t="str">
            <v>Deutschland</v>
          </cell>
          <cell r="AM63">
            <v>-2.8000000000000001E-2</v>
          </cell>
          <cell r="AN63">
            <v>1.4999999999999999E-2</v>
          </cell>
        </row>
        <row r="64">
          <cell r="D64">
            <v>172194</v>
          </cell>
          <cell r="E64" t="str">
            <v/>
          </cell>
          <cell r="F64" t="str">
            <v>Kaltband 1,6x40 GK-X</v>
          </cell>
          <cell r="G64">
            <v>552.65</v>
          </cell>
          <cell r="H64">
            <v>321</v>
          </cell>
          <cell r="I64">
            <v>360</v>
          </cell>
          <cell r="J64" t="str">
            <v/>
          </cell>
          <cell r="K64">
            <v>5.4</v>
          </cell>
          <cell r="L64">
            <v>-10.079999999999998</v>
          </cell>
          <cell r="M64">
            <v>355.32</v>
          </cell>
          <cell r="N64">
            <v>355.32</v>
          </cell>
          <cell r="O64">
            <v>355</v>
          </cell>
          <cell r="P64">
            <v>0.10591900311526481</v>
          </cell>
          <cell r="Q64">
            <v>34.319999999999993</v>
          </cell>
          <cell r="R64">
            <v>0.10691588785046727</v>
          </cell>
          <cell r="S64">
            <v>-197.32999999999998</v>
          </cell>
          <cell r="T64">
            <v>-0.35706143128562379</v>
          </cell>
          <cell r="U64">
            <v>192.64999999999998</v>
          </cell>
          <cell r="V64">
            <v>0.34859314213335746</v>
          </cell>
          <cell r="W64" t="str">
            <v>Normal</v>
          </cell>
          <cell r="X64">
            <v>20</v>
          </cell>
          <cell r="Y64" t="str">
            <v>Schmid</v>
          </cell>
          <cell r="Z64">
            <v>10897704</v>
          </cell>
          <cell r="AA64" t="str">
            <v>Band- und Feinstahl Service GmbH</v>
          </cell>
          <cell r="AB64">
            <v>100</v>
          </cell>
          <cell r="AC64" t="str">
            <v>ROH</v>
          </cell>
          <cell r="AD64" t="str">
            <v>HFB</v>
          </cell>
          <cell r="AH64">
            <v>350</v>
          </cell>
          <cell r="AI64">
            <v>1260.04</v>
          </cell>
          <cell r="AL64" t="str">
            <v>Deutschland</v>
          </cell>
          <cell r="AM64">
            <v>-2.8000000000000001E-2</v>
          </cell>
          <cell r="AN64">
            <v>1.4999999999999999E-2</v>
          </cell>
        </row>
        <row r="65">
          <cell r="D65">
            <v>172195</v>
          </cell>
          <cell r="E65" t="str">
            <v/>
          </cell>
          <cell r="F65" t="str">
            <v>Kaltband 1,5x82,5 au</v>
          </cell>
          <cell r="G65">
            <v>551.55999999999995</v>
          </cell>
          <cell r="H65">
            <v>368</v>
          </cell>
          <cell r="I65">
            <v>390</v>
          </cell>
          <cell r="J65" t="str">
            <v/>
          </cell>
          <cell r="K65">
            <v>5.85</v>
          </cell>
          <cell r="L65">
            <v>-10.92</v>
          </cell>
          <cell r="M65">
            <v>384.93</v>
          </cell>
          <cell r="N65">
            <v>384.93</v>
          </cell>
          <cell r="O65">
            <v>385</v>
          </cell>
          <cell r="P65">
            <v>4.6195652173913082E-2</v>
          </cell>
          <cell r="Q65">
            <v>16.930000000000007</v>
          </cell>
          <cell r="R65">
            <v>4.6005434782608712E-2</v>
          </cell>
          <cell r="S65">
            <v>-166.62999999999994</v>
          </cell>
          <cell r="T65">
            <v>-0.3021067517586481</v>
          </cell>
          <cell r="U65">
            <v>161.55999999999995</v>
          </cell>
          <cell r="V65">
            <v>0.29291464210602647</v>
          </cell>
          <cell r="W65" t="str">
            <v>Normal</v>
          </cell>
          <cell r="X65">
            <v>20</v>
          </cell>
          <cell r="Y65" t="str">
            <v>Schmid</v>
          </cell>
          <cell r="Z65">
            <v>10897704</v>
          </cell>
          <cell r="AA65" t="str">
            <v>Band- und Feinstahl Service GmbH</v>
          </cell>
          <cell r="AB65">
            <v>100</v>
          </cell>
          <cell r="AC65" t="str">
            <v>ROH</v>
          </cell>
          <cell r="AD65" t="str">
            <v>HIC</v>
          </cell>
          <cell r="AH65">
            <v>1753</v>
          </cell>
          <cell r="AI65">
            <v>18481.939999999999</v>
          </cell>
          <cell r="AL65" t="str">
            <v>Deutschland</v>
          </cell>
          <cell r="AM65">
            <v>-2.8000000000000001E-2</v>
          </cell>
          <cell r="AN65">
            <v>1.4999999999999999E-2</v>
          </cell>
        </row>
        <row r="66">
          <cell r="D66">
            <v>172196</v>
          </cell>
          <cell r="E66" t="str">
            <v/>
          </cell>
          <cell r="F66" t="str">
            <v>Band 0,25x22,9 X10Cr</v>
          </cell>
          <cell r="G66">
            <v>958.62</v>
          </cell>
          <cell r="H66">
            <v>686</v>
          </cell>
          <cell r="I66">
            <v>730</v>
          </cell>
          <cell r="J66" t="str">
            <v/>
          </cell>
          <cell r="K66">
            <v>10.95</v>
          </cell>
          <cell r="L66">
            <v>-20.439999999999998</v>
          </cell>
          <cell r="M66">
            <v>720.51</v>
          </cell>
          <cell r="N66">
            <v>720.51</v>
          </cell>
          <cell r="O66">
            <v>721</v>
          </cell>
          <cell r="P66">
            <v>5.1020408163265252E-2</v>
          </cell>
          <cell r="Q66">
            <v>34.509999999999991</v>
          </cell>
          <cell r="R66">
            <v>5.0306122448979577E-2</v>
          </cell>
          <cell r="S66">
            <v>-238.11</v>
          </cell>
          <cell r="T66">
            <v>-0.24838830819302748</v>
          </cell>
          <cell r="U66">
            <v>228.62</v>
          </cell>
          <cell r="V66">
            <v>0.23848866078320921</v>
          </cell>
          <cell r="W66" t="str">
            <v>Normal</v>
          </cell>
          <cell r="X66">
            <v>20</v>
          </cell>
          <cell r="Y66" t="str">
            <v>Schmid</v>
          </cell>
          <cell r="Z66">
            <v>10897704</v>
          </cell>
          <cell r="AA66" t="str">
            <v>Band- und Feinstahl Service GmbH</v>
          </cell>
          <cell r="AB66">
            <v>100</v>
          </cell>
          <cell r="AC66" t="str">
            <v>ROH</v>
          </cell>
          <cell r="AD66" t="str">
            <v>HHA</v>
          </cell>
          <cell r="AH66">
            <v>100</v>
          </cell>
          <cell r="AI66">
            <v>730</v>
          </cell>
          <cell r="AL66" t="str">
            <v>Deutschland</v>
          </cell>
          <cell r="AM66">
            <v>-2.8000000000000001E-2</v>
          </cell>
          <cell r="AN66">
            <v>1.4999999999999999E-2</v>
          </cell>
        </row>
        <row r="67">
          <cell r="D67">
            <v>172197</v>
          </cell>
          <cell r="E67" t="str">
            <v/>
          </cell>
          <cell r="F67" t="str">
            <v>Band 1,6x47,6 X5CrNi</v>
          </cell>
          <cell r="G67">
            <v>366.08</v>
          </cell>
          <cell r="H67">
            <v>356</v>
          </cell>
          <cell r="I67">
            <v>320</v>
          </cell>
          <cell r="J67" t="str">
            <v/>
          </cell>
          <cell r="K67">
            <v>4.8</v>
          </cell>
          <cell r="L67">
            <v>-8.9600000000000009</v>
          </cell>
          <cell r="M67">
            <v>315.84000000000003</v>
          </cell>
          <cell r="N67">
            <v>315.83999999999997</v>
          </cell>
          <cell r="O67">
            <v>349</v>
          </cell>
          <cell r="P67">
            <v>-1.9662921348314599E-2</v>
          </cell>
          <cell r="Q67">
            <v>-40.159999999999968</v>
          </cell>
          <cell r="R67">
            <v>-0.11280898876404485</v>
          </cell>
          <cell r="S67">
            <v>-50.239999999999952</v>
          </cell>
          <cell r="T67">
            <v>-0.1372377622377621</v>
          </cell>
          <cell r="U67">
            <v>46.079999999999984</v>
          </cell>
          <cell r="V67">
            <v>0.12587412587412583</v>
          </cell>
          <cell r="W67" t="str">
            <v>Normal</v>
          </cell>
          <cell r="X67">
            <v>22</v>
          </cell>
          <cell r="Y67" t="str">
            <v>Schmid</v>
          </cell>
          <cell r="Z67">
            <v>10897704</v>
          </cell>
          <cell r="AA67" t="str">
            <v>Band- und Feinstahl Service GmbH</v>
          </cell>
          <cell r="AB67">
            <v>100</v>
          </cell>
          <cell r="AC67" t="str">
            <v>ROH</v>
          </cell>
          <cell r="AD67" t="str">
            <v>HIC</v>
          </cell>
          <cell r="AH67">
            <v>900</v>
          </cell>
          <cell r="AI67">
            <v>0</v>
          </cell>
          <cell r="AL67" t="str">
            <v>Deutschland</v>
          </cell>
          <cell r="AM67">
            <v>-2.8000000000000001E-2</v>
          </cell>
          <cell r="AN67">
            <v>1.4999999999999999E-2</v>
          </cell>
        </row>
        <row r="68">
          <cell r="D68">
            <v>172199</v>
          </cell>
          <cell r="E68" t="str">
            <v/>
          </cell>
          <cell r="F68" t="str">
            <v>Kaltband 0,8x54 -  X</v>
          </cell>
          <cell r="G68">
            <v>529.97</v>
          </cell>
          <cell r="H68">
            <v>454</v>
          </cell>
          <cell r="I68">
            <v>460</v>
          </cell>
          <cell r="J68" t="str">
            <v/>
          </cell>
          <cell r="K68">
            <v>6.9</v>
          </cell>
          <cell r="L68">
            <v>-12.88</v>
          </cell>
          <cell r="M68">
            <v>454.02</v>
          </cell>
          <cell r="N68">
            <v>454.02</v>
          </cell>
          <cell r="O68">
            <v>454</v>
          </cell>
          <cell r="P68">
            <v>0</v>
          </cell>
          <cell r="Q68">
            <v>1.999999999998181E-2</v>
          </cell>
          <cell r="R68">
            <v>4.4052863436083283E-5</v>
          </cell>
          <cell r="S68">
            <v>-75.950000000000045</v>
          </cell>
          <cell r="T68">
            <v>-0.1433099986791706</v>
          </cell>
          <cell r="U68">
            <v>69.970000000000027</v>
          </cell>
          <cell r="V68">
            <v>0.132026341113648</v>
          </cell>
          <cell r="W68" t="str">
            <v>Normal</v>
          </cell>
          <cell r="X68">
            <v>20</v>
          </cell>
          <cell r="Y68" t="str">
            <v>Schmid</v>
          </cell>
          <cell r="Z68">
            <v>10897704</v>
          </cell>
          <cell r="AA68" t="str">
            <v>Band- und Feinstahl Service GmbH</v>
          </cell>
          <cell r="AB68">
            <v>100</v>
          </cell>
          <cell r="AC68" t="str">
            <v>ROH</v>
          </cell>
          <cell r="AD68" t="str">
            <v>HIC</v>
          </cell>
          <cell r="AH68">
            <v>1200</v>
          </cell>
          <cell r="AI68">
            <v>5520</v>
          </cell>
          <cell r="AL68" t="str">
            <v>Deutschland</v>
          </cell>
          <cell r="AM68">
            <v>-2.8000000000000001E-2</v>
          </cell>
          <cell r="AN68">
            <v>1.4999999999999999E-2</v>
          </cell>
        </row>
        <row r="69">
          <cell r="D69">
            <v>172201</v>
          </cell>
          <cell r="E69" t="str">
            <v/>
          </cell>
          <cell r="F69" t="str">
            <v>Kaltband 1,2x105 - X</v>
          </cell>
          <cell r="G69">
            <v>419.47</v>
          </cell>
          <cell r="H69">
            <v>202</v>
          </cell>
          <cell r="I69">
            <v>288</v>
          </cell>
          <cell r="J69" t="str">
            <v/>
          </cell>
          <cell r="K69">
            <v>4.32</v>
          </cell>
          <cell r="L69">
            <v>-8.0640000000000001</v>
          </cell>
          <cell r="M69">
            <v>284.25599999999997</v>
          </cell>
          <cell r="N69">
            <v>284.25599999999997</v>
          </cell>
          <cell r="O69">
            <v>284</v>
          </cell>
          <cell r="P69">
            <v>0.40594059405940586</v>
          </cell>
          <cell r="Q69">
            <v>82.255999999999972</v>
          </cell>
          <cell r="R69">
            <v>0.40720792079207907</v>
          </cell>
          <cell r="S69">
            <v>-135.21400000000006</v>
          </cell>
          <cell r="T69">
            <v>-0.32234486375664539</v>
          </cell>
          <cell r="U69">
            <v>131.47000000000003</v>
          </cell>
          <cell r="V69">
            <v>0.31341931484969132</v>
          </cell>
          <cell r="W69" t="str">
            <v>Normal</v>
          </cell>
          <cell r="X69">
            <v>20</v>
          </cell>
          <cell r="Y69" t="str">
            <v>Schmid</v>
          </cell>
          <cell r="Z69">
            <v>10891052</v>
          </cell>
          <cell r="AA69" t="str">
            <v>ThyssenKrupp Schulte GmbH</v>
          </cell>
          <cell r="AB69">
            <v>100</v>
          </cell>
          <cell r="AC69" t="str">
            <v>ROH</v>
          </cell>
          <cell r="AD69" t="str">
            <v>HHA</v>
          </cell>
          <cell r="AH69">
            <v>500</v>
          </cell>
          <cell r="AI69">
            <v>3006</v>
          </cell>
          <cell r="AL69" t="str">
            <v>Deutschland</v>
          </cell>
          <cell r="AM69">
            <v>-2.8000000000000001E-2</v>
          </cell>
          <cell r="AN69">
            <v>1.4999999999999999E-2</v>
          </cell>
        </row>
        <row r="70">
          <cell r="D70">
            <v>172202</v>
          </cell>
          <cell r="E70" t="str">
            <v/>
          </cell>
          <cell r="F70" t="str">
            <v>Kaltband 1,9x13,6 -</v>
          </cell>
          <cell r="G70">
            <v>380.09</v>
          </cell>
          <cell r="H70">
            <v>382</v>
          </cell>
          <cell r="I70">
            <v>387</v>
          </cell>
          <cell r="J70" t="str">
            <v/>
          </cell>
          <cell r="K70">
            <v>5.8049999999999997</v>
          </cell>
          <cell r="L70">
            <v>-10.835999999999999</v>
          </cell>
          <cell r="M70">
            <v>381.96899999999999</v>
          </cell>
          <cell r="N70">
            <v>381.96899999999999</v>
          </cell>
          <cell r="O70">
            <v>382</v>
          </cell>
          <cell r="P70">
            <v>0</v>
          </cell>
          <cell r="Q70">
            <v>-3.1000000000005912E-2</v>
          </cell>
          <cell r="R70">
            <v>-8.1151832460748456E-5</v>
          </cell>
          <cell r="S70">
            <v>1.8790000000000191</v>
          </cell>
          <cell r="T70">
            <v>4.9435659975269521E-3</v>
          </cell>
          <cell r="U70">
            <v>-6.910000000000025</v>
          </cell>
          <cell r="V70">
            <v>-1.8179904759399158E-2</v>
          </cell>
          <cell r="W70" t="str">
            <v>Normal</v>
          </cell>
          <cell r="X70">
            <v>20</v>
          </cell>
          <cell r="Y70" t="str">
            <v>Schmid</v>
          </cell>
          <cell r="Z70">
            <v>10897704</v>
          </cell>
          <cell r="AA70" t="str">
            <v>Band- und Feinstahl Service GmbH</v>
          </cell>
          <cell r="AB70">
            <v>100</v>
          </cell>
          <cell r="AC70" t="str">
            <v>ROH</v>
          </cell>
          <cell r="AD70" t="str">
            <v>HHA</v>
          </cell>
          <cell r="AH70">
            <v>2500</v>
          </cell>
          <cell r="AI70">
            <v>0</v>
          </cell>
          <cell r="AL70" t="str">
            <v>Deutschland</v>
          </cell>
          <cell r="AM70">
            <v>-2.8000000000000001E-2</v>
          </cell>
          <cell r="AN70">
            <v>1.4999999999999999E-2</v>
          </cell>
        </row>
        <row r="71">
          <cell r="D71">
            <v>172203</v>
          </cell>
          <cell r="E71" t="str">
            <v/>
          </cell>
          <cell r="F71" t="str">
            <v>Kaltband 1,5x36,0 -</v>
          </cell>
          <cell r="G71">
            <v>516.45000000000005</v>
          </cell>
          <cell r="H71">
            <v>276</v>
          </cell>
          <cell r="I71">
            <v>360</v>
          </cell>
          <cell r="J71" t="str">
            <v/>
          </cell>
          <cell r="K71">
            <v>5.4</v>
          </cell>
          <cell r="L71">
            <v>-10.079999999999998</v>
          </cell>
          <cell r="M71">
            <v>355.32</v>
          </cell>
          <cell r="N71">
            <v>355.32</v>
          </cell>
          <cell r="O71">
            <v>355</v>
          </cell>
          <cell r="P71">
            <v>0.28623188405797095</v>
          </cell>
          <cell r="Q71">
            <v>79.319999999999993</v>
          </cell>
          <cell r="R71">
            <v>0.28739130434782606</v>
          </cell>
          <cell r="S71">
            <v>-161.13000000000005</v>
          </cell>
          <cell r="T71">
            <v>-0.31199535288992164</v>
          </cell>
          <cell r="U71">
            <v>156.45000000000005</v>
          </cell>
          <cell r="V71">
            <v>0.30293348823700267</v>
          </cell>
          <cell r="W71" t="str">
            <v>Normal</v>
          </cell>
          <cell r="X71">
            <v>20</v>
          </cell>
          <cell r="Y71" t="str">
            <v>Schmid</v>
          </cell>
          <cell r="Z71">
            <v>10897704</v>
          </cell>
          <cell r="AA71" t="str">
            <v>Band- und Feinstahl Service GmbH</v>
          </cell>
          <cell r="AB71">
            <v>100</v>
          </cell>
          <cell r="AC71" t="str">
            <v>ROH</v>
          </cell>
          <cell r="AD71" t="str">
            <v>HIC</v>
          </cell>
          <cell r="AH71">
            <v>500</v>
          </cell>
          <cell r="AI71">
            <v>4520</v>
          </cell>
          <cell r="AL71" t="str">
            <v>Deutschland</v>
          </cell>
          <cell r="AM71">
            <v>-2.8000000000000001E-2</v>
          </cell>
          <cell r="AN71">
            <v>1.4999999999999999E-2</v>
          </cell>
        </row>
        <row r="72">
          <cell r="D72">
            <v>172204</v>
          </cell>
          <cell r="E72" t="str">
            <v/>
          </cell>
          <cell r="F72" t="str">
            <v>Kaltband 1,5x54,0 -</v>
          </cell>
          <cell r="G72">
            <v>390.4</v>
          </cell>
          <cell r="H72">
            <v>276</v>
          </cell>
          <cell r="I72">
            <v>280.01</v>
          </cell>
          <cell r="J72" t="str">
            <v/>
          </cell>
          <cell r="K72">
            <v>4.2001499999999998</v>
          </cell>
          <cell r="L72">
            <v>-7.840279999999999</v>
          </cell>
          <cell r="M72">
            <v>276.36986999999999</v>
          </cell>
          <cell r="N72">
            <v>276.36986999999999</v>
          </cell>
          <cell r="O72">
            <v>276</v>
          </cell>
          <cell r="P72">
            <v>0</v>
          </cell>
          <cell r="Q72">
            <v>0.36986999999999171</v>
          </cell>
          <cell r="R72">
            <v>1.3401086956521438E-3</v>
          </cell>
          <cell r="S72">
            <v>-114.03012999999999</v>
          </cell>
          <cell r="T72">
            <v>-0.29208537397540979</v>
          </cell>
          <cell r="U72">
            <v>110.38999999999999</v>
          </cell>
          <cell r="V72">
            <v>0.28276127049180327</v>
          </cell>
          <cell r="W72" t="str">
            <v>Normal</v>
          </cell>
          <cell r="X72">
            <v>20</v>
          </cell>
          <cell r="Y72" t="str">
            <v>Schmid</v>
          </cell>
          <cell r="Z72">
            <v>10897704</v>
          </cell>
          <cell r="AA72" t="str">
            <v>Band- und Feinstahl Service GmbH</v>
          </cell>
          <cell r="AB72">
            <v>100</v>
          </cell>
          <cell r="AC72" t="str">
            <v>ROH</v>
          </cell>
          <cell r="AD72" t="str">
            <v>HIC</v>
          </cell>
          <cell r="AH72">
            <v>200</v>
          </cell>
          <cell r="AI72">
            <v>560.02</v>
          </cell>
          <cell r="AL72" t="str">
            <v>Deutschland</v>
          </cell>
          <cell r="AM72">
            <v>-2.8000000000000001E-2</v>
          </cell>
          <cell r="AN72">
            <v>1.4999999999999999E-2</v>
          </cell>
        </row>
        <row r="73">
          <cell r="D73">
            <v>172205</v>
          </cell>
          <cell r="E73" t="str">
            <v/>
          </cell>
          <cell r="F73" t="str">
            <v>Kaltband 1,0x33,0-X1</v>
          </cell>
          <cell r="G73">
            <v>601.17999999999995</v>
          </cell>
          <cell r="H73">
            <v>607</v>
          </cell>
          <cell r="I73">
            <v>601</v>
          </cell>
          <cell r="J73" t="str">
            <v/>
          </cell>
          <cell r="K73">
            <v>9.0150000000000006</v>
          </cell>
          <cell r="L73">
            <v>-16.827999999999999</v>
          </cell>
          <cell r="M73">
            <v>593.18700000000001</v>
          </cell>
          <cell r="N73">
            <v>593.18700000000001</v>
          </cell>
          <cell r="O73">
            <v>593</v>
          </cell>
          <cell r="P73">
            <v>-2.3064250411861664E-2</v>
          </cell>
          <cell r="Q73">
            <v>-13.812999999999988</v>
          </cell>
          <cell r="R73">
            <v>-2.2756177924217445E-2</v>
          </cell>
          <cell r="S73">
            <v>-7.9929999999999382</v>
          </cell>
          <cell r="T73">
            <v>-1.3295518813000996E-2</v>
          </cell>
          <cell r="U73">
            <v>0.17999999999994998</v>
          </cell>
          <cell r="V73">
            <v>2.9941115805574034E-4</v>
          </cell>
          <cell r="W73" t="str">
            <v>Normal</v>
          </cell>
          <cell r="X73">
            <v>20</v>
          </cell>
          <cell r="Y73" t="str">
            <v>Schmid</v>
          </cell>
          <cell r="Z73">
            <v>10897704</v>
          </cell>
          <cell r="AA73" t="str">
            <v>Band- und Feinstahl Service GmbH</v>
          </cell>
          <cell r="AB73">
            <v>100</v>
          </cell>
          <cell r="AC73" t="str">
            <v>ROH</v>
          </cell>
          <cell r="AD73" t="str">
            <v>HHA</v>
          </cell>
          <cell r="AH73">
            <v>100</v>
          </cell>
          <cell r="AI73">
            <v>0</v>
          </cell>
          <cell r="AL73" t="str">
            <v>Deutschland</v>
          </cell>
          <cell r="AM73">
            <v>-2.8000000000000001E-2</v>
          </cell>
          <cell r="AN73">
            <v>1.4999999999999999E-2</v>
          </cell>
        </row>
        <row r="74">
          <cell r="D74">
            <v>212857</v>
          </cell>
          <cell r="E74" t="str">
            <v/>
          </cell>
          <cell r="F74" t="str">
            <v>Blechschraube ST4,2x</v>
          </cell>
          <cell r="G74">
            <v>2.33</v>
          </cell>
          <cell r="H74">
            <v>3</v>
          </cell>
          <cell r="I74">
            <v>1.38</v>
          </cell>
          <cell r="J74" t="str">
            <v/>
          </cell>
          <cell r="K74">
            <v>2.07E-2</v>
          </cell>
          <cell r="L74">
            <v>-3.8639999999999994E-2</v>
          </cell>
          <cell r="M74">
            <v>1.3620599999999998</v>
          </cell>
          <cell r="N74">
            <v>1.5759599999999998</v>
          </cell>
          <cell r="O74">
            <v>2.5</v>
          </cell>
          <cell r="P74">
            <v>-0.16666666666666663</v>
          </cell>
          <cell r="Q74">
            <v>-1.6379400000000002</v>
          </cell>
          <cell r="R74">
            <v>-0.54598000000000002</v>
          </cell>
          <cell r="S74">
            <v>-0.96794000000000024</v>
          </cell>
          <cell r="T74">
            <v>-0.41542489270386274</v>
          </cell>
          <cell r="U74">
            <v>0.95000000000000018</v>
          </cell>
          <cell r="V74">
            <v>0.4077253218884121</v>
          </cell>
          <cell r="W74" t="str">
            <v>Normal</v>
          </cell>
          <cell r="X74">
            <v>33</v>
          </cell>
          <cell r="Y74" t="str">
            <v>Gruenbauer</v>
          </cell>
          <cell r="Z74">
            <v>10897487</v>
          </cell>
          <cell r="AA74" t="str">
            <v>Ningbo Xuebote Fastener Co.,ltd.</v>
          </cell>
          <cell r="AB74">
            <v>100</v>
          </cell>
          <cell r="AC74" t="str">
            <v>ROH</v>
          </cell>
          <cell r="AD74" t="str">
            <v>IBB</v>
          </cell>
          <cell r="AH74">
            <v>50000</v>
          </cell>
          <cell r="AI74">
            <v>9410.5</v>
          </cell>
          <cell r="AL74" t="str">
            <v>China</v>
          </cell>
          <cell r="AM74">
            <v>-2.8000000000000001E-2</v>
          </cell>
          <cell r="AN74">
            <v>0.17</v>
          </cell>
        </row>
        <row r="75">
          <cell r="D75">
            <v>212858</v>
          </cell>
          <cell r="E75" t="str">
            <v/>
          </cell>
          <cell r="F75" t="str">
            <v>Gewindefo.Schraube S</v>
          </cell>
          <cell r="G75">
            <v>2.83</v>
          </cell>
          <cell r="H75">
            <v>3</v>
          </cell>
          <cell r="I75">
            <v>2.83</v>
          </cell>
          <cell r="J75" t="str">
            <v/>
          </cell>
          <cell r="K75">
            <v>4.2450000000000002E-2</v>
          </cell>
          <cell r="L75">
            <v>-7.9239999999999991E-2</v>
          </cell>
          <cell r="M75">
            <v>2.7932100000000002</v>
          </cell>
          <cell r="N75">
            <v>2.7932100000000002</v>
          </cell>
          <cell r="O75">
            <v>2.8</v>
          </cell>
          <cell r="P75">
            <v>-6.6666666666666763E-2</v>
          </cell>
          <cell r="Q75">
            <v>-0.20678999999999981</v>
          </cell>
          <cell r="R75">
            <v>-6.8929999999999936E-2</v>
          </cell>
          <cell r="S75">
            <v>-3.6789999999999878E-2</v>
          </cell>
          <cell r="T75">
            <v>-1.2999999999999956E-2</v>
          </cell>
          <cell r="U75">
            <v>0</v>
          </cell>
          <cell r="V75">
            <v>0</v>
          </cell>
          <cell r="W75" t="str">
            <v>Konsi</v>
          </cell>
          <cell r="X75">
            <v>33</v>
          </cell>
          <cell r="Y75" t="str">
            <v>Gruenbauer</v>
          </cell>
          <cell r="Z75" t="str">
            <v>A1500820</v>
          </cell>
          <cell r="AA75" t="str">
            <v>GEVAG Schrauben GmbH + Co. KG</v>
          </cell>
          <cell r="AB75">
            <v>100</v>
          </cell>
          <cell r="AC75" t="str">
            <v>ROH</v>
          </cell>
          <cell r="AD75" t="str">
            <v>IBB</v>
          </cell>
          <cell r="AG75">
            <v>20</v>
          </cell>
          <cell r="AH75">
            <v>221500</v>
          </cell>
          <cell r="AI75">
            <v>50212.65</v>
          </cell>
          <cell r="AL75" t="str">
            <v>Deutschland</v>
          </cell>
          <cell r="AM75">
            <v>-2.8000000000000001E-2</v>
          </cell>
          <cell r="AN75">
            <v>1.4999999999999999E-2</v>
          </cell>
        </row>
        <row r="76">
          <cell r="D76">
            <v>212859</v>
          </cell>
          <cell r="E76" t="str">
            <v/>
          </cell>
          <cell r="F76" t="str">
            <v>Flsenkk.schraube M4x</v>
          </cell>
          <cell r="G76">
            <v>1.39</v>
          </cell>
          <cell r="H76">
            <v>1.45</v>
          </cell>
          <cell r="I76">
            <v>1.43</v>
          </cell>
          <cell r="J76" t="str">
            <v/>
          </cell>
          <cell r="K76">
            <v>2.145E-2</v>
          </cell>
          <cell r="L76">
            <v>-4.0039999999999992E-2</v>
          </cell>
          <cell r="M76">
            <v>1.4114099999999998</v>
          </cell>
          <cell r="N76">
            <v>1.4114099999999998</v>
          </cell>
          <cell r="O76">
            <v>1.41</v>
          </cell>
          <cell r="P76">
            <v>-2.7586206896551779E-2</v>
          </cell>
          <cell r="Q76">
            <v>-3.8590000000000124E-2</v>
          </cell>
          <cell r="R76">
            <v>-2.6613793103448361E-2</v>
          </cell>
          <cell r="S76">
            <v>2.1409999999999929E-2</v>
          </cell>
          <cell r="T76">
            <v>1.5402877697841677E-2</v>
          </cell>
          <cell r="U76">
            <v>-4.0000000000000036E-2</v>
          </cell>
          <cell r="V76">
            <v>-2.8776978417266216E-2</v>
          </cell>
          <cell r="W76" t="str">
            <v>Normal</v>
          </cell>
          <cell r="X76">
            <v>33</v>
          </cell>
          <cell r="Y76" t="str">
            <v>Gruenbauer</v>
          </cell>
          <cell r="Z76" t="str">
            <v>A1500820</v>
          </cell>
          <cell r="AA76" t="str">
            <v>GEVAG Schrauben GmbH + Co. KG</v>
          </cell>
          <cell r="AB76">
            <v>100</v>
          </cell>
          <cell r="AC76" t="str">
            <v>ROH</v>
          </cell>
          <cell r="AD76" t="str">
            <v>IBB</v>
          </cell>
          <cell r="AH76">
            <v>100000</v>
          </cell>
          <cell r="AI76">
            <v>3690.5</v>
          </cell>
          <cell r="AL76" t="str">
            <v>Deutschland</v>
          </cell>
          <cell r="AM76">
            <v>-2.8000000000000001E-2</v>
          </cell>
          <cell r="AN76">
            <v>1.4999999999999999E-2</v>
          </cell>
        </row>
        <row r="77">
          <cell r="D77">
            <v>212860</v>
          </cell>
          <cell r="E77" t="str">
            <v/>
          </cell>
          <cell r="F77" t="str">
            <v>Gewindestift ISO 402</v>
          </cell>
          <cell r="G77">
            <v>0.76</v>
          </cell>
          <cell r="H77">
            <v>1.21</v>
          </cell>
          <cell r="I77">
            <v>0.77</v>
          </cell>
          <cell r="J77" t="str">
            <v/>
          </cell>
          <cell r="K77">
            <v>1.155E-2</v>
          </cell>
          <cell r="L77">
            <v>-2.1559999999999996E-2</v>
          </cell>
          <cell r="M77">
            <v>0.75998999999999994</v>
          </cell>
          <cell r="N77">
            <v>0.75999000000000005</v>
          </cell>
          <cell r="O77">
            <v>0.76</v>
          </cell>
          <cell r="P77">
            <v>-0.37190082644628097</v>
          </cell>
          <cell r="Q77">
            <v>-0.45001000000000002</v>
          </cell>
          <cell r="R77">
            <v>-0.37190909090909091</v>
          </cell>
          <cell r="S77">
            <v>-1.0000000000065512E-5</v>
          </cell>
          <cell r="T77">
            <v>-1.3157894736928305E-5</v>
          </cell>
          <cell r="U77">
            <v>-1.0000000000000009E-2</v>
          </cell>
          <cell r="V77">
            <v>-1.3157894736842117E-2</v>
          </cell>
          <cell r="W77" t="str">
            <v>Normal</v>
          </cell>
          <cell r="X77">
            <v>33</v>
          </cell>
          <cell r="Y77" t="str">
            <v>Gruenbauer</v>
          </cell>
          <cell r="Z77" t="str">
            <v>A1500820</v>
          </cell>
          <cell r="AA77" t="str">
            <v>GEVAG Schrauben GmbH + Co. KG</v>
          </cell>
          <cell r="AB77">
            <v>100</v>
          </cell>
          <cell r="AC77" t="str">
            <v>ROH</v>
          </cell>
          <cell r="AD77" t="str">
            <v>IBB</v>
          </cell>
          <cell r="AH77">
            <v>120000</v>
          </cell>
          <cell r="AI77">
            <v>1495.2</v>
          </cell>
          <cell r="AL77" t="str">
            <v>Deutschland</v>
          </cell>
          <cell r="AM77">
            <v>-2.8000000000000001E-2</v>
          </cell>
          <cell r="AN77">
            <v>1.4999999999999999E-2</v>
          </cell>
        </row>
        <row r="78">
          <cell r="D78">
            <v>212861</v>
          </cell>
          <cell r="E78" t="str">
            <v/>
          </cell>
          <cell r="F78" t="str">
            <v>Linsenkopfschraube 3</v>
          </cell>
          <cell r="G78">
            <v>3.52</v>
          </cell>
          <cell r="H78">
            <v>2.85</v>
          </cell>
          <cell r="I78">
            <v>2.89</v>
          </cell>
          <cell r="J78" t="str">
            <v/>
          </cell>
          <cell r="K78">
            <v>4.335E-2</v>
          </cell>
          <cell r="L78">
            <v>-8.0920000000000006E-2</v>
          </cell>
          <cell r="M78">
            <v>2.85243</v>
          </cell>
          <cell r="N78">
            <v>2.85243</v>
          </cell>
          <cell r="O78">
            <v>2.85</v>
          </cell>
          <cell r="P78">
            <v>0</v>
          </cell>
          <cell r="Q78">
            <v>2.4299999999999322E-3</v>
          </cell>
          <cell r="R78">
            <v>8.5263157894734456E-4</v>
          </cell>
          <cell r="S78">
            <v>-0.66757</v>
          </cell>
          <cell r="T78">
            <v>-0.18965056818181819</v>
          </cell>
          <cell r="U78">
            <v>0.62999999999999989</v>
          </cell>
          <cell r="V78">
            <v>0.17897727272727271</v>
          </cell>
          <cell r="W78" t="str">
            <v>Normal</v>
          </cell>
          <cell r="X78">
            <v>32</v>
          </cell>
          <cell r="Y78" t="str">
            <v>Gruenbauer</v>
          </cell>
          <cell r="Z78" t="str">
            <v>A1500820</v>
          </cell>
          <cell r="AA78" t="str">
            <v>GEVAG Schrauben GmbH + Co. KG</v>
          </cell>
          <cell r="AB78">
            <v>100</v>
          </cell>
          <cell r="AC78" t="str">
            <v>ROH</v>
          </cell>
          <cell r="AD78" t="str">
            <v>IBB</v>
          </cell>
          <cell r="AH78">
            <v>85000</v>
          </cell>
          <cell r="AI78">
            <v>0</v>
          </cell>
          <cell r="AL78" t="str">
            <v>Deutschland</v>
          </cell>
          <cell r="AM78">
            <v>-2.8000000000000001E-2</v>
          </cell>
          <cell r="AN78">
            <v>1.4999999999999999E-2</v>
          </cell>
        </row>
        <row r="79">
          <cell r="D79">
            <v>212862</v>
          </cell>
          <cell r="E79" t="str">
            <v/>
          </cell>
          <cell r="F79" t="str">
            <v>Gewindestift ISO 402</v>
          </cell>
          <cell r="G79">
            <v>1.43</v>
          </cell>
          <cell r="H79">
            <v>5</v>
          </cell>
          <cell r="I79">
            <v>1.48</v>
          </cell>
          <cell r="J79" t="str">
            <v/>
          </cell>
          <cell r="K79">
            <v>2.2199999999999998E-2</v>
          </cell>
          <cell r="L79">
            <v>-4.1440000000000005E-2</v>
          </cell>
          <cell r="M79">
            <v>1.4607600000000001</v>
          </cell>
          <cell r="N79">
            <v>1.4607600000000001</v>
          </cell>
          <cell r="O79">
            <v>1.46</v>
          </cell>
          <cell r="P79">
            <v>-0.70799999999999996</v>
          </cell>
          <cell r="Q79">
            <v>-3.5392399999999999</v>
          </cell>
          <cell r="R79">
            <v>-0.70784800000000003</v>
          </cell>
          <cell r="S79">
            <v>3.0760000000000121E-2</v>
          </cell>
          <cell r="T79">
            <v>2.1510489510489596E-2</v>
          </cell>
          <cell r="U79">
            <v>-5.0000000000000044E-2</v>
          </cell>
          <cell r="V79">
            <v>-3.4965034965034995E-2</v>
          </cell>
          <cell r="W79" t="str">
            <v>Normal</v>
          </cell>
          <cell r="X79">
            <v>32</v>
          </cell>
          <cell r="Y79" t="str">
            <v>Gruenbauer</v>
          </cell>
          <cell r="Z79" t="str">
            <v>A1500820</v>
          </cell>
          <cell r="AA79" t="str">
            <v>GEVAG Schrauben GmbH + Co. KG</v>
          </cell>
          <cell r="AB79">
            <v>100</v>
          </cell>
          <cell r="AC79" t="str">
            <v>ROH</v>
          </cell>
          <cell r="AD79" t="str">
            <v>IBB</v>
          </cell>
          <cell r="AH79">
            <v>150000</v>
          </cell>
          <cell r="AI79">
            <v>1764</v>
          </cell>
          <cell r="AL79" t="str">
            <v>Deutschland</v>
          </cell>
          <cell r="AM79">
            <v>-2.8000000000000001E-2</v>
          </cell>
          <cell r="AN79">
            <v>1.4999999999999999E-2</v>
          </cell>
        </row>
        <row r="80">
          <cell r="D80">
            <v>212863</v>
          </cell>
          <cell r="E80" t="str">
            <v/>
          </cell>
          <cell r="F80" t="str">
            <v>Flachkopfschraube IS</v>
          </cell>
          <cell r="G80">
            <v>2.0099999999999998</v>
          </cell>
          <cell r="H80">
            <v>2.04</v>
          </cell>
          <cell r="I80">
            <v>2.0699999999999998</v>
          </cell>
          <cell r="J80" t="str">
            <v/>
          </cell>
          <cell r="K80">
            <v>3.1049999999999994E-2</v>
          </cell>
          <cell r="L80">
            <v>-5.7959999999999991E-2</v>
          </cell>
          <cell r="M80">
            <v>2.0430899999999999</v>
          </cell>
          <cell r="N80">
            <v>2.0430899999999999</v>
          </cell>
          <cell r="O80">
            <v>2.04</v>
          </cell>
          <cell r="P80">
            <v>0</v>
          </cell>
          <cell r="Q80">
            <v>3.0899999999998151E-3</v>
          </cell>
          <cell r="R80">
            <v>1.5147058823528506E-3</v>
          </cell>
          <cell r="S80">
            <v>3.3090000000000064E-2</v>
          </cell>
          <cell r="T80">
            <v>1.6462686567164212E-2</v>
          </cell>
          <cell r="U80">
            <v>-6.0000000000000053E-2</v>
          </cell>
          <cell r="V80">
            <v>-2.9850746268656747E-2</v>
          </cell>
          <cell r="W80" t="str">
            <v>Normal</v>
          </cell>
          <cell r="X80">
            <v>33</v>
          </cell>
          <cell r="Y80" t="str">
            <v>Gruenbauer</v>
          </cell>
          <cell r="Z80" t="str">
            <v>A1500820</v>
          </cell>
          <cell r="AA80" t="str">
            <v>GEVAG Schrauben GmbH + Co. KG</v>
          </cell>
          <cell r="AB80">
            <v>100</v>
          </cell>
          <cell r="AC80" t="str">
            <v>ROH</v>
          </cell>
          <cell r="AD80" t="str">
            <v>IBB</v>
          </cell>
          <cell r="AH80">
            <v>46000</v>
          </cell>
          <cell r="AI80">
            <v>1573.2</v>
          </cell>
          <cell r="AL80" t="str">
            <v>Deutschland</v>
          </cell>
          <cell r="AM80">
            <v>-2.8000000000000001E-2</v>
          </cell>
          <cell r="AN80">
            <v>1.4999999999999999E-2</v>
          </cell>
        </row>
        <row r="81">
          <cell r="D81">
            <v>212864</v>
          </cell>
          <cell r="E81" t="str">
            <v/>
          </cell>
          <cell r="F81" t="str">
            <v>Sechskantmutter EN 1</v>
          </cell>
          <cell r="G81">
            <v>1.75</v>
          </cell>
          <cell r="H81">
            <v>1.96</v>
          </cell>
          <cell r="I81">
            <v>1.8</v>
          </cell>
          <cell r="J81" t="str">
            <v/>
          </cell>
          <cell r="K81">
            <v>2.7000000000000003E-2</v>
          </cell>
          <cell r="L81">
            <v>-5.04E-2</v>
          </cell>
          <cell r="M81">
            <v>1.7766</v>
          </cell>
          <cell r="N81">
            <v>1.7766</v>
          </cell>
          <cell r="O81">
            <v>1.78</v>
          </cell>
          <cell r="P81">
            <v>-9.1836734693877542E-2</v>
          </cell>
          <cell r="Q81">
            <v>-0.18340000000000001</v>
          </cell>
          <cell r="R81">
            <v>-9.3571428571428583E-2</v>
          </cell>
          <cell r="S81">
            <v>2.6599999999999957E-2</v>
          </cell>
          <cell r="T81">
            <v>1.5199999999999976E-2</v>
          </cell>
          <cell r="U81">
            <v>-5.0000000000000044E-2</v>
          </cell>
          <cell r="V81">
            <v>-2.8571428571428598E-2</v>
          </cell>
          <cell r="W81" t="str">
            <v>Normal</v>
          </cell>
          <cell r="X81">
            <v>33</v>
          </cell>
          <cell r="Y81" t="str">
            <v>Gruenbauer</v>
          </cell>
          <cell r="Z81" t="str">
            <v>A1500820</v>
          </cell>
          <cell r="AA81" t="str">
            <v>GEVAG Schrauben GmbH + Co. KG</v>
          </cell>
          <cell r="AB81">
            <v>100</v>
          </cell>
          <cell r="AC81" t="str">
            <v>ROH</v>
          </cell>
          <cell r="AD81" t="str">
            <v>IBE</v>
          </cell>
          <cell r="AH81">
            <v>150000</v>
          </cell>
          <cell r="AI81">
            <v>3030</v>
          </cell>
          <cell r="AL81" t="str">
            <v>Deutschland</v>
          </cell>
          <cell r="AM81">
            <v>-2.8000000000000001E-2</v>
          </cell>
          <cell r="AN81">
            <v>1.4999999999999999E-2</v>
          </cell>
        </row>
        <row r="82">
          <cell r="D82">
            <v>212865</v>
          </cell>
          <cell r="E82" t="str">
            <v/>
          </cell>
          <cell r="F82" t="str">
            <v>Senkkopfschraube UNC</v>
          </cell>
          <cell r="G82">
            <v>1.04</v>
          </cell>
          <cell r="H82">
            <v>1.1000000000000001</v>
          </cell>
          <cell r="I82">
            <v>1.04</v>
          </cell>
          <cell r="J82" t="str">
            <v/>
          </cell>
          <cell r="K82">
            <v>1.5600000000000001E-2</v>
          </cell>
          <cell r="L82">
            <v>-2.912E-2</v>
          </cell>
          <cell r="M82">
            <v>1.0264800000000001</v>
          </cell>
          <cell r="N82">
            <v>1.0264800000000001</v>
          </cell>
          <cell r="O82">
            <v>1.03</v>
          </cell>
          <cell r="P82">
            <v>-6.3636363636363713E-2</v>
          </cell>
          <cell r="Q82">
            <v>-7.352000000000003E-2</v>
          </cell>
          <cell r="R82">
            <v>-6.6836363636363652E-2</v>
          </cell>
          <cell r="S82">
            <v>-1.3519999999999976E-2</v>
          </cell>
          <cell r="T82">
            <v>-1.2999999999999977E-2</v>
          </cell>
          <cell r="U82">
            <v>0</v>
          </cell>
          <cell r="V82">
            <v>0</v>
          </cell>
          <cell r="W82" t="str">
            <v>Konsi</v>
          </cell>
          <cell r="X82">
            <v>33</v>
          </cell>
          <cell r="Y82" t="str">
            <v>Gruenbauer</v>
          </cell>
          <cell r="Z82" t="str">
            <v>A1500820</v>
          </cell>
          <cell r="AA82" t="str">
            <v>GEVAG Schrauben GmbH + Co. KG</v>
          </cell>
          <cell r="AB82">
            <v>100</v>
          </cell>
          <cell r="AC82" t="str">
            <v>ROH</v>
          </cell>
          <cell r="AD82" t="str">
            <v>IBB</v>
          </cell>
          <cell r="AG82">
            <v>20</v>
          </cell>
          <cell r="AH82">
            <v>240000</v>
          </cell>
          <cell r="AI82">
            <v>2520</v>
          </cell>
          <cell r="AL82" t="str">
            <v>Deutschland</v>
          </cell>
          <cell r="AM82">
            <v>-2.8000000000000001E-2</v>
          </cell>
          <cell r="AN82">
            <v>1.4999999999999999E-2</v>
          </cell>
        </row>
        <row r="83">
          <cell r="D83">
            <v>212866</v>
          </cell>
          <cell r="E83" t="str">
            <v/>
          </cell>
          <cell r="F83" t="str">
            <v>Flachkopfschraube IS</v>
          </cell>
          <cell r="G83">
            <v>0.61</v>
          </cell>
          <cell r="H83">
            <v>0.63</v>
          </cell>
          <cell r="I83">
            <v>0.61</v>
          </cell>
          <cell r="J83" t="str">
            <v/>
          </cell>
          <cell r="K83">
            <v>9.1500000000000001E-3</v>
          </cell>
          <cell r="L83">
            <v>-1.7079999999999998E-2</v>
          </cell>
          <cell r="M83">
            <v>0.60206999999999999</v>
          </cell>
          <cell r="N83">
            <v>0.60206999999999999</v>
          </cell>
          <cell r="O83">
            <v>0.6</v>
          </cell>
          <cell r="P83">
            <v>-4.7619047619047672E-2</v>
          </cell>
          <cell r="Q83">
            <v>-2.793000000000001E-2</v>
          </cell>
          <cell r="R83">
            <v>-4.433333333333335E-2</v>
          </cell>
          <cell r="S83">
            <v>-7.9299999999999926E-3</v>
          </cell>
          <cell r="T83">
            <v>-1.2999999999999989E-2</v>
          </cell>
          <cell r="U83">
            <v>0</v>
          </cell>
          <cell r="V83">
            <v>0</v>
          </cell>
          <cell r="W83" t="str">
            <v>Konsi</v>
          </cell>
          <cell r="X83">
            <v>33</v>
          </cell>
          <cell r="Y83" t="str">
            <v>Gruenbauer</v>
          </cell>
          <cell r="Z83" t="str">
            <v>A1500820</v>
          </cell>
          <cell r="AA83" t="str">
            <v>GEVAG Schrauben GmbH + Co. KG</v>
          </cell>
          <cell r="AB83">
            <v>100</v>
          </cell>
          <cell r="AC83" t="str">
            <v>ROH</v>
          </cell>
          <cell r="AD83" t="str">
            <v>IBB</v>
          </cell>
          <cell r="AG83">
            <v>20</v>
          </cell>
          <cell r="AH83">
            <v>180000</v>
          </cell>
          <cell r="AI83">
            <v>1152</v>
          </cell>
          <cell r="AL83" t="str">
            <v>Deutschland</v>
          </cell>
          <cell r="AM83">
            <v>-2.8000000000000001E-2</v>
          </cell>
          <cell r="AN83">
            <v>1.4999999999999999E-2</v>
          </cell>
        </row>
        <row r="84">
          <cell r="D84">
            <v>212867</v>
          </cell>
          <cell r="E84" t="str">
            <v/>
          </cell>
          <cell r="F84" t="str">
            <v>Montageschraube B5x5</v>
          </cell>
          <cell r="G84">
            <v>7.58</v>
          </cell>
          <cell r="H84">
            <v>7.74</v>
          </cell>
          <cell r="I84">
            <v>7.6</v>
          </cell>
          <cell r="J84" t="str">
            <v/>
          </cell>
          <cell r="K84">
            <v>0.11399999999999999</v>
          </cell>
          <cell r="L84">
            <v>-0.21279999999999999</v>
          </cell>
          <cell r="M84">
            <v>7.5011999999999999</v>
          </cell>
          <cell r="N84">
            <v>7.5011999999999999</v>
          </cell>
          <cell r="O84">
            <v>7.5</v>
          </cell>
          <cell r="P84">
            <v>-3.1007751937984551E-2</v>
          </cell>
          <cell r="Q84">
            <v>-0.23880000000000035</v>
          </cell>
          <cell r="R84">
            <v>-3.0852713178294619E-2</v>
          </cell>
          <cell r="S84">
            <v>-7.8800000000000203E-2</v>
          </cell>
          <cell r="T84">
            <v>-1.0395778364116122E-2</v>
          </cell>
          <cell r="U84">
            <v>-1.9999999999999574E-2</v>
          </cell>
          <cell r="V84">
            <v>-2.6385224274405768E-3</v>
          </cell>
          <cell r="W84" t="str">
            <v>Konsi</v>
          </cell>
          <cell r="X84">
            <v>33</v>
          </cell>
          <cell r="Y84" t="str">
            <v>Gruenbauer</v>
          </cell>
          <cell r="Z84" t="str">
            <v>A1500820</v>
          </cell>
          <cell r="AA84" t="str">
            <v>GEVAG Schrauben GmbH + Co. KG</v>
          </cell>
          <cell r="AB84">
            <v>100</v>
          </cell>
          <cell r="AC84" t="str">
            <v>ROH</v>
          </cell>
          <cell r="AD84" t="str">
            <v>IBB</v>
          </cell>
          <cell r="AG84">
            <v>20</v>
          </cell>
          <cell r="AH84">
            <v>24000</v>
          </cell>
          <cell r="AI84">
            <v>1881.6</v>
          </cell>
          <cell r="AL84" t="str">
            <v>Deutschland</v>
          </cell>
          <cell r="AM84">
            <v>-2.8000000000000001E-2</v>
          </cell>
          <cell r="AN84">
            <v>1.4999999999999999E-2</v>
          </cell>
        </row>
        <row r="85">
          <cell r="D85">
            <v>212869</v>
          </cell>
          <cell r="E85" t="str">
            <v/>
          </cell>
          <cell r="F85" t="str">
            <v>Schraube SN 62217-B2</v>
          </cell>
          <cell r="G85">
            <v>0.95</v>
          </cell>
          <cell r="H85">
            <v>0.96</v>
          </cell>
          <cell r="I85">
            <v>0.96</v>
          </cell>
          <cell r="J85" t="str">
            <v/>
          </cell>
          <cell r="K85">
            <v>1.44E-2</v>
          </cell>
          <cell r="L85">
            <v>-2.6879999999999998E-2</v>
          </cell>
          <cell r="M85">
            <v>0.94751999999999992</v>
          </cell>
          <cell r="N85">
            <v>0.94751999999999992</v>
          </cell>
          <cell r="O85">
            <v>0.95</v>
          </cell>
          <cell r="P85">
            <v>-1.041666666666663E-2</v>
          </cell>
          <cell r="Q85">
            <v>-1.2480000000000047E-2</v>
          </cell>
          <cell r="R85">
            <v>-1.300000000000005E-2</v>
          </cell>
          <cell r="S85">
            <v>-2.4800000000000377E-3</v>
          </cell>
          <cell r="T85">
            <v>-2.6105263157895136E-3</v>
          </cell>
          <cell r="U85">
            <v>-1.0000000000000009E-2</v>
          </cell>
          <cell r="V85">
            <v>-1.0526315789473694E-2</v>
          </cell>
          <cell r="W85" t="str">
            <v>Konsi</v>
          </cell>
          <cell r="X85">
            <v>32</v>
          </cell>
          <cell r="Y85" t="str">
            <v>Gruenbauer</v>
          </cell>
          <cell r="Z85" t="str">
            <v>A1500820</v>
          </cell>
          <cell r="AA85" t="str">
            <v>GEVAG Schrauben GmbH + Co. KG</v>
          </cell>
          <cell r="AB85">
            <v>100</v>
          </cell>
          <cell r="AC85" t="str">
            <v>ROH</v>
          </cell>
          <cell r="AD85" t="str">
            <v>IBB</v>
          </cell>
          <cell r="AG85">
            <v>20</v>
          </cell>
          <cell r="AH85">
            <v>40000</v>
          </cell>
          <cell r="AI85">
            <v>388.8</v>
          </cell>
          <cell r="AL85" t="str">
            <v>Deutschland</v>
          </cell>
          <cell r="AM85">
            <v>-2.8000000000000001E-2</v>
          </cell>
          <cell r="AN85">
            <v>1.4999999999999999E-2</v>
          </cell>
        </row>
        <row r="86">
          <cell r="D86">
            <v>212870</v>
          </cell>
          <cell r="E86" t="str">
            <v/>
          </cell>
          <cell r="F86" t="str">
            <v>Linsenkopfschraube 2</v>
          </cell>
          <cell r="G86">
            <v>1.19</v>
          </cell>
          <cell r="H86">
            <v>1.21</v>
          </cell>
          <cell r="I86">
            <v>1.19</v>
          </cell>
          <cell r="J86" t="str">
            <v/>
          </cell>
          <cell r="K86">
            <v>1.7849999999999998E-2</v>
          </cell>
          <cell r="L86">
            <v>-3.3319999999999995E-2</v>
          </cell>
          <cell r="M86">
            <v>1.1745299999999999</v>
          </cell>
          <cell r="N86">
            <v>1.1745299999999999</v>
          </cell>
          <cell r="O86">
            <v>1.17</v>
          </cell>
          <cell r="P86">
            <v>-3.3057851239669422E-2</v>
          </cell>
          <cell r="Q86">
            <v>-3.5470000000000113E-2</v>
          </cell>
          <cell r="R86">
            <v>-2.9314049586776952E-2</v>
          </cell>
          <cell r="S86">
            <v>-1.5470000000000095E-2</v>
          </cell>
          <cell r="T86">
            <v>-1.3000000000000081E-2</v>
          </cell>
          <cell r="U86">
            <v>0</v>
          </cell>
          <cell r="V86">
            <v>0</v>
          </cell>
          <cell r="W86" t="str">
            <v>Konsi</v>
          </cell>
          <cell r="X86">
            <v>33</v>
          </cell>
          <cell r="Y86" t="str">
            <v>Gruenbauer</v>
          </cell>
          <cell r="Z86" t="str">
            <v>A1500820</v>
          </cell>
          <cell r="AA86" t="str">
            <v>GEVAG Schrauben GmbH + Co. KG</v>
          </cell>
          <cell r="AB86">
            <v>100</v>
          </cell>
          <cell r="AC86" t="str">
            <v>ROH</v>
          </cell>
          <cell r="AD86" t="str">
            <v>IBB</v>
          </cell>
          <cell r="AG86">
            <v>20</v>
          </cell>
          <cell r="AH86">
            <v>42000</v>
          </cell>
          <cell r="AI86">
            <v>750.3</v>
          </cell>
          <cell r="AL86" t="str">
            <v>Deutschland</v>
          </cell>
          <cell r="AM86">
            <v>-2.8000000000000001E-2</v>
          </cell>
          <cell r="AN86">
            <v>1.4999999999999999E-2</v>
          </cell>
        </row>
        <row r="87">
          <cell r="D87">
            <v>212872</v>
          </cell>
          <cell r="E87" t="str">
            <v/>
          </cell>
          <cell r="F87" t="str">
            <v>Senkkopfschraube 3x1</v>
          </cell>
          <cell r="G87">
            <v>0.9</v>
          </cell>
          <cell r="H87">
            <v>0.89</v>
          </cell>
          <cell r="I87">
            <v>0.9</v>
          </cell>
          <cell r="J87" t="str">
            <v/>
          </cell>
          <cell r="K87">
            <v>1.3500000000000002E-2</v>
          </cell>
          <cell r="L87">
            <v>-2.52E-2</v>
          </cell>
          <cell r="M87">
            <v>0.88829999999999998</v>
          </cell>
          <cell r="N87">
            <v>0.88829999999999998</v>
          </cell>
          <cell r="O87">
            <v>0.89</v>
          </cell>
          <cell r="P87">
            <v>0</v>
          </cell>
          <cell r="Q87">
            <v>-1.7000000000000348E-3</v>
          </cell>
          <cell r="R87">
            <v>-1.9101123595506009E-3</v>
          </cell>
          <cell r="S87">
            <v>-1.1700000000000044E-2</v>
          </cell>
          <cell r="T87">
            <v>-1.3000000000000048E-2</v>
          </cell>
          <cell r="U87">
            <v>0</v>
          </cell>
          <cell r="V87">
            <v>0</v>
          </cell>
          <cell r="W87" t="str">
            <v>Konsi</v>
          </cell>
          <cell r="X87">
            <v>32</v>
          </cell>
          <cell r="Y87" t="str">
            <v>Gruenbauer</v>
          </cell>
          <cell r="Z87" t="str">
            <v>A1500820</v>
          </cell>
          <cell r="AA87" t="str">
            <v>GEVAG Schrauben GmbH + Co. KG</v>
          </cell>
          <cell r="AB87">
            <v>100</v>
          </cell>
          <cell r="AC87" t="str">
            <v>ROH</v>
          </cell>
          <cell r="AD87" t="str">
            <v>IBB</v>
          </cell>
          <cell r="AG87">
            <v>20</v>
          </cell>
          <cell r="AH87">
            <v>480000</v>
          </cell>
          <cell r="AI87">
            <v>4320</v>
          </cell>
          <cell r="AL87" t="str">
            <v>Deutschland</v>
          </cell>
          <cell r="AM87">
            <v>-2.8000000000000001E-2</v>
          </cell>
          <cell r="AN87">
            <v>1.4999999999999999E-2</v>
          </cell>
        </row>
        <row r="88">
          <cell r="D88">
            <v>212873</v>
          </cell>
          <cell r="E88" t="str">
            <v/>
          </cell>
          <cell r="F88" t="str">
            <v>Schraube SN 65490-4x</v>
          </cell>
          <cell r="G88">
            <v>3.37</v>
          </cell>
          <cell r="H88">
            <v>3.48</v>
          </cell>
          <cell r="I88">
            <v>3.41</v>
          </cell>
          <cell r="J88" t="str">
            <v/>
          </cell>
          <cell r="K88">
            <v>5.1150000000000001E-2</v>
          </cell>
          <cell r="L88">
            <v>-9.5479999999999995E-2</v>
          </cell>
          <cell r="M88">
            <v>3.3656700000000002</v>
          </cell>
          <cell r="N88">
            <v>3.3656700000000002</v>
          </cell>
          <cell r="O88">
            <v>3.37</v>
          </cell>
          <cell r="P88">
            <v>-3.1609195402298784E-2</v>
          </cell>
          <cell r="Q88">
            <v>-0.11432999999999982</v>
          </cell>
          <cell r="R88">
            <v>-3.2853448275862014E-2</v>
          </cell>
          <cell r="S88">
            <v>-4.329999999999945E-3</v>
          </cell>
          <cell r="T88">
            <v>-1.2848664688427135E-3</v>
          </cell>
          <cell r="U88">
            <v>-4.0000000000000036E-2</v>
          </cell>
          <cell r="V88">
            <v>-1.1869436201780426E-2</v>
          </cell>
          <cell r="W88" t="str">
            <v>Konsi</v>
          </cell>
          <cell r="X88">
            <v>33</v>
          </cell>
          <cell r="Y88" t="str">
            <v>Gruenbauer</v>
          </cell>
          <cell r="Z88" t="str">
            <v>A1500820</v>
          </cell>
          <cell r="AA88" t="str">
            <v>GEVAG Schrauben GmbH + Co. KG</v>
          </cell>
          <cell r="AB88">
            <v>100</v>
          </cell>
          <cell r="AC88" t="str">
            <v>ROH</v>
          </cell>
          <cell r="AD88" t="str">
            <v>IBB</v>
          </cell>
          <cell r="AG88">
            <v>20</v>
          </cell>
          <cell r="AH88">
            <v>15000</v>
          </cell>
          <cell r="AI88">
            <v>529.5</v>
          </cell>
          <cell r="AL88" t="str">
            <v>Deutschland</v>
          </cell>
          <cell r="AM88">
            <v>-2.8000000000000001E-2</v>
          </cell>
          <cell r="AN88">
            <v>1.4999999999999999E-2</v>
          </cell>
        </row>
        <row r="89">
          <cell r="D89">
            <v>212875</v>
          </cell>
          <cell r="E89" t="str">
            <v/>
          </cell>
          <cell r="F89" t="str">
            <v>Schraube UNC 2-56-St</v>
          </cell>
          <cell r="G89">
            <v>35.880000000000003</v>
          </cell>
          <cell r="H89">
            <v>38</v>
          </cell>
          <cell r="I89">
            <v>36.79</v>
          </cell>
          <cell r="J89" t="str">
            <v/>
          </cell>
          <cell r="K89">
            <v>0.55185000000000006</v>
          </cell>
          <cell r="L89">
            <v>-1.0301199999999999</v>
          </cell>
          <cell r="M89">
            <v>36.311730000000004</v>
          </cell>
          <cell r="N89">
            <v>36.311729999999997</v>
          </cell>
          <cell r="O89">
            <v>36.299999999999997</v>
          </cell>
          <cell r="P89">
            <v>-4.4736842105263186E-2</v>
          </cell>
          <cell r="Q89">
            <v>-1.6882699999999957</v>
          </cell>
          <cell r="R89">
            <v>-4.4428157894736732E-2</v>
          </cell>
          <cell r="S89">
            <v>0.43173000000000172</v>
          </cell>
          <cell r="T89">
            <v>1.2032608695652222E-2</v>
          </cell>
          <cell r="U89">
            <v>-0.90999999999999659</v>
          </cell>
          <cell r="V89">
            <v>-2.5362318840579615E-2</v>
          </cell>
          <cell r="W89" t="str">
            <v>Normal</v>
          </cell>
          <cell r="X89">
            <v>33</v>
          </cell>
          <cell r="Y89" t="str">
            <v>Gruenbauer</v>
          </cell>
          <cell r="Z89" t="str">
            <v>A1500820</v>
          </cell>
          <cell r="AA89" t="str">
            <v>GEVAG Schrauben GmbH + Co. KG</v>
          </cell>
          <cell r="AB89">
            <v>100</v>
          </cell>
          <cell r="AC89" t="str">
            <v>ROH</v>
          </cell>
          <cell r="AD89" t="str">
            <v>IEB</v>
          </cell>
          <cell r="AH89">
            <v>10000</v>
          </cell>
          <cell r="AI89">
            <v>7358</v>
          </cell>
          <cell r="AL89" t="str">
            <v>Deutschland</v>
          </cell>
          <cell r="AM89">
            <v>-2.8000000000000001E-2</v>
          </cell>
          <cell r="AN89">
            <v>1.4999999999999999E-2</v>
          </cell>
        </row>
        <row r="90">
          <cell r="D90">
            <v>212887</v>
          </cell>
          <cell r="E90" t="str">
            <v/>
          </cell>
          <cell r="F90" t="str">
            <v>Gewindestift ISO 402</v>
          </cell>
          <cell r="G90">
            <v>3.41</v>
          </cell>
          <cell r="H90">
            <v>3.42</v>
          </cell>
          <cell r="I90">
            <v>3.41</v>
          </cell>
          <cell r="J90" t="str">
            <v/>
          </cell>
          <cell r="K90">
            <v>5.1150000000000001E-2</v>
          </cell>
          <cell r="L90">
            <v>-9.5479999999999995E-2</v>
          </cell>
          <cell r="M90">
            <v>3.3656700000000002</v>
          </cell>
          <cell r="N90">
            <v>3.3656700000000002</v>
          </cell>
          <cell r="O90">
            <v>3.4</v>
          </cell>
          <cell r="P90">
            <v>-5.8479532163743242E-3</v>
          </cell>
          <cell r="Q90">
            <v>-5.4329999999999767E-2</v>
          </cell>
          <cell r="R90">
            <v>-1.5885964912280635E-2</v>
          </cell>
          <cell r="S90">
            <v>-4.4329999999999981E-2</v>
          </cell>
          <cell r="T90">
            <v>-1.2999999999999994E-2</v>
          </cell>
          <cell r="U90">
            <v>0</v>
          </cell>
          <cell r="V90">
            <v>0</v>
          </cell>
          <cell r="W90" t="str">
            <v>Konsi</v>
          </cell>
          <cell r="X90">
            <v>32</v>
          </cell>
          <cell r="Y90" t="str">
            <v>Gruenbauer</v>
          </cell>
          <cell r="Z90" t="str">
            <v>A1500820</v>
          </cell>
          <cell r="AA90" t="str">
            <v>GEVAG Schrauben GmbH + Co. KG</v>
          </cell>
          <cell r="AB90">
            <v>100</v>
          </cell>
          <cell r="AC90" t="str">
            <v>ROH</v>
          </cell>
          <cell r="AD90" t="str">
            <v>IBB</v>
          </cell>
          <cell r="AG90">
            <v>20</v>
          </cell>
          <cell r="AH90">
            <v>540000</v>
          </cell>
          <cell r="AI90">
            <v>18700.2</v>
          </cell>
          <cell r="AL90" t="str">
            <v>Deutschland</v>
          </cell>
          <cell r="AM90">
            <v>-2.8000000000000001E-2</v>
          </cell>
          <cell r="AN90">
            <v>1.4999999999999999E-2</v>
          </cell>
        </row>
        <row r="91">
          <cell r="D91">
            <v>212888</v>
          </cell>
          <cell r="E91" t="str">
            <v/>
          </cell>
          <cell r="F91" t="str">
            <v>Linsenkopfschraube 3</v>
          </cell>
          <cell r="G91">
            <v>1.54</v>
          </cell>
          <cell r="H91">
            <v>1.57</v>
          </cell>
          <cell r="I91">
            <v>1.54</v>
          </cell>
          <cell r="J91" t="str">
            <v/>
          </cell>
          <cell r="K91">
            <v>2.3099999999999999E-2</v>
          </cell>
          <cell r="L91">
            <v>-4.3119999999999992E-2</v>
          </cell>
          <cell r="M91">
            <v>1.5199799999999999</v>
          </cell>
          <cell r="N91">
            <v>1.5199800000000001</v>
          </cell>
          <cell r="O91">
            <v>1.52</v>
          </cell>
          <cell r="P91">
            <v>-3.1847133757961776E-2</v>
          </cell>
          <cell r="Q91">
            <v>-5.0020000000000175E-2</v>
          </cell>
          <cell r="R91">
            <v>-3.1859872611465077E-2</v>
          </cell>
          <cell r="S91">
            <v>-2.0020000000000149E-2</v>
          </cell>
          <cell r="T91">
            <v>-1.3000000000000097E-2</v>
          </cell>
          <cell r="U91">
            <v>0</v>
          </cell>
          <cell r="V91">
            <v>0</v>
          </cell>
          <cell r="W91" t="str">
            <v>Konsi</v>
          </cell>
          <cell r="X91">
            <v>33</v>
          </cell>
          <cell r="Y91" t="str">
            <v>Gruenbauer</v>
          </cell>
          <cell r="Z91" t="str">
            <v>A1500820</v>
          </cell>
          <cell r="AA91" t="str">
            <v>GEVAG Schrauben GmbH + Co. KG</v>
          </cell>
          <cell r="AB91">
            <v>100</v>
          </cell>
          <cell r="AC91" t="str">
            <v>ROH</v>
          </cell>
          <cell r="AD91" t="str">
            <v>IBB</v>
          </cell>
          <cell r="AG91">
            <v>20</v>
          </cell>
          <cell r="AH91">
            <v>360000</v>
          </cell>
          <cell r="AI91">
            <v>5724</v>
          </cell>
          <cell r="AL91" t="str">
            <v>Deutschland</v>
          </cell>
          <cell r="AM91">
            <v>-2.8000000000000001E-2</v>
          </cell>
          <cell r="AN91">
            <v>1.4999999999999999E-2</v>
          </cell>
        </row>
        <row r="92">
          <cell r="D92">
            <v>212891</v>
          </cell>
          <cell r="E92" t="str">
            <v/>
          </cell>
          <cell r="F92" t="str">
            <v>Linsenkopfschraube S</v>
          </cell>
          <cell r="G92">
            <v>1.1599999999999999</v>
          </cell>
          <cell r="H92">
            <v>1.18</v>
          </cell>
          <cell r="I92">
            <v>1.1599999999999999</v>
          </cell>
          <cell r="J92" t="str">
            <v/>
          </cell>
          <cell r="K92">
            <v>1.7399999999999999E-2</v>
          </cell>
          <cell r="L92">
            <v>-3.2479999999999995E-2</v>
          </cell>
          <cell r="M92">
            <v>1.1449199999999999</v>
          </cell>
          <cell r="N92">
            <v>1.1449199999999999</v>
          </cell>
          <cell r="O92">
            <v>1.1399999999999999</v>
          </cell>
          <cell r="P92">
            <v>-3.3898305084745783E-2</v>
          </cell>
          <cell r="Q92">
            <v>-3.508E-2</v>
          </cell>
          <cell r="R92">
            <v>-2.9728813559322036E-2</v>
          </cell>
          <cell r="S92">
            <v>-1.5079999999999982E-2</v>
          </cell>
          <cell r="T92">
            <v>-1.2999999999999986E-2</v>
          </cell>
          <cell r="U92">
            <v>0</v>
          </cell>
          <cell r="V92">
            <v>0</v>
          </cell>
          <cell r="W92" t="str">
            <v>Konsi</v>
          </cell>
          <cell r="X92">
            <v>33</v>
          </cell>
          <cell r="Y92" t="str">
            <v>Gruenbauer</v>
          </cell>
          <cell r="Z92" t="str">
            <v>A1500820</v>
          </cell>
          <cell r="AA92" t="str">
            <v>GEVAG Schrauben GmbH + Co. KG</v>
          </cell>
          <cell r="AB92">
            <v>100</v>
          </cell>
          <cell r="AC92" t="str">
            <v>ROH</v>
          </cell>
          <cell r="AD92" t="str">
            <v>IBB</v>
          </cell>
          <cell r="AG92">
            <v>20</v>
          </cell>
          <cell r="AH92">
            <v>720000</v>
          </cell>
          <cell r="AI92">
            <v>8640</v>
          </cell>
          <cell r="AL92" t="str">
            <v>Deutschland</v>
          </cell>
          <cell r="AM92">
            <v>-2.8000000000000001E-2</v>
          </cell>
          <cell r="AN92">
            <v>1.4999999999999999E-2</v>
          </cell>
        </row>
        <row r="93">
          <cell r="D93">
            <v>212894</v>
          </cell>
          <cell r="E93" t="str">
            <v/>
          </cell>
          <cell r="F93" t="str">
            <v>Schraube ISO7049-ST3</v>
          </cell>
          <cell r="G93">
            <v>1.98</v>
          </cell>
          <cell r="H93">
            <v>1.99</v>
          </cell>
          <cell r="I93">
            <v>1.99</v>
          </cell>
          <cell r="J93" t="str">
            <v/>
          </cell>
          <cell r="K93">
            <v>2.9849999999999998E-2</v>
          </cell>
          <cell r="L93">
            <v>-5.5719999999999999E-2</v>
          </cell>
          <cell r="M93">
            <v>1.9641299999999999</v>
          </cell>
          <cell r="N93">
            <v>1.9641299999999999</v>
          </cell>
          <cell r="O93">
            <v>1.96</v>
          </cell>
          <cell r="P93">
            <v>-1.5075376884422176E-2</v>
          </cell>
          <cell r="Q93">
            <v>-2.587000000000006E-2</v>
          </cell>
          <cell r="R93">
            <v>-1.3000000000000031E-2</v>
          </cell>
          <cell r="S93">
            <v>-1.5870000000000051E-2</v>
          </cell>
          <cell r="T93">
            <v>-8.0151515151515411E-3</v>
          </cell>
          <cell r="U93">
            <v>-1.0000000000000009E-2</v>
          </cell>
          <cell r="V93">
            <v>-5.0505050505050553E-3</v>
          </cell>
          <cell r="W93" t="str">
            <v>Konsi</v>
          </cell>
          <cell r="X93">
            <v>32</v>
          </cell>
          <cell r="Y93" t="str">
            <v>Gruenbauer</v>
          </cell>
          <cell r="Z93" t="str">
            <v>A1500820</v>
          </cell>
          <cell r="AA93" t="str">
            <v>GEVAG Schrauben GmbH + Co. KG</v>
          </cell>
          <cell r="AB93">
            <v>100</v>
          </cell>
          <cell r="AC93" t="str">
            <v>ROH</v>
          </cell>
          <cell r="AD93" t="str">
            <v>IBB</v>
          </cell>
          <cell r="AG93">
            <v>20</v>
          </cell>
          <cell r="AH93">
            <v>660000</v>
          </cell>
          <cell r="AI93">
            <v>13332</v>
          </cell>
          <cell r="AL93" t="str">
            <v>Deutschland</v>
          </cell>
          <cell r="AM93">
            <v>-2.8000000000000001E-2</v>
          </cell>
          <cell r="AN93">
            <v>1.4999999999999999E-2</v>
          </cell>
        </row>
        <row r="94">
          <cell r="D94">
            <v>212895</v>
          </cell>
          <cell r="E94" t="str">
            <v/>
          </cell>
          <cell r="F94" t="str">
            <v>Gewindestift 10-32UN</v>
          </cell>
          <cell r="G94">
            <v>4.6100000000000003</v>
          </cell>
          <cell r="H94">
            <v>6</v>
          </cell>
          <cell r="I94">
            <v>4.6100000000000003</v>
          </cell>
          <cell r="J94" t="str">
            <v/>
          </cell>
          <cell r="K94">
            <v>6.9150000000000003E-2</v>
          </cell>
          <cell r="L94">
            <v>-0.12908</v>
          </cell>
          <cell r="M94">
            <v>4.5500699999999998</v>
          </cell>
          <cell r="N94">
            <v>4.5500700000000007</v>
          </cell>
          <cell r="O94">
            <v>4.5999999999999996</v>
          </cell>
          <cell r="P94">
            <v>-0.23333333333333339</v>
          </cell>
          <cell r="Q94">
            <v>-1.4499300000000002</v>
          </cell>
          <cell r="R94">
            <v>-0.24165500000000004</v>
          </cell>
          <cell r="S94">
            <v>-5.9930000000000483E-2</v>
          </cell>
          <cell r="T94">
            <v>-1.3000000000000103E-2</v>
          </cell>
          <cell r="U94">
            <v>0</v>
          </cell>
          <cell r="V94">
            <v>0</v>
          </cell>
          <cell r="W94" t="str">
            <v>Konsi</v>
          </cell>
          <cell r="X94">
            <v>32</v>
          </cell>
          <cell r="Y94" t="str">
            <v>Gruenbauer</v>
          </cell>
          <cell r="Z94" t="str">
            <v>A1500820</v>
          </cell>
          <cell r="AA94" t="str">
            <v>GEVAG Schrauben GmbH + Co. KG</v>
          </cell>
          <cell r="AB94">
            <v>100</v>
          </cell>
          <cell r="AC94" t="str">
            <v>ROH</v>
          </cell>
          <cell r="AD94" t="str">
            <v>IBB</v>
          </cell>
          <cell r="AG94">
            <v>20</v>
          </cell>
          <cell r="AH94">
            <v>300000</v>
          </cell>
          <cell r="AI94">
            <v>34114</v>
          </cell>
          <cell r="AL94" t="str">
            <v>Deutschland</v>
          </cell>
          <cell r="AM94">
            <v>-2.8000000000000001E-2</v>
          </cell>
          <cell r="AN94">
            <v>1.4999999999999999E-2</v>
          </cell>
        </row>
        <row r="95">
          <cell r="D95">
            <v>212897</v>
          </cell>
          <cell r="E95" t="str">
            <v/>
          </cell>
          <cell r="F95" t="str">
            <v>Gew.st.M4x10A2-70 T8</v>
          </cell>
          <cell r="G95">
            <v>3.14</v>
          </cell>
          <cell r="H95">
            <v>3.1</v>
          </cell>
          <cell r="I95">
            <v>3.05</v>
          </cell>
          <cell r="J95" t="str">
            <v/>
          </cell>
          <cell r="K95">
            <v>4.5749999999999992E-2</v>
          </cell>
          <cell r="L95">
            <v>-8.539999999999999E-2</v>
          </cell>
          <cell r="M95">
            <v>3.0103499999999999</v>
          </cell>
          <cell r="N95">
            <v>3.0103499999999999</v>
          </cell>
          <cell r="O95">
            <v>3.01</v>
          </cell>
          <cell r="P95">
            <v>-2.9032258064516259E-2</v>
          </cell>
          <cell r="Q95">
            <v>-8.965000000000023E-2</v>
          </cell>
          <cell r="R95">
            <v>-2.8919354838709752E-2</v>
          </cell>
          <cell r="S95">
            <v>-0.12965000000000027</v>
          </cell>
          <cell r="T95">
            <v>-4.1289808917197537E-2</v>
          </cell>
          <cell r="U95">
            <v>9.0000000000000302E-2</v>
          </cell>
          <cell r="V95">
            <v>2.8662420382165699E-2</v>
          </cell>
          <cell r="W95" t="str">
            <v>Konsi</v>
          </cell>
          <cell r="X95">
            <v>33</v>
          </cell>
          <cell r="Y95" t="str">
            <v>Gruenbauer</v>
          </cell>
          <cell r="Z95" t="str">
            <v>A1500820</v>
          </cell>
          <cell r="AA95" t="str">
            <v>GEVAG Schrauben GmbH + Co. KG</v>
          </cell>
          <cell r="AB95">
            <v>100</v>
          </cell>
          <cell r="AC95" t="str">
            <v>ROH</v>
          </cell>
          <cell r="AD95" t="str">
            <v>IBB</v>
          </cell>
          <cell r="AG95">
            <v>20</v>
          </cell>
          <cell r="AH95">
            <v>480000</v>
          </cell>
          <cell r="AI95">
            <v>15072</v>
          </cell>
          <cell r="AL95" t="str">
            <v>Deutschland</v>
          </cell>
          <cell r="AM95">
            <v>-2.8000000000000001E-2</v>
          </cell>
          <cell r="AN95">
            <v>1.4999999999999999E-2</v>
          </cell>
        </row>
        <row r="96">
          <cell r="D96">
            <v>216977</v>
          </cell>
          <cell r="E96" t="str">
            <v/>
          </cell>
          <cell r="F96" t="str">
            <v>Blindniet ISO 15979</v>
          </cell>
          <cell r="G96">
            <v>1.21</v>
          </cell>
          <cell r="H96">
            <v>1.1599999999999999</v>
          </cell>
          <cell r="I96">
            <v>1.25</v>
          </cell>
          <cell r="J96" t="str">
            <v/>
          </cell>
          <cell r="K96">
            <v>1.8749999999999999E-2</v>
          </cell>
          <cell r="L96">
            <v>-3.5000000000000003E-2</v>
          </cell>
          <cell r="M96">
            <v>1.2337500000000001</v>
          </cell>
          <cell r="N96">
            <v>1.2337499999999999</v>
          </cell>
          <cell r="O96">
            <v>1.23</v>
          </cell>
          <cell r="P96">
            <v>6.0344827586206851E-2</v>
          </cell>
          <cell r="Q96">
            <v>7.3750000000000204E-2</v>
          </cell>
          <cell r="R96">
            <v>6.3577586206896727E-2</v>
          </cell>
          <cell r="S96">
            <v>2.375000000000016E-2</v>
          </cell>
          <cell r="T96">
            <v>1.9628099173553851E-2</v>
          </cell>
          <cell r="U96">
            <v>-4.0000000000000036E-2</v>
          </cell>
          <cell r="V96">
            <v>-3.305785123966945E-2</v>
          </cell>
          <cell r="W96" t="str">
            <v>Normal</v>
          </cell>
          <cell r="X96">
            <v>33</v>
          </cell>
          <cell r="Y96" t="str">
            <v>Gruenbauer</v>
          </cell>
          <cell r="Z96" t="str">
            <v>A1500820</v>
          </cell>
          <cell r="AA96" t="str">
            <v>GEVAG Schrauben GmbH + Co. KG</v>
          </cell>
          <cell r="AB96">
            <v>100</v>
          </cell>
          <cell r="AC96" t="str">
            <v>ROH</v>
          </cell>
          <cell r="AD96" t="str">
            <v>IDE</v>
          </cell>
          <cell r="AH96">
            <v>65000</v>
          </cell>
          <cell r="AI96">
            <v>3743</v>
          </cell>
          <cell r="AL96" t="str">
            <v>Deutschland</v>
          </cell>
          <cell r="AM96">
            <v>-2.8000000000000001E-2</v>
          </cell>
          <cell r="AN96">
            <v>1.4999999999999999E-2</v>
          </cell>
        </row>
        <row r="97">
          <cell r="D97">
            <v>216979</v>
          </cell>
          <cell r="E97" t="str">
            <v/>
          </cell>
          <cell r="F97" t="str">
            <v>Blindniet DIN EN ISO</v>
          </cell>
          <cell r="G97">
            <v>1.5</v>
          </cell>
          <cell r="H97">
            <v>1.48</v>
          </cell>
          <cell r="I97">
            <v>1.5</v>
          </cell>
          <cell r="J97" t="str">
            <v/>
          </cell>
          <cell r="K97">
            <v>2.2499999999999999E-2</v>
          </cell>
          <cell r="L97">
            <v>-4.1999999999999996E-2</v>
          </cell>
          <cell r="M97">
            <v>1.4804999999999999</v>
          </cell>
          <cell r="N97">
            <v>1.4804999999999999</v>
          </cell>
          <cell r="O97">
            <v>1.48</v>
          </cell>
          <cell r="P97">
            <v>0</v>
          </cell>
          <cell r="Q97">
            <v>4.9999999999994493E-4</v>
          </cell>
          <cell r="R97">
            <v>3.3783783783780061E-4</v>
          </cell>
          <cell r="S97">
            <v>-1.9500000000000073E-2</v>
          </cell>
          <cell r="T97">
            <v>-1.3000000000000048E-2</v>
          </cell>
          <cell r="U97">
            <v>0</v>
          </cell>
          <cell r="V97">
            <v>0</v>
          </cell>
          <cell r="W97" t="str">
            <v>Konsi</v>
          </cell>
          <cell r="X97">
            <v>32</v>
          </cell>
          <cell r="Y97" t="str">
            <v>Gruenbauer</v>
          </cell>
          <cell r="Z97" t="str">
            <v>A1500820</v>
          </cell>
          <cell r="AA97" t="str">
            <v>GEVAG Schrauben GmbH + Co. KG</v>
          </cell>
          <cell r="AB97">
            <v>100</v>
          </cell>
          <cell r="AC97" t="str">
            <v>ROH</v>
          </cell>
          <cell r="AD97" t="str">
            <v>IDE</v>
          </cell>
          <cell r="AG97">
            <v>20</v>
          </cell>
          <cell r="AH97">
            <v>720000</v>
          </cell>
          <cell r="AI97">
            <v>10800</v>
          </cell>
          <cell r="AL97" t="str">
            <v>Deutschland</v>
          </cell>
          <cell r="AM97">
            <v>-2.8000000000000001E-2</v>
          </cell>
          <cell r="AN97">
            <v>1.4999999999999999E-2</v>
          </cell>
        </row>
        <row r="98">
          <cell r="D98">
            <v>216980</v>
          </cell>
          <cell r="E98" t="str">
            <v/>
          </cell>
          <cell r="F98" t="str">
            <v>Niet DIN 660 3,175x9</v>
          </cell>
          <cell r="G98">
            <v>2.2599999999999998</v>
          </cell>
          <cell r="H98">
            <v>2.23</v>
          </cell>
          <cell r="I98">
            <v>2.2599999999999998</v>
          </cell>
          <cell r="J98" t="str">
            <v/>
          </cell>
          <cell r="K98">
            <v>3.39E-2</v>
          </cell>
          <cell r="L98">
            <v>-6.3279999999999989E-2</v>
          </cell>
          <cell r="M98">
            <v>2.23062</v>
          </cell>
          <cell r="N98">
            <v>2.2306199999999996</v>
          </cell>
          <cell r="O98">
            <v>2.23</v>
          </cell>
          <cell r="P98">
            <v>0</v>
          </cell>
          <cell r="Q98">
            <v>6.2000000000006494E-4</v>
          </cell>
          <cell r="R98">
            <v>2.7802690582962551E-4</v>
          </cell>
          <cell r="S98">
            <v>-2.937999999999974E-2</v>
          </cell>
          <cell r="T98">
            <v>-1.2999999999999887E-2</v>
          </cell>
          <cell r="U98">
            <v>0</v>
          </cell>
          <cell r="V98">
            <v>0</v>
          </cell>
          <cell r="W98" t="str">
            <v>Konsi</v>
          </cell>
          <cell r="X98">
            <v>32</v>
          </cell>
          <cell r="Y98" t="str">
            <v>Gruenbauer</v>
          </cell>
          <cell r="Z98" t="str">
            <v>A1500820</v>
          </cell>
          <cell r="AA98" t="str">
            <v>GEVAG Schrauben GmbH + Co. KG</v>
          </cell>
          <cell r="AB98">
            <v>100</v>
          </cell>
          <cell r="AC98" t="str">
            <v>ROH</v>
          </cell>
          <cell r="AD98" t="str">
            <v>IDE</v>
          </cell>
          <cell r="AG98">
            <v>20</v>
          </cell>
          <cell r="AH98">
            <v>480000</v>
          </cell>
          <cell r="AI98">
            <v>10848</v>
          </cell>
          <cell r="AL98" t="str">
            <v>Deutschland</v>
          </cell>
          <cell r="AM98">
            <v>-2.8000000000000001E-2</v>
          </cell>
          <cell r="AN98">
            <v>1.4999999999999999E-2</v>
          </cell>
        </row>
        <row r="99">
          <cell r="D99">
            <v>216981</v>
          </cell>
          <cell r="E99" t="str">
            <v/>
          </cell>
          <cell r="F99" t="str">
            <v>Niet DIN 660 3,175x1</v>
          </cell>
          <cell r="G99">
            <v>2.68</v>
          </cell>
          <cell r="H99">
            <v>2.72</v>
          </cell>
          <cell r="I99">
            <v>2.68</v>
          </cell>
          <cell r="J99" t="str">
            <v/>
          </cell>
          <cell r="K99">
            <v>4.0200000000000007E-2</v>
          </cell>
          <cell r="L99">
            <v>-7.5039999999999996E-2</v>
          </cell>
          <cell r="M99">
            <v>2.6451600000000002</v>
          </cell>
          <cell r="N99">
            <v>2.6451600000000002</v>
          </cell>
          <cell r="O99">
            <v>2.65</v>
          </cell>
          <cell r="P99">
            <v>-2.5735294117647189E-2</v>
          </cell>
          <cell r="Q99">
            <v>-7.4840000000000018E-2</v>
          </cell>
          <cell r="R99">
            <v>-2.7514705882352945E-2</v>
          </cell>
          <cell r="S99">
            <v>-3.4839999999999982E-2</v>
          </cell>
          <cell r="T99">
            <v>-1.2999999999999992E-2</v>
          </cell>
          <cell r="U99">
            <v>0</v>
          </cell>
          <cell r="V99">
            <v>0</v>
          </cell>
          <cell r="W99" t="str">
            <v>Konsi</v>
          </cell>
          <cell r="X99">
            <v>33</v>
          </cell>
          <cell r="Y99" t="str">
            <v>Gruenbauer</v>
          </cell>
          <cell r="Z99" t="str">
            <v>A1500820</v>
          </cell>
          <cell r="AA99" t="str">
            <v>GEVAG Schrauben GmbH + Co. KG</v>
          </cell>
          <cell r="AB99">
            <v>100</v>
          </cell>
          <cell r="AC99" t="str">
            <v>ROH</v>
          </cell>
          <cell r="AD99" t="str">
            <v>IDE</v>
          </cell>
          <cell r="AG99">
            <v>20</v>
          </cell>
          <cell r="AH99">
            <v>563200</v>
          </cell>
          <cell r="AI99">
            <v>0</v>
          </cell>
          <cell r="AL99" t="str">
            <v>Deutschland</v>
          </cell>
          <cell r="AM99">
            <v>-2.8000000000000001E-2</v>
          </cell>
          <cell r="AN99">
            <v>1.4999999999999999E-2</v>
          </cell>
        </row>
        <row r="100">
          <cell r="D100">
            <v>216982</v>
          </cell>
          <cell r="E100" t="str">
            <v/>
          </cell>
          <cell r="F100" t="str">
            <v>Spannhülse ASME 18.8</v>
          </cell>
          <cell r="G100">
            <v>2.8</v>
          </cell>
          <cell r="H100">
            <v>2.79</v>
          </cell>
          <cell r="I100">
            <v>2.75</v>
          </cell>
          <cell r="J100" t="str">
            <v/>
          </cell>
          <cell r="K100">
            <v>4.1250000000000002E-2</v>
          </cell>
          <cell r="L100">
            <v>-7.6999999999999999E-2</v>
          </cell>
          <cell r="M100">
            <v>2.7142499999999998</v>
          </cell>
          <cell r="N100">
            <v>2.7142499999999998</v>
          </cell>
          <cell r="O100">
            <v>2.71</v>
          </cell>
          <cell r="P100">
            <v>-2.8673835125448077E-2</v>
          </cell>
          <cell r="Q100">
            <v>-7.5750000000000206E-2</v>
          </cell>
          <cell r="R100">
            <v>-2.7150537634408677E-2</v>
          </cell>
          <cell r="S100">
            <v>-8.5749999999999993E-2</v>
          </cell>
          <cell r="T100">
            <v>-3.0624999999999999E-2</v>
          </cell>
          <cell r="U100">
            <v>4.9999999999999822E-2</v>
          </cell>
          <cell r="V100">
            <v>1.7857142857142794E-2</v>
          </cell>
          <cell r="W100" t="str">
            <v>Konsi</v>
          </cell>
          <cell r="X100">
            <v>33</v>
          </cell>
          <cell r="Y100" t="str">
            <v>Gruenbauer</v>
          </cell>
          <cell r="Z100" t="str">
            <v>A1500820</v>
          </cell>
          <cell r="AA100" t="str">
            <v>GEVAG Schrauben GmbH + Co. KG</v>
          </cell>
          <cell r="AB100">
            <v>100</v>
          </cell>
          <cell r="AC100" t="str">
            <v>ROH</v>
          </cell>
          <cell r="AD100" t="str">
            <v>IDG</v>
          </cell>
          <cell r="AG100">
            <v>20</v>
          </cell>
          <cell r="AH100">
            <v>24000</v>
          </cell>
          <cell r="AI100">
            <v>660</v>
          </cell>
          <cell r="AL100" t="str">
            <v>Deutschland</v>
          </cell>
          <cell r="AM100">
            <v>-2.8000000000000001E-2</v>
          </cell>
          <cell r="AN100">
            <v>1.4999999999999999E-2</v>
          </cell>
        </row>
        <row r="101">
          <cell r="D101">
            <v>217291</v>
          </cell>
          <cell r="E101" t="str">
            <v/>
          </cell>
          <cell r="F101" t="str">
            <v>Spannstift</v>
          </cell>
          <cell r="G101">
            <v>1.72</v>
          </cell>
          <cell r="H101">
            <v>1.74</v>
          </cell>
          <cell r="I101">
            <v>1.71</v>
          </cell>
          <cell r="J101" t="str">
            <v/>
          </cell>
          <cell r="K101">
            <v>2.5649999999999999E-2</v>
          </cell>
          <cell r="L101">
            <v>-4.7879999999999992E-2</v>
          </cell>
          <cell r="M101">
            <v>1.68777</v>
          </cell>
          <cell r="N101">
            <v>1.68777</v>
          </cell>
          <cell r="O101">
            <v>1.69</v>
          </cell>
          <cell r="P101">
            <v>-2.8735632183908066E-2</v>
          </cell>
          <cell r="Q101">
            <v>-5.2229999999999999E-2</v>
          </cell>
          <cell r="R101">
            <v>-3.0017241379310344E-2</v>
          </cell>
          <cell r="S101">
            <v>-3.2229999999999981E-2</v>
          </cell>
          <cell r="T101">
            <v>-1.8738372093023245E-2</v>
          </cell>
          <cell r="U101">
            <v>1.0000000000000009E-2</v>
          </cell>
          <cell r="V101">
            <v>5.8139534883720981E-3</v>
          </cell>
          <cell r="W101" t="str">
            <v>Konsi</v>
          </cell>
          <cell r="X101">
            <v>33</v>
          </cell>
          <cell r="Y101" t="str">
            <v>Gruenbauer</v>
          </cell>
          <cell r="Z101" t="str">
            <v>A1500820</v>
          </cell>
          <cell r="AA101" t="str">
            <v>GEVAG Schrauben GmbH + Co. KG</v>
          </cell>
          <cell r="AB101">
            <v>100</v>
          </cell>
          <cell r="AC101" t="str">
            <v>ROH</v>
          </cell>
          <cell r="AD101" t="str">
            <v>IDF</v>
          </cell>
          <cell r="AG101">
            <v>20</v>
          </cell>
          <cell r="AH101">
            <v>65000</v>
          </cell>
          <cell r="AI101">
            <v>1144</v>
          </cell>
          <cell r="AL101" t="str">
            <v>Deutschland</v>
          </cell>
          <cell r="AM101">
            <v>-2.8000000000000001E-2</v>
          </cell>
          <cell r="AN101">
            <v>1.4999999999999999E-2</v>
          </cell>
        </row>
        <row r="102">
          <cell r="D102">
            <v>217292</v>
          </cell>
          <cell r="E102" t="str">
            <v/>
          </cell>
          <cell r="F102" t="str">
            <v>Spannstift 1,524mm x</v>
          </cell>
          <cell r="G102">
            <v>1.87</v>
          </cell>
          <cell r="H102">
            <v>1.57</v>
          </cell>
          <cell r="I102">
            <v>1.54</v>
          </cell>
          <cell r="J102" t="str">
            <v/>
          </cell>
          <cell r="K102">
            <v>2.3099999999999999E-2</v>
          </cell>
          <cell r="L102">
            <v>-4.3119999999999992E-2</v>
          </cell>
          <cell r="M102">
            <v>1.5199799999999999</v>
          </cell>
          <cell r="N102">
            <v>1.5199800000000001</v>
          </cell>
          <cell r="O102">
            <v>1.52</v>
          </cell>
          <cell r="P102">
            <v>-3.1847133757961776E-2</v>
          </cell>
          <cell r="Q102">
            <v>-5.0020000000000175E-2</v>
          </cell>
          <cell r="R102">
            <v>-3.1859872611465077E-2</v>
          </cell>
          <cell r="S102">
            <v>-0.35002000000000022</v>
          </cell>
          <cell r="T102">
            <v>-0.18717647058823539</v>
          </cell>
          <cell r="U102">
            <v>0.33000000000000007</v>
          </cell>
          <cell r="V102">
            <v>0.17647058823529416</v>
          </cell>
          <cell r="W102" t="str">
            <v>Normal</v>
          </cell>
          <cell r="X102">
            <v>33</v>
          </cell>
          <cell r="Y102" t="str">
            <v>Gruenbauer</v>
          </cell>
          <cell r="Z102" t="str">
            <v>A1500820</v>
          </cell>
          <cell r="AA102" t="str">
            <v>GEVAG Schrauben GmbH + Co. KG</v>
          </cell>
          <cell r="AB102">
            <v>100</v>
          </cell>
          <cell r="AC102" t="str">
            <v>ROH</v>
          </cell>
          <cell r="AD102" t="str">
            <v>IDF</v>
          </cell>
          <cell r="AH102">
            <v>5000</v>
          </cell>
          <cell r="AI102">
            <v>217.14</v>
          </cell>
          <cell r="AL102" t="str">
            <v>Deutschland</v>
          </cell>
          <cell r="AM102">
            <v>-2.8000000000000001E-2</v>
          </cell>
          <cell r="AN102">
            <v>1.4999999999999999E-2</v>
          </cell>
        </row>
        <row r="103">
          <cell r="D103">
            <v>429137</v>
          </cell>
          <cell r="E103" t="str">
            <v/>
          </cell>
          <cell r="F103" t="str">
            <v>SCHILD SN66790 9X30-</v>
          </cell>
          <cell r="G103">
            <v>0.82</v>
          </cell>
          <cell r="H103">
            <v>0.14000000000000001</v>
          </cell>
          <cell r="I103">
            <v>0.83</v>
          </cell>
          <cell r="J103" t="str">
            <v/>
          </cell>
          <cell r="K103">
            <v>1.2449999999999999E-2</v>
          </cell>
          <cell r="L103">
            <v>-2.3239999999999997E-2</v>
          </cell>
          <cell r="M103">
            <v>0.81920999999999988</v>
          </cell>
          <cell r="N103">
            <v>0.81920999999999999</v>
          </cell>
          <cell r="O103">
            <v>0.82</v>
          </cell>
          <cell r="P103">
            <v>4.8571428571428559</v>
          </cell>
          <cell r="Q103">
            <v>0.67920999999999987</v>
          </cell>
          <cell r="R103">
            <v>4.8514999999999988</v>
          </cell>
          <cell r="S103">
            <v>-7.9000000000006843E-4</v>
          </cell>
          <cell r="T103">
            <v>-9.6341463414642494E-4</v>
          </cell>
          <cell r="U103">
            <v>-1.0000000000000009E-2</v>
          </cell>
          <cell r="V103">
            <v>-1.2195121951219523E-2</v>
          </cell>
          <cell r="W103" t="str">
            <v>Normal</v>
          </cell>
          <cell r="X103">
            <v>61</v>
          </cell>
          <cell r="Y103" t="str">
            <v>Hr. Fernbach</v>
          </cell>
          <cell r="Z103">
            <v>10800458</v>
          </cell>
          <cell r="AA103" t="str">
            <v>Drescher Print Solutions GmbH</v>
          </cell>
          <cell r="AB103">
            <v>100</v>
          </cell>
          <cell r="AC103" t="str">
            <v>ROH</v>
          </cell>
          <cell r="AD103" t="str">
            <v>IHD</v>
          </cell>
          <cell r="AH103">
            <v>30000</v>
          </cell>
          <cell r="AI103">
            <v>749.7</v>
          </cell>
          <cell r="AL103" t="str">
            <v>Deutschland</v>
          </cell>
          <cell r="AM103">
            <v>-2.8000000000000001E-2</v>
          </cell>
          <cell r="AN103">
            <v>1.4999999999999999E-2</v>
          </cell>
        </row>
        <row r="104">
          <cell r="D104">
            <v>542120</v>
          </cell>
          <cell r="E104" t="str">
            <v/>
          </cell>
          <cell r="F104" t="str">
            <v>SCHMIERFETT UNIFLOR</v>
          </cell>
          <cell r="G104">
            <v>34040</v>
          </cell>
          <cell r="H104">
            <v>33600</v>
          </cell>
          <cell r="I104">
            <v>34040</v>
          </cell>
          <cell r="J104" t="str">
            <v/>
          </cell>
          <cell r="K104">
            <v>510.6</v>
          </cell>
          <cell r="L104">
            <v>-953.12</v>
          </cell>
          <cell r="M104">
            <v>33597.479999999996</v>
          </cell>
          <cell r="N104">
            <v>33597.480000000003</v>
          </cell>
          <cell r="O104">
            <v>33600</v>
          </cell>
          <cell r="P104">
            <v>0</v>
          </cell>
          <cell r="Q104">
            <v>-2.5200000000040745</v>
          </cell>
          <cell r="R104">
            <v>-7.5000000000121261E-5</v>
          </cell>
          <cell r="S104">
            <v>-442.52000000000407</v>
          </cell>
          <cell r="T104">
            <v>-1.3000000000000119E-2</v>
          </cell>
          <cell r="U104">
            <v>0</v>
          </cell>
          <cell r="V104">
            <v>0</v>
          </cell>
          <cell r="W104" t="str">
            <v>Normal</v>
          </cell>
          <cell r="X104">
            <v>63</v>
          </cell>
          <cell r="Y104" t="str">
            <v>Hr. Fernbach</v>
          </cell>
          <cell r="Z104">
            <v>10883743</v>
          </cell>
          <cell r="AA104" t="str">
            <v>Nola Chemie GmbH</v>
          </cell>
          <cell r="AB104">
            <v>100</v>
          </cell>
          <cell r="AC104" t="str">
            <v>ROH</v>
          </cell>
          <cell r="AD104" t="str">
            <v>GCC</v>
          </cell>
          <cell r="AH104">
            <v>25</v>
          </cell>
          <cell r="AI104">
            <v>76521.919999999998</v>
          </cell>
          <cell r="AL104" t="str">
            <v>Deutschland</v>
          </cell>
          <cell r="AM104">
            <v>-2.8000000000000001E-2</v>
          </cell>
          <cell r="AN104">
            <v>1.4999999999999999E-2</v>
          </cell>
        </row>
        <row r="105">
          <cell r="D105">
            <v>542121</v>
          </cell>
          <cell r="E105" t="str">
            <v/>
          </cell>
          <cell r="F105" t="str">
            <v>SCHMIERFETT MOBILGRE</v>
          </cell>
          <cell r="G105">
            <v>3661.38</v>
          </cell>
          <cell r="H105">
            <v>3700</v>
          </cell>
          <cell r="I105">
            <v>3775</v>
          </cell>
          <cell r="J105" t="str">
            <v/>
          </cell>
          <cell r="K105">
            <v>56.625</v>
          </cell>
          <cell r="L105">
            <v>-105.7</v>
          </cell>
          <cell r="M105">
            <v>3725.9250000000002</v>
          </cell>
          <cell r="N105">
            <v>3725.9250000000002</v>
          </cell>
          <cell r="O105">
            <v>3730</v>
          </cell>
          <cell r="P105">
            <v>8.1081081081080253E-3</v>
          </cell>
          <cell r="Q105">
            <v>25.925000000000182</v>
          </cell>
          <cell r="R105">
            <v>7.0067567567568059E-3</v>
          </cell>
          <cell r="S105">
            <v>64.545000000000073</v>
          </cell>
          <cell r="T105">
            <v>1.762859905281617E-2</v>
          </cell>
          <cell r="U105">
            <v>-113.61999999999989</v>
          </cell>
          <cell r="V105">
            <v>-3.1032015251080163E-2</v>
          </cell>
          <cell r="W105" t="str">
            <v>Normal</v>
          </cell>
          <cell r="X105">
            <v>63</v>
          </cell>
          <cell r="Y105" t="str">
            <v>Hr. Fernbach</v>
          </cell>
          <cell r="Z105">
            <v>10880503</v>
          </cell>
          <cell r="AA105" t="str">
            <v>ESSO Bayern GmbH</v>
          </cell>
          <cell r="AB105">
            <v>100</v>
          </cell>
          <cell r="AC105" t="str">
            <v>ROH</v>
          </cell>
          <cell r="AD105" t="str">
            <v>GCC</v>
          </cell>
          <cell r="AH105">
            <v>130</v>
          </cell>
          <cell r="AI105">
            <v>7172.5</v>
          </cell>
          <cell r="AL105" t="str">
            <v>Deutschland</v>
          </cell>
          <cell r="AM105">
            <v>-2.8000000000000001E-2</v>
          </cell>
          <cell r="AN105">
            <v>1.4999999999999999E-2</v>
          </cell>
        </row>
        <row r="106">
          <cell r="D106">
            <v>542122</v>
          </cell>
          <cell r="E106" t="str">
            <v/>
          </cell>
          <cell r="F106" t="str">
            <v>SCHMIERFETT RHEOLUBE</v>
          </cell>
          <cell r="G106">
            <v>6636</v>
          </cell>
          <cell r="H106">
            <v>6550</v>
          </cell>
          <cell r="I106">
            <v>6636</v>
          </cell>
          <cell r="J106" t="str">
            <v/>
          </cell>
          <cell r="K106">
            <v>99.54</v>
          </cell>
          <cell r="L106">
            <v>-185.80799999999999</v>
          </cell>
          <cell r="M106">
            <v>6549.732</v>
          </cell>
          <cell r="N106">
            <v>6549.732</v>
          </cell>
          <cell r="O106">
            <v>6550</v>
          </cell>
          <cell r="P106">
            <v>0</v>
          </cell>
          <cell r="Q106">
            <v>-0.2680000000000291</v>
          </cell>
          <cell r="R106">
            <v>-4.0916030534355588E-5</v>
          </cell>
          <cell r="S106">
            <v>-86.268000000000029</v>
          </cell>
          <cell r="T106">
            <v>-1.3000000000000005E-2</v>
          </cell>
          <cell r="U106">
            <v>0</v>
          </cell>
          <cell r="V106">
            <v>0</v>
          </cell>
          <cell r="W106" t="str">
            <v>Normal</v>
          </cell>
          <cell r="X106">
            <v>63</v>
          </cell>
          <cell r="Y106" t="str">
            <v>Hr. Fernbach</v>
          </cell>
          <cell r="Z106">
            <v>10883743</v>
          </cell>
          <cell r="AA106" t="str">
            <v>Nola Chemie GmbH</v>
          </cell>
          <cell r="AB106">
            <v>100</v>
          </cell>
          <cell r="AC106" t="str">
            <v>ROH</v>
          </cell>
          <cell r="AD106" t="str">
            <v>GCC</v>
          </cell>
          <cell r="AH106">
            <v>3</v>
          </cell>
          <cell r="AI106">
            <v>0</v>
          </cell>
          <cell r="AL106" t="str">
            <v>Deutschland</v>
          </cell>
          <cell r="AM106">
            <v>-2.8000000000000001E-2</v>
          </cell>
          <cell r="AN106">
            <v>1.4999999999999999E-2</v>
          </cell>
        </row>
        <row r="107">
          <cell r="D107">
            <v>542124</v>
          </cell>
          <cell r="E107" t="str">
            <v/>
          </cell>
          <cell r="F107" t="str">
            <v>SCHMIERFETT NYOGEL 7</v>
          </cell>
          <cell r="G107">
            <v>8230</v>
          </cell>
          <cell r="H107">
            <v>8120</v>
          </cell>
          <cell r="I107">
            <v>8230</v>
          </cell>
          <cell r="J107" t="str">
            <v/>
          </cell>
          <cell r="K107">
            <v>123.45</v>
          </cell>
          <cell r="L107">
            <v>-230.44</v>
          </cell>
          <cell r="M107">
            <v>8123.0100000000011</v>
          </cell>
          <cell r="N107">
            <v>8123.01</v>
          </cell>
          <cell r="O107">
            <v>8120</v>
          </cell>
          <cell r="P107">
            <v>0</v>
          </cell>
          <cell r="Q107">
            <v>3.0100000000011278</v>
          </cell>
          <cell r="R107">
            <v>3.7068965517255266E-4</v>
          </cell>
          <cell r="S107">
            <v>-106.98999999999887</v>
          </cell>
          <cell r="T107">
            <v>-1.2999999999999862E-2</v>
          </cell>
          <cell r="U107">
            <v>0</v>
          </cell>
          <cell r="V107">
            <v>0</v>
          </cell>
          <cell r="W107" t="str">
            <v>Normal</v>
          </cell>
          <cell r="X107">
            <v>63</v>
          </cell>
          <cell r="Y107" t="str">
            <v>Hr. Fernbach</v>
          </cell>
          <cell r="Z107">
            <v>10883743</v>
          </cell>
          <cell r="AA107" t="str">
            <v>Nola Chemie GmbH</v>
          </cell>
          <cell r="AB107">
            <v>100</v>
          </cell>
          <cell r="AC107" t="str">
            <v>ROH</v>
          </cell>
          <cell r="AD107" t="str">
            <v>GCC</v>
          </cell>
          <cell r="AH107">
            <v>5</v>
          </cell>
          <cell r="AI107">
            <v>411.5</v>
          </cell>
          <cell r="AL107" t="str">
            <v>Deutschland</v>
          </cell>
          <cell r="AM107">
            <v>-2.8000000000000001E-2</v>
          </cell>
          <cell r="AN107">
            <v>1.4999999999999999E-2</v>
          </cell>
        </row>
        <row r="108">
          <cell r="D108">
            <v>542125</v>
          </cell>
          <cell r="E108" t="str">
            <v/>
          </cell>
          <cell r="F108" t="str">
            <v>SCHMIERFETT RHEOLUBE</v>
          </cell>
          <cell r="G108">
            <v>3928</v>
          </cell>
          <cell r="H108">
            <v>3880</v>
          </cell>
          <cell r="I108">
            <v>3928</v>
          </cell>
          <cell r="J108" t="str">
            <v/>
          </cell>
          <cell r="K108">
            <v>58.92</v>
          </cell>
          <cell r="L108">
            <v>-109.98399999999999</v>
          </cell>
          <cell r="M108">
            <v>3876.9360000000001</v>
          </cell>
          <cell r="N108">
            <v>3876.9360000000001</v>
          </cell>
          <cell r="O108">
            <v>3880</v>
          </cell>
          <cell r="P108">
            <v>0</v>
          </cell>
          <cell r="Q108">
            <v>-3.0639999999998508</v>
          </cell>
          <cell r="R108">
            <v>-7.8969072164944605E-4</v>
          </cell>
          <cell r="S108">
            <v>-51.063999999999851</v>
          </cell>
          <cell r="T108">
            <v>-1.2999999999999961E-2</v>
          </cell>
          <cell r="U108">
            <v>0</v>
          </cell>
          <cell r="V108">
            <v>0</v>
          </cell>
          <cell r="W108" t="str">
            <v>Normal</v>
          </cell>
          <cell r="X108">
            <v>63</v>
          </cell>
          <cell r="Y108" t="str">
            <v>Hr. Fernbach</v>
          </cell>
          <cell r="Z108">
            <v>10883743</v>
          </cell>
          <cell r="AA108" t="str">
            <v>Nola Chemie GmbH</v>
          </cell>
          <cell r="AB108">
            <v>100</v>
          </cell>
          <cell r="AC108" t="str">
            <v>ROH</v>
          </cell>
          <cell r="AD108" t="str">
            <v>GCC</v>
          </cell>
          <cell r="AH108">
            <v>3</v>
          </cell>
          <cell r="AI108">
            <v>117.84</v>
          </cell>
          <cell r="AL108" t="str">
            <v>Deutschland</v>
          </cell>
          <cell r="AM108">
            <v>-2.8000000000000001E-2</v>
          </cell>
          <cell r="AN108">
            <v>1.4999999999999999E-2</v>
          </cell>
        </row>
        <row r="109">
          <cell r="D109">
            <v>554059</v>
          </cell>
          <cell r="E109" t="str">
            <v/>
          </cell>
          <cell r="F109" t="str">
            <v>KIROL-ICS-LACK MCODE</v>
          </cell>
          <cell r="G109">
            <v>24.63</v>
          </cell>
          <cell r="H109">
            <v>24.6</v>
          </cell>
          <cell r="I109">
            <v>24.93</v>
          </cell>
          <cell r="J109" t="str">
            <v/>
          </cell>
          <cell r="K109">
            <v>0.37394999999999995</v>
          </cell>
          <cell r="L109">
            <v>-0.69803999999999988</v>
          </cell>
          <cell r="M109">
            <v>24.605910000000002</v>
          </cell>
          <cell r="N109">
            <v>24.605910000000002</v>
          </cell>
          <cell r="O109">
            <v>24.6</v>
          </cell>
          <cell r="P109">
            <v>0</v>
          </cell>
          <cell r="Q109">
            <v>5.9100000000000819E-3</v>
          </cell>
          <cell r="R109">
            <v>2.402439024390277E-4</v>
          </cell>
          <cell r="S109">
            <v>-2.4089999999997502E-2</v>
          </cell>
          <cell r="T109">
            <v>-9.7807551766128722E-4</v>
          </cell>
          <cell r="U109">
            <v>-0.30000000000000071</v>
          </cell>
          <cell r="V109">
            <v>-1.2180267965895279E-2</v>
          </cell>
          <cell r="W109" t="str">
            <v>Normal</v>
          </cell>
          <cell r="X109">
            <v>63</v>
          </cell>
          <cell r="Y109" t="str">
            <v>Hr. Fernbach</v>
          </cell>
          <cell r="Z109">
            <v>10882847</v>
          </cell>
          <cell r="AA109" t="str">
            <v>Farben Kiroff Technik</v>
          </cell>
          <cell r="AB109">
            <v>100</v>
          </cell>
          <cell r="AC109" t="str">
            <v>ROH</v>
          </cell>
          <cell r="AD109" t="str">
            <v>GDF</v>
          </cell>
          <cell r="AH109">
            <v>3000</v>
          </cell>
          <cell r="AI109">
            <v>3738.75</v>
          </cell>
          <cell r="AL109" t="str">
            <v>Deutschland</v>
          </cell>
          <cell r="AM109">
            <v>-2.8000000000000001E-2</v>
          </cell>
          <cell r="AN109">
            <v>1.4999999999999999E-2</v>
          </cell>
        </row>
        <row r="110">
          <cell r="D110">
            <v>559441</v>
          </cell>
          <cell r="E110" t="str">
            <v/>
          </cell>
          <cell r="F110" t="str">
            <v>Terostat-MS 9360</v>
          </cell>
          <cell r="G110">
            <v>5.83</v>
          </cell>
          <cell r="H110">
            <v>5.94</v>
          </cell>
          <cell r="I110">
            <v>6.02</v>
          </cell>
          <cell r="J110" t="str">
            <v/>
          </cell>
          <cell r="K110">
            <v>9.0299999999999991E-2</v>
          </cell>
          <cell r="L110">
            <v>-0.16855999999999999</v>
          </cell>
          <cell r="M110">
            <v>5.9417399999999994</v>
          </cell>
          <cell r="N110">
            <v>5.9417399999999994</v>
          </cell>
          <cell r="O110">
            <v>5.94</v>
          </cell>
          <cell r="P110">
            <v>0</v>
          </cell>
          <cell r="Q110">
            <v>1.7399999999989646E-3</v>
          </cell>
          <cell r="R110">
            <v>2.9292929292911861E-4</v>
          </cell>
          <cell r="S110">
            <v>0.11173999999999928</v>
          </cell>
          <cell r="T110">
            <v>1.9166380789022174E-2</v>
          </cell>
          <cell r="U110">
            <v>-0.1899999999999995</v>
          </cell>
          <cell r="V110">
            <v>-3.2590051457975902E-2</v>
          </cell>
          <cell r="W110" t="str">
            <v>Normal</v>
          </cell>
          <cell r="X110">
            <v>63</v>
          </cell>
          <cell r="Y110" t="str">
            <v>Hr. Fernbach</v>
          </cell>
          <cell r="Z110">
            <v>10802263</v>
          </cell>
          <cell r="AA110" t="str">
            <v>Henkel KGaA</v>
          </cell>
          <cell r="AB110">
            <v>100</v>
          </cell>
          <cell r="AC110" t="str">
            <v>ROH</v>
          </cell>
          <cell r="AD110" t="str">
            <v>GHA</v>
          </cell>
          <cell r="AH110">
            <v>2480</v>
          </cell>
          <cell r="AI110">
            <v>336.08</v>
          </cell>
          <cell r="AL110" t="str">
            <v>Deutschland</v>
          </cell>
          <cell r="AM110">
            <v>-2.8000000000000001E-2</v>
          </cell>
          <cell r="AN110">
            <v>1.4999999999999999E-2</v>
          </cell>
        </row>
        <row r="111">
          <cell r="D111">
            <v>559465</v>
          </cell>
          <cell r="E111" t="str">
            <v/>
          </cell>
          <cell r="F111" t="str">
            <v>Klebstoff Loctite Nr</v>
          </cell>
          <cell r="G111">
            <v>3545.33</v>
          </cell>
          <cell r="H111">
            <v>3610</v>
          </cell>
          <cell r="I111">
            <v>3655</v>
          </cell>
          <cell r="J111" t="str">
            <v/>
          </cell>
          <cell r="K111">
            <v>54.825000000000003</v>
          </cell>
          <cell r="L111">
            <v>-102.34</v>
          </cell>
          <cell r="M111">
            <v>3607.4849999999997</v>
          </cell>
          <cell r="N111">
            <v>3607.4850000000001</v>
          </cell>
          <cell r="O111">
            <v>3610</v>
          </cell>
          <cell r="P111">
            <v>0</v>
          </cell>
          <cell r="Q111">
            <v>-2.5150000000003274</v>
          </cell>
          <cell r="R111">
            <v>-6.9667590027709897E-4</v>
          </cell>
          <cell r="S111">
            <v>62.154999999999745</v>
          </cell>
          <cell r="T111">
            <v>1.7531513286492301E-2</v>
          </cell>
          <cell r="U111">
            <v>-109.67000000000007</v>
          </cell>
          <cell r="V111">
            <v>-3.0933650746192899E-2</v>
          </cell>
          <cell r="W111" t="str">
            <v>Normal</v>
          </cell>
          <cell r="X111">
            <v>63</v>
          </cell>
          <cell r="Y111" t="str">
            <v>Hr. Fernbach</v>
          </cell>
          <cell r="Z111">
            <v>10802263</v>
          </cell>
          <cell r="AA111" t="str">
            <v>Henkel KGaA</v>
          </cell>
          <cell r="AB111">
            <v>100</v>
          </cell>
          <cell r="AC111" t="str">
            <v>ROH</v>
          </cell>
          <cell r="AD111" t="str">
            <v>GHA</v>
          </cell>
          <cell r="AH111">
            <v>3</v>
          </cell>
          <cell r="AI111">
            <v>0</v>
          </cell>
          <cell r="AL111" t="str">
            <v>Deutschland</v>
          </cell>
          <cell r="AM111">
            <v>-2.8000000000000001E-2</v>
          </cell>
          <cell r="AN111">
            <v>1.4999999999999999E-2</v>
          </cell>
        </row>
        <row r="112">
          <cell r="D112">
            <v>559466</v>
          </cell>
          <cell r="E112" t="str">
            <v/>
          </cell>
          <cell r="F112" t="str">
            <v>Klebstoff Loctite Nr</v>
          </cell>
          <cell r="G112">
            <v>1948.25</v>
          </cell>
          <cell r="H112">
            <v>1940</v>
          </cell>
          <cell r="I112">
            <v>1970</v>
          </cell>
          <cell r="J112" t="str">
            <v/>
          </cell>
          <cell r="K112">
            <v>29.55</v>
          </cell>
          <cell r="L112">
            <v>-55.16</v>
          </cell>
          <cell r="M112">
            <v>1944.3899999999999</v>
          </cell>
          <cell r="N112">
            <v>1944.39</v>
          </cell>
          <cell r="O112">
            <v>1940</v>
          </cell>
          <cell r="P112">
            <v>0</v>
          </cell>
          <cell r="Q112">
            <v>4.3899999999998727</v>
          </cell>
          <cell r="R112">
            <v>2.2628865979380788E-3</v>
          </cell>
          <cell r="S112">
            <v>-3.8600000000001273</v>
          </cell>
          <cell r="T112">
            <v>-1.9812652380341985E-3</v>
          </cell>
          <cell r="U112">
            <v>-21.75</v>
          </cell>
          <cell r="V112">
            <v>-1.1163865007057615E-2</v>
          </cell>
          <cell r="W112" t="str">
            <v>Normal</v>
          </cell>
          <cell r="X112">
            <v>63</v>
          </cell>
          <cell r="Y112" t="str">
            <v>Hr. Fernbach</v>
          </cell>
          <cell r="Z112">
            <v>10802263</v>
          </cell>
          <cell r="AA112" t="str">
            <v>Henkel KGaA</v>
          </cell>
          <cell r="AB112">
            <v>100</v>
          </cell>
          <cell r="AC112" t="str">
            <v>ROH</v>
          </cell>
          <cell r="AD112" t="str">
            <v>GHA</v>
          </cell>
          <cell r="AH112">
            <v>10</v>
          </cell>
          <cell r="AI112">
            <v>197</v>
          </cell>
          <cell r="AL112" t="str">
            <v>Deutschland</v>
          </cell>
          <cell r="AM112">
            <v>-2.8000000000000001E-2</v>
          </cell>
          <cell r="AN112">
            <v>1.4999999999999999E-2</v>
          </cell>
        </row>
        <row r="113">
          <cell r="D113">
            <v>559467</v>
          </cell>
          <cell r="E113" t="str">
            <v/>
          </cell>
          <cell r="F113" t="str">
            <v>Klebstoff Loctite Nr</v>
          </cell>
          <cell r="G113">
            <v>843.9</v>
          </cell>
          <cell r="H113">
            <v>859</v>
          </cell>
          <cell r="I113">
            <v>870</v>
          </cell>
          <cell r="J113" t="str">
            <v/>
          </cell>
          <cell r="K113">
            <v>13.05</v>
          </cell>
          <cell r="L113">
            <v>-24.36</v>
          </cell>
          <cell r="M113">
            <v>858.68999999999994</v>
          </cell>
          <cell r="N113">
            <v>858.69</v>
          </cell>
          <cell r="O113">
            <v>859</v>
          </cell>
          <cell r="P113">
            <v>0</v>
          </cell>
          <cell r="Q113">
            <v>-0.31000000000005912</v>
          </cell>
          <cell r="R113">
            <v>-3.6088474970903271E-4</v>
          </cell>
          <cell r="S113">
            <v>14.789999999999964</v>
          </cell>
          <cell r="T113">
            <v>1.7525773195876247E-2</v>
          </cell>
          <cell r="U113">
            <v>-26.100000000000023</v>
          </cell>
          <cell r="V113">
            <v>-3.0927835051546421E-2</v>
          </cell>
          <cell r="W113" t="str">
            <v>Normal</v>
          </cell>
          <cell r="X113">
            <v>63</v>
          </cell>
          <cell r="Y113" t="str">
            <v>Hr. Fernbach</v>
          </cell>
          <cell r="Z113">
            <v>10802263</v>
          </cell>
          <cell r="AA113" t="str">
            <v>Henkel KGaA</v>
          </cell>
          <cell r="AB113">
            <v>100</v>
          </cell>
          <cell r="AC113" t="str">
            <v>ROH</v>
          </cell>
          <cell r="AD113" t="str">
            <v>GHA</v>
          </cell>
          <cell r="AH113">
            <v>360</v>
          </cell>
          <cell r="AI113">
            <v>3132</v>
          </cell>
          <cell r="AL113" t="str">
            <v>Deutschland</v>
          </cell>
          <cell r="AM113">
            <v>-2.8000000000000001E-2</v>
          </cell>
          <cell r="AN113">
            <v>1.4999999999999999E-2</v>
          </cell>
        </row>
        <row r="114">
          <cell r="D114">
            <v>559469</v>
          </cell>
          <cell r="E114" t="str">
            <v/>
          </cell>
          <cell r="F114" t="str">
            <v>Klebstoff Loctite Nr</v>
          </cell>
          <cell r="G114">
            <v>1629.5</v>
          </cell>
          <cell r="H114">
            <v>1660</v>
          </cell>
          <cell r="I114">
            <v>1680</v>
          </cell>
          <cell r="J114" t="str">
            <v/>
          </cell>
          <cell r="K114">
            <v>25.2</v>
          </cell>
          <cell r="L114">
            <v>-47.04</v>
          </cell>
          <cell r="M114">
            <v>1658.16</v>
          </cell>
          <cell r="N114">
            <v>1658.16</v>
          </cell>
          <cell r="O114">
            <v>1658</v>
          </cell>
          <cell r="P114">
            <v>-1.2048192771084709E-3</v>
          </cell>
          <cell r="Q114">
            <v>-1.8399999999999181</v>
          </cell>
          <cell r="R114">
            <v>-1.1084337349397098E-3</v>
          </cell>
          <cell r="S114">
            <v>28.660000000000082</v>
          </cell>
          <cell r="T114">
            <v>1.7588217244553596E-2</v>
          </cell>
          <cell r="U114">
            <v>-50.5</v>
          </cell>
          <cell r="V114">
            <v>-3.0991101564897209E-2</v>
          </cell>
          <cell r="W114" t="str">
            <v>Normal</v>
          </cell>
          <cell r="X114">
            <v>63</v>
          </cell>
          <cell r="Y114" t="str">
            <v>Hr. Fernbach</v>
          </cell>
          <cell r="Z114">
            <v>10802263</v>
          </cell>
          <cell r="AA114" t="str">
            <v>Henkel KGaA</v>
          </cell>
          <cell r="AB114">
            <v>100</v>
          </cell>
          <cell r="AC114" t="str">
            <v>ROH</v>
          </cell>
          <cell r="AD114" t="str">
            <v>GHA</v>
          </cell>
          <cell r="AH114">
            <v>24</v>
          </cell>
          <cell r="AI114">
            <v>0</v>
          </cell>
          <cell r="AL114" t="str">
            <v>Deutschland</v>
          </cell>
          <cell r="AM114">
            <v>-2.8000000000000001E-2</v>
          </cell>
          <cell r="AN114">
            <v>1.4999999999999999E-2</v>
          </cell>
        </row>
        <row r="115">
          <cell r="D115">
            <v>559473</v>
          </cell>
          <cell r="E115" t="str">
            <v/>
          </cell>
          <cell r="F115" t="str">
            <v>Klebstoff Loctite Nr</v>
          </cell>
          <cell r="G115">
            <v>1594.67</v>
          </cell>
          <cell r="H115">
            <v>1650</v>
          </cell>
          <cell r="I115">
            <v>1674</v>
          </cell>
          <cell r="J115" t="str">
            <v/>
          </cell>
          <cell r="K115">
            <v>25.11</v>
          </cell>
          <cell r="L115">
            <v>-46.872</v>
          </cell>
          <cell r="M115">
            <v>1652.2379999999998</v>
          </cell>
          <cell r="N115">
            <v>1652.2380000000001</v>
          </cell>
          <cell r="O115">
            <v>1650</v>
          </cell>
          <cell r="P115">
            <v>0</v>
          </cell>
          <cell r="Q115">
            <v>2.237999999999829</v>
          </cell>
          <cell r="R115">
            <v>1.3563636363635328E-3</v>
          </cell>
          <cell r="S115">
            <v>57.567999999999756</v>
          </cell>
          <cell r="T115">
            <v>3.6100258987752799E-2</v>
          </cell>
          <cell r="U115">
            <v>-79.329999999999927</v>
          </cell>
          <cell r="V115">
            <v>-4.9746969592454816E-2</v>
          </cell>
          <cell r="W115" t="str">
            <v>Normal</v>
          </cell>
          <cell r="X115">
            <v>63</v>
          </cell>
          <cell r="Y115" t="str">
            <v>Hr. Fernbach</v>
          </cell>
          <cell r="Z115">
            <v>10802263</v>
          </cell>
          <cell r="AA115" t="str">
            <v>Henkel KGaA</v>
          </cell>
          <cell r="AB115">
            <v>100</v>
          </cell>
          <cell r="AC115" t="str">
            <v>ROH</v>
          </cell>
          <cell r="AD115" t="str">
            <v>GHA</v>
          </cell>
          <cell r="AH115">
            <v>3</v>
          </cell>
          <cell r="AI115">
            <v>0</v>
          </cell>
          <cell r="AL115" t="str">
            <v>Deutschland</v>
          </cell>
          <cell r="AM115">
            <v>-2.8000000000000001E-2</v>
          </cell>
          <cell r="AN115">
            <v>1.4999999999999999E-2</v>
          </cell>
        </row>
        <row r="116">
          <cell r="D116">
            <v>559474</v>
          </cell>
          <cell r="E116" t="str">
            <v/>
          </cell>
          <cell r="F116" t="str">
            <v>Aktivator Loctite Nr</v>
          </cell>
          <cell r="G116">
            <v>2397</v>
          </cell>
          <cell r="H116">
            <v>2480</v>
          </cell>
          <cell r="I116">
            <v>2515</v>
          </cell>
          <cell r="J116" t="str">
            <v/>
          </cell>
          <cell r="K116">
            <v>37.725000000000001</v>
          </cell>
          <cell r="L116">
            <v>-70.42</v>
          </cell>
          <cell r="M116">
            <v>2482.3049999999998</v>
          </cell>
          <cell r="N116">
            <v>2482.3049999999998</v>
          </cell>
          <cell r="O116">
            <v>2480</v>
          </cell>
          <cell r="P116">
            <v>0</v>
          </cell>
          <cell r="Q116">
            <v>2.3049999999998363</v>
          </cell>
          <cell r="R116">
            <v>9.2943548387090173E-4</v>
          </cell>
          <cell r="S116">
            <v>85.304999999999836</v>
          </cell>
          <cell r="T116">
            <v>3.558823529411758E-2</v>
          </cell>
          <cell r="U116">
            <v>-118</v>
          </cell>
          <cell r="V116">
            <v>-4.9228201919065497E-2</v>
          </cell>
          <cell r="W116" t="str">
            <v>Normal</v>
          </cell>
          <cell r="X116">
            <v>63</v>
          </cell>
          <cell r="Y116" t="str">
            <v>Hr. Fernbach</v>
          </cell>
          <cell r="Z116">
            <v>10802263</v>
          </cell>
          <cell r="AA116" t="str">
            <v>Henkel KGaA</v>
          </cell>
          <cell r="AB116">
            <v>100</v>
          </cell>
          <cell r="AC116" t="str">
            <v>ROH</v>
          </cell>
          <cell r="AD116" t="str">
            <v>GHA</v>
          </cell>
          <cell r="AH116">
            <v>3</v>
          </cell>
          <cell r="AI116">
            <v>0</v>
          </cell>
          <cell r="AL116" t="str">
            <v>Deutschland</v>
          </cell>
          <cell r="AM116">
            <v>-2.8000000000000001E-2</v>
          </cell>
          <cell r="AN116">
            <v>1.4999999999999999E-2</v>
          </cell>
        </row>
        <row r="117">
          <cell r="D117">
            <v>559475</v>
          </cell>
          <cell r="E117" t="str">
            <v/>
          </cell>
          <cell r="F117" t="str">
            <v>Klebstoff Loctite Nr</v>
          </cell>
          <cell r="G117">
            <v>981.67</v>
          </cell>
          <cell r="H117">
            <v>1020</v>
          </cell>
          <cell r="I117">
            <v>1030</v>
          </cell>
          <cell r="J117" t="str">
            <v/>
          </cell>
          <cell r="K117">
            <v>15.45</v>
          </cell>
          <cell r="L117">
            <v>-28.84</v>
          </cell>
          <cell r="M117">
            <v>1016.61</v>
          </cell>
          <cell r="N117">
            <v>1016.61</v>
          </cell>
          <cell r="O117">
            <v>1020</v>
          </cell>
          <cell r="P117">
            <v>0</v>
          </cell>
          <cell r="Q117">
            <v>-3.3899999999999864</v>
          </cell>
          <cell r="R117">
            <v>-3.3235294117646926E-3</v>
          </cell>
          <cell r="S117">
            <v>34.940000000000055</v>
          </cell>
          <cell r="T117">
            <v>3.5592408854299366E-2</v>
          </cell>
          <cell r="U117">
            <v>-48.330000000000041</v>
          </cell>
          <cell r="V117">
            <v>-4.923243045015132E-2</v>
          </cell>
          <cell r="W117" t="str">
            <v>Normal</v>
          </cell>
          <cell r="X117">
            <v>63</v>
          </cell>
          <cell r="Y117" t="str">
            <v>Hr. Fernbach</v>
          </cell>
          <cell r="Z117">
            <v>10802263</v>
          </cell>
          <cell r="AA117" t="str">
            <v>Henkel KGaA</v>
          </cell>
          <cell r="AB117">
            <v>100</v>
          </cell>
          <cell r="AC117" t="str">
            <v>ROH</v>
          </cell>
          <cell r="AD117" t="str">
            <v>GHA</v>
          </cell>
          <cell r="AH117">
            <v>3</v>
          </cell>
          <cell r="AI117">
            <v>0</v>
          </cell>
          <cell r="AL117" t="str">
            <v>Deutschland</v>
          </cell>
          <cell r="AM117">
            <v>-2.8000000000000001E-2</v>
          </cell>
          <cell r="AN117">
            <v>1.4999999999999999E-2</v>
          </cell>
        </row>
        <row r="118">
          <cell r="D118">
            <v>771310</v>
          </cell>
          <cell r="E118" t="str">
            <v>3VF9</v>
          </cell>
          <cell r="F118" t="str">
            <v>KLEMMENABDECKUNGEN F</v>
          </cell>
          <cell r="G118">
            <v>807.99</v>
          </cell>
          <cell r="H118">
            <v>810</v>
          </cell>
          <cell r="I118">
            <v>807.84</v>
          </cell>
          <cell r="J118" t="str">
            <v/>
          </cell>
          <cell r="K118">
            <v>12.117599999999999</v>
          </cell>
          <cell r="L118">
            <v>0</v>
          </cell>
          <cell r="M118">
            <v>819.95760000000007</v>
          </cell>
          <cell r="N118">
            <v>819.95760000000007</v>
          </cell>
          <cell r="O118">
            <v>820</v>
          </cell>
          <cell r="P118">
            <v>1.2345679012345734E-2</v>
          </cell>
          <cell r="Q118">
            <v>9.9576000000000704</v>
          </cell>
          <cell r="R118">
            <v>1.229333333333342E-2</v>
          </cell>
          <cell r="S118">
            <v>11.967600000000061</v>
          </cell>
          <cell r="T118">
            <v>1.4811569450117032E-2</v>
          </cell>
          <cell r="U118">
            <v>0.14999999999997726</v>
          </cell>
          <cell r="V118">
            <v>1.8564586195370892E-4</v>
          </cell>
          <cell r="W118" t="str">
            <v>Normal</v>
          </cell>
          <cell r="X118">
            <v>58</v>
          </cell>
          <cell r="Y118" t="str">
            <v>Hr. Ströhl</v>
          </cell>
          <cell r="Z118">
            <v>10897777</v>
          </cell>
          <cell r="AA118" t="str">
            <v>Seleplastic S.r.l.</v>
          </cell>
          <cell r="AB118">
            <v>100</v>
          </cell>
          <cell r="AC118" t="str">
            <v>HAWA</v>
          </cell>
          <cell r="AD118" t="str">
            <v>KHE</v>
          </cell>
          <cell r="AH118">
            <v>200</v>
          </cell>
          <cell r="AI118">
            <v>0</v>
          </cell>
          <cell r="AL118" t="str">
            <v>Italien</v>
          </cell>
          <cell r="AM118">
            <v>0</v>
          </cell>
          <cell r="AN118">
            <v>1.4999999999999999E-2</v>
          </cell>
        </row>
        <row r="119">
          <cell r="D119">
            <v>771311</v>
          </cell>
          <cell r="E119" t="str">
            <v>3VF9</v>
          </cell>
          <cell r="F119" t="str">
            <v>KLEMMENABDECKUNGEN F</v>
          </cell>
          <cell r="G119">
            <v>885</v>
          </cell>
          <cell r="H119">
            <v>885</v>
          </cell>
          <cell r="I119">
            <v>884.53</v>
          </cell>
          <cell r="J119" t="str">
            <v/>
          </cell>
          <cell r="K119">
            <v>13.267950000000001</v>
          </cell>
          <cell r="L119">
            <v>0</v>
          </cell>
          <cell r="M119">
            <v>897.79795000000001</v>
          </cell>
          <cell r="N119">
            <v>897.79795000000001</v>
          </cell>
          <cell r="O119">
            <v>898</v>
          </cell>
          <cell r="P119">
            <v>1.4689265536723228E-2</v>
          </cell>
          <cell r="Q119">
            <v>12.797950000000014</v>
          </cell>
          <cell r="R119">
            <v>1.4460960451977417E-2</v>
          </cell>
          <cell r="S119">
            <v>12.797950000000014</v>
          </cell>
          <cell r="T119">
            <v>1.4460960451977417E-2</v>
          </cell>
          <cell r="U119">
            <v>0.47000000000002728</v>
          </cell>
          <cell r="V119">
            <v>5.3107344632771444E-4</v>
          </cell>
          <cell r="W119" t="str">
            <v>Normal</v>
          </cell>
          <cell r="X119">
            <v>58</v>
          </cell>
          <cell r="Y119" t="str">
            <v>Hr. Ströhl</v>
          </cell>
          <cell r="Z119">
            <v>10897777</v>
          </cell>
          <cell r="AA119" t="str">
            <v>Seleplastic S.r.l.</v>
          </cell>
          <cell r="AB119">
            <v>100</v>
          </cell>
          <cell r="AC119" t="str">
            <v>HAWA</v>
          </cell>
          <cell r="AD119" t="str">
            <v>KHE</v>
          </cell>
          <cell r="AH119">
            <v>200</v>
          </cell>
          <cell r="AI119">
            <v>1769.06</v>
          </cell>
          <cell r="AL119" t="str">
            <v>Italien</v>
          </cell>
          <cell r="AM119">
            <v>0</v>
          </cell>
          <cell r="AN119">
            <v>1.4999999999999999E-2</v>
          </cell>
        </row>
        <row r="120">
          <cell r="D120">
            <v>771312</v>
          </cell>
          <cell r="E120" t="str">
            <v>3VF9</v>
          </cell>
          <cell r="F120" t="str">
            <v>KLEMMENABDECKUNGEN F</v>
          </cell>
          <cell r="G120">
            <v>1106.2</v>
          </cell>
          <cell r="H120">
            <v>1120</v>
          </cell>
          <cell r="I120">
            <v>1114.6199999999999</v>
          </cell>
          <cell r="J120" t="str">
            <v/>
          </cell>
          <cell r="K120">
            <v>16.719299999999997</v>
          </cell>
          <cell r="L120">
            <v>0</v>
          </cell>
          <cell r="M120">
            <v>1131.3392999999999</v>
          </cell>
          <cell r="N120">
            <v>1131.3392999999999</v>
          </cell>
          <cell r="O120">
            <v>1132</v>
          </cell>
          <cell r="P120">
            <v>1.0714285714285676E-2</v>
          </cell>
          <cell r="Q120">
            <v>11.339299999999866</v>
          </cell>
          <cell r="R120">
            <v>1.012437499999988E-2</v>
          </cell>
          <cell r="S120">
            <v>25.139299999999821</v>
          </cell>
          <cell r="T120">
            <v>2.2725818116072879E-2</v>
          </cell>
          <cell r="U120">
            <v>-8.4199999999998454</v>
          </cell>
          <cell r="V120">
            <v>-7.6116434641112325E-3</v>
          </cell>
          <cell r="W120" t="str">
            <v>Normal</v>
          </cell>
          <cell r="X120">
            <v>58</v>
          </cell>
          <cell r="Y120" t="str">
            <v>Hr. Ströhl</v>
          </cell>
          <cell r="Z120">
            <v>10897777</v>
          </cell>
          <cell r="AA120" t="str">
            <v>Seleplastic S.r.l.</v>
          </cell>
          <cell r="AB120">
            <v>100</v>
          </cell>
          <cell r="AC120" t="str">
            <v>HAWA</v>
          </cell>
          <cell r="AD120" t="str">
            <v>KHE</v>
          </cell>
          <cell r="AH120">
            <v>200</v>
          </cell>
          <cell r="AI120">
            <v>2229.2399999999998</v>
          </cell>
          <cell r="AL120" t="str">
            <v>Italien</v>
          </cell>
          <cell r="AM120">
            <v>0</v>
          </cell>
          <cell r="AN120">
            <v>1.4999999999999999E-2</v>
          </cell>
        </row>
        <row r="121">
          <cell r="D121">
            <v>771313</v>
          </cell>
          <cell r="E121" t="str">
            <v>3VF9</v>
          </cell>
          <cell r="F121" t="str">
            <v>KLEMMENABDECKUNGEN F</v>
          </cell>
          <cell r="G121">
            <v>1319</v>
          </cell>
          <cell r="H121">
            <v>1320</v>
          </cell>
          <cell r="I121">
            <v>1319.13</v>
          </cell>
          <cell r="J121" t="str">
            <v/>
          </cell>
          <cell r="K121">
            <v>19.786950000000001</v>
          </cell>
          <cell r="L121">
            <v>0</v>
          </cell>
          <cell r="M121">
            <v>1338.91695</v>
          </cell>
          <cell r="N121">
            <v>1338.91695</v>
          </cell>
          <cell r="O121">
            <v>1339</v>
          </cell>
          <cell r="P121">
            <v>1.4393939393939403E-2</v>
          </cell>
          <cell r="Q121">
            <v>18.916950000000043</v>
          </cell>
          <cell r="R121">
            <v>1.433102272727276E-2</v>
          </cell>
          <cell r="S121">
            <v>19.916950000000043</v>
          </cell>
          <cell r="T121">
            <v>1.5100037907505718E-2</v>
          </cell>
          <cell r="U121">
            <v>-0.13000000000010914</v>
          </cell>
          <cell r="V121">
            <v>-9.8559514784009964E-5</v>
          </cell>
          <cell r="W121" t="str">
            <v>Normal</v>
          </cell>
          <cell r="X121">
            <v>58</v>
          </cell>
          <cell r="Y121" t="str">
            <v>Hr. Ströhl</v>
          </cell>
          <cell r="Z121">
            <v>10897777</v>
          </cell>
          <cell r="AA121" t="str">
            <v>Seleplastic S.r.l.</v>
          </cell>
          <cell r="AB121">
            <v>100</v>
          </cell>
          <cell r="AC121" t="str">
            <v>HAWA</v>
          </cell>
          <cell r="AD121" t="str">
            <v>KHE</v>
          </cell>
          <cell r="AH121">
            <v>200</v>
          </cell>
          <cell r="AI121">
            <v>2638.26</v>
          </cell>
          <cell r="AL121" t="str">
            <v>Italien</v>
          </cell>
          <cell r="AM121">
            <v>0</v>
          </cell>
          <cell r="AN121">
            <v>1.4999999999999999E-2</v>
          </cell>
        </row>
        <row r="122">
          <cell r="D122">
            <v>773219</v>
          </cell>
          <cell r="E122" t="str">
            <v>3VF2</v>
          </cell>
          <cell r="F122" t="str">
            <v>LEISTUNGSSCHALTER 3P</v>
          </cell>
          <cell r="G122">
            <v>2518.8000000000002</v>
          </cell>
          <cell r="H122">
            <v>2600</v>
          </cell>
          <cell r="I122">
            <v>2474</v>
          </cell>
          <cell r="K122">
            <v>37.11</v>
          </cell>
          <cell r="L122">
            <v>0</v>
          </cell>
          <cell r="M122">
            <v>2511.11</v>
          </cell>
          <cell r="N122">
            <v>2721.4</v>
          </cell>
          <cell r="O122">
            <v>2870</v>
          </cell>
          <cell r="P122">
            <v>0.10384615384615392</v>
          </cell>
          <cell r="Q122">
            <v>-88.889999999999873</v>
          </cell>
          <cell r="R122">
            <v>-3.4188461538461487E-2</v>
          </cell>
          <cell r="S122">
            <v>-7.6900000000000546</v>
          </cell>
          <cell r="T122">
            <v>-3.053041130697179E-3</v>
          </cell>
          <cell r="U122">
            <v>44.800000000000182</v>
          </cell>
          <cell r="V122">
            <v>1.7786247419406136E-2</v>
          </cell>
          <cell r="W122" t="str">
            <v>Normal</v>
          </cell>
          <cell r="X122">
            <v>58</v>
          </cell>
          <cell r="Y122" t="str">
            <v>Hr. Ströhl</v>
          </cell>
          <cell r="Z122" t="str">
            <v>A1041002</v>
          </cell>
          <cell r="AA122" t="str">
            <v>Siemens Eletroeletronica S.A.</v>
          </cell>
          <cell r="AB122">
            <v>100</v>
          </cell>
          <cell r="AC122" t="str">
            <v>HAWA</v>
          </cell>
          <cell r="AD122" t="str">
            <v>KHE</v>
          </cell>
          <cell r="AH122">
            <v>20</v>
          </cell>
          <cell r="AI122">
            <v>1484.4</v>
          </cell>
          <cell r="AL122" t="str">
            <v>Brasilien</v>
          </cell>
          <cell r="AM122">
            <v>0</v>
          </cell>
          <cell r="AN122">
            <v>0.1</v>
          </cell>
        </row>
        <row r="123">
          <cell r="D123">
            <v>773220</v>
          </cell>
          <cell r="E123" t="str">
            <v>3VF2</v>
          </cell>
          <cell r="F123" t="str">
            <v>LEISTUNGSSCHALTER 3P</v>
          </cell>
          <cell r="G123">
            <v>2530.37</v>
          </cell>
          <cell r="H123">
            <v>2600</v>
          </cell>
          <cell r="I123">
            <v>2474</v>
          </cell>
          <cell r="J123" t="str">
            <v/>
          </cell>
          <cell r="K123">
            <v>37.11</v>
          </cell>
          <cell r="L123">
            <v>0</v>
          </cell>
          <cell r="M123">
            <v>2511.11</v>
          </cell>
          <cell r="N123">
            <v>2721.4</v>
          </cell>
          <cell r="O123">
            <v>2870</v>
          </cell>
          <cell r="P123">
            <v>0.10384615384615392</v>
          </cell>
          <cell r="Q123">
            <v>-88.889999999999873</v>
          </cell>
          <cell r="R123">
            <v>-3.4188461538461487E-2</v>
          </cell>
          <cell r="S123">
            <v>-19.259999999999764</v>
          </cell>
          <cell r="T123">
            <v>-7.6115350719459067E-3</v>
          </cell>
          <cell r="U123">
            <v>56.369999999999891</v>
          </cell>
          <cell r="V123">
            <v>2.2277374455119171E-2</v>
          </cell>
          <cell r="W123" t="str">
            <v>Normal</v>
          </cell>
          <cell r="X123">
            <v>58</v>
          </cell>
          <cell r="Y123" t="str">
            <v>Hr. Ströhl</v>
          </cell>
          <cell r="Z123" t="str">
            <v>A1041002</v>
          </cell>
          <cell r="AA123" t="str">
            <v>Siemens Eletroeletronica S.A.</v>
          </cell>
          <cell r="AB123">
            <v>100</v>
          </cell>
          <cell r="AC123" t="str">
            <v>HAWA</v>
          </cell>
          <cell r="AD123" t="str">
            <v>KHE</v>
          </cell>
          <cell r="AH123">
            <v>30</v>
          </cell>
          <cell r="AI123">
            <v>2226.6</v>
          </cell>
          <cell r="AL123" t="str">
            <v>Brasilien</v>
          </cell>
          <cell r="AM123">
            <v>0</v>
          </cell>
          <cell r="AN123">
            <v>0.1</v>
          </cell>
        </row>
        <row r="124">
          <cell r="D124">
            <v>773221</v>
          </cell>
          <cell r="E124" t="str">
            <v>3VF2</v>
          </cell>
          <cell r="F124" t="str">
            <v>LEISTUNGSSCHALTER 3P</v>
          </cell>
          <cell r="G124">
            <v>2599.5</v>
          </cell>
          <cell r="H124">
            <v>2600</v>
          </cell>
          <cell r="I124">
            <v>2474</v>
          </cell>
          <cell r="K124">
            <v>37.11</v>
          </cell>
          <cell r="L124">
            <v>0</v>
          </cell>
          <cell r="M124">
            <v>2511.11</v>
          </cell>
          <cell r="N124">
            <v>2721.4</v>
          </cell>
          <cell r="O124">
            <v>2870</v>
          </cell>
          <cell r="P124">
            <v>0.10384615384615392</v>
          </cell>
          <cell r="Q124">
            <v>-88.889999999999873</v>
          </cell>
          <cell r="R124">
            <v>-3.4188461538461487E-2</v>
          </cell>
          <cell r="S124">
            <v>-88.389999999999873</v>
          </cell>
          <cell r="T124">
            <v>-3.4002692825543322E-2</v>
          </cell>
          <cell r="U124">
            <v>125.5</v>
          </cell>
          <cell r="V124">
            <v>4.8278515099057513E-2</v>
          </cell>
          <cell r="W124" t="str">
            <v>Normal</v>
          </cell>
          <cell r="X124">
            <v>58</v>
          </cell>
          <cell r="Y124" t="str">
            <v>Hr. Ströhl</v>
          </cell>
          <cell r="Z124" t="str">
            <v>A1041002</v>
          </cell>
          <cell r="AA124" t="str">
            <v>Siemens Eletroeletronica S.A.</v>
          </cell>
          <cell r="AB124">
            <v>100</v>
          </cell>
          <cell r="AC124" t="str">
            <v>HAWA</v>
          </cell>
          <cell r="AD124" t="str">
            <v>KHE</v>
          </cell>
          <cell r="AH124">
            <v>50</v>
          </cell>
          <cell r="AI124">
            <v>4378.8</v>
          </cell>
          <cell r="AL124" t="str">
            <v>Brasilien</v>
          </cell>
          <cell r="AM124">
            <v>0</v>
          </cell>
          <cell r="AN124">
            <v>0.1</v>
          </cell>
        </row>
        <row r="125">
          <cell r="D125">
            <v>773222</v>
          </cell>
          <cell r="E125" t="str">
            <v>3VF2</v>
          </cell>
          <cell r="F125" t="str">
            <v>LEISTUNGSSCHALTER 3P</v>
          </cell>
          <cell r="G125">
            <v>2552.1</v>
          </cell>
          <cell r="H125">
            <v>2600</v>
          </cell>
          <cell r="I125">
            <v>2474</v>
          </cell>
          <cell r="K125">
            <v>37.11</v>
          </cell>
          <cell r="L125">
            <v>0</v>
          </cell>
          <cell r="M125">
            <v>2511.11</v>
          </cell>
          <cell r="N125">
            <v>2721.4</v>
          </cell>
          <cell r="O125">
            <v>2870</v>
          </cell>
          <cell r="P125">
            <v>0.10384615384615392</v>
          </cell>
          <cell r="Q125">
            <v>-88.889999999999873</v>
          </cell>
          <cell r="R125">
            <v>-3.4188461538461487E-2</v>
          </cell>
          <cell r="S125">
            <v>-40.989999999999782</v>
          </cell>
          <cell r="T125">
            <v>-1.6061282865091408E-2</v>
          </cell>
          <cell r="U125">
            <v>78.099999999999909</v>
          </cell>
          <cell r="V125">
            <v>3.0602249128168925E-2</v>
          </cell>
          <cell r="W125" t="str">
            <v>Normal</v>
          </cell>
          <cell r="X125">
            <v>58</v>
          </cell>
          <cell r="Y125" t="str">
            <v>Hr. Ströhl</v>
          </cell>
          <cell r="Z125" t="str">
            <v>A1041002</v>
          </cell>
          <cell r="AA125" t="str">
            <v>Siemens Eletroeletronica S.A.</v>
          </cell>
          <cell r="AB125">
            <v>100</v>
          </cell>
          <cell r="AC125" t="str">
            <v>HAWA</v>
          </cell>
          <cell r="AD125" t="str">
            <v>KHE</v>
          </cell>
          <cell r="AH125">
            <v>50</v>
          </cell>
          <cell r="AI125">
            <v>2474</v>
          </cell>
          <cell r="AL125" t="str">
            <v>Brasilien</v>
          </cell>
          <cell r="AM125">
            <v>0</v>
          </cell>
          <cell r="AN125">
            <v>0.1</v>
          </cell>
        </row>
        <row r="126">
          <cell r="D126">
            <v>773223</v>
          </cell>
          <cell r="E126" t="str">
            <v>3VF2</v>
          </cell>
          <cell r="F126" t="str">
            <v>LEISTUNGSSCHALTER 3P</v>
          </cell>
          <cell r="G126">
            <v>2551.96</v>
          </cell>
          <cell r="H126">
            <v>2600</v>
          </cell>
          <cell r="I126">
            <v>2474</v>
          </cell>
          <cell r="K126">
            <v>37.11</v>
          </cell>
          <cell r="L126">
            <v>0</v>
          </cell>
          <cell r="M126">
            <v>2511.11</v>
          </cell>
          <cell r="N126">
            <v>2721.4</v>
          </cell>
          <cell r="O126">
            <v>2870</v>
          </cell>
          <cell r="P126">
            <v>0.10384615384615392</v>
          </cell>
          <cell r="Q126">
            <v>-88.889999999999873</v>
          </cell>
          <cell r="R126">
            <v>-3.4188461538461487E-2</v>
          </cell>
          <cell r="S126">
            <v>-40.849999999999909</v>
          </cell>
          <cell r="T126">
            <v>-1.6007304189720805E-2</v>
          </cell>
          <cell r="U126">
            <v>77.960000000000036</v>
          </cell>
          <cell r="V126">
            <v>3.0549068167212666E-2</v>
          </cell>
          <cell r="W126" t="str">
            <v>Normal</v>
          </cell>
          <cell r="X126">
            <v>58</v>
          </cell>
          <cell r="Y126" t="str">
            <v>Hr. Ströhl</v>
          </cell>
          <cell r="Z126" t="str">
            <v>A1041002</v>
          </cell>
          <cell r="AA126" t="str">
            <v>Siemens Eletroeletronica S.A.</v>
          </cell>
          <cell r="AB126">
            <v>100</v>
          </cell>
          <cell r="AC126" t="str">
            <v>HAWA</v>
          </cell>
          <cell r="AD126" t="str">
            <v>KHE</v>
          </cell>
          <cell r="AH126">
            <v>30</v>
          </cell>
          <cell r="AI126">
            <v>5937.6</v>
          </cell>
          <cell r="AL126" t="str">
            <v>Brasilien</v>
          </cell>
          <cell r="AM126">
            <v>0</v>
          </cell>
          <cell r="AN126">
            <v>0.1</v>
          </cell>
        </row>
        <row r="127">
          <cell r="D127">
            <v>773224</v>
          </cell>
          <cell r="E127" t="str">
            <v>3VF2</v>
          </cell>
          <cell r="F127" t="str">
            <v>LEISTUNGSSCHALTER 3P</v>
          </cell>
          <cell r="G127">
            <v>2305.79</v>
          </cell>
          <cell r="H127">
            <v>2600</v>
          </cell>
          <cell r="I127">
            <v>2474</v>
          </cell>
          <cell r="J127" t="str">
            <v/>
          </cell>
          <cell r="K127">
            <v>37.11</v>
          </cell>
          <cell r="L127">
            <v>0</v>
          </cell>
          <cell r="M127">
            <v>2511.11</v>
          </cell>
          <cell r="N127">
            <v>2721.4</v>
          </cell>
          <cell r="O127">
            <v>2870</v>
          </cell>
          <cell r="P127">
            <v>0.10384615384615392</v>
          </cell>
          <cell r="Q127">
            <v>-88.889999999999873</v>
          </cell>
          <cell r="R127">
            <v>-3.4188461538461487E-2</v>
          </cell>
          <cell r="S127">
            <v>205.32000000000016</v>
          </cell>
          <cell r="T127">
            <v>8.9045403093950523E-2</v>
          </cell>
          <cell r="U127">
            <v>-168.21000000000004</v>
          </cell>
          <cell r="V127">
            <v>-7.2951136053153162E-2</v>
          </cell>
          <cell r="W127" t="str">
            <v>Normal</v>
          </cell>
          <cell r="X127">
            <v>58</v>
          </cell>
          <cell r="Y127" t="str">
            <v>Hr. Ströhl</v>
          </cell>
          <cell r="Z127" t="str">
            <v>A1041002</v>
          </cell>
          <cell r="AA127" t="str">
            <v>Siemens Eletroeletronica S.A.</v>
          </cell>
          <cell r="AB127">
            <v>100</v>
          </cell>
          <cell r="AC127" t="str">
            <v>HAWA</v>
          </cell>
          <cell r="AD127" t="str">
            <v>KHE</v>
          </cell>
          <cell r="AH127">
            <v>20</v>
          </cell>
          <cell r="AI127">
            <v>0</v>
          </cell>
          <cell r="AL127" t="str">
            <v>Brasilien</v>
          </cell>
          <cell r="AM127">
            <v>0</v>
          </cell>
          <cell r="AN127">
            <v>0.1</v>
          </cell>
        </row>
        <row r="128">
          <cell r="D128">
            <v>773225</v>
          </cell>
          <cell r="E128" t="str">
            <v>3VF2</v>
          </cell>
          <cell r="F128" t="str">
            <v>LEISTUNGSSCHALTER 3P</v>
          </cell>
          <cell r="G128">
            <v>2651.31</v>
          </cell>
          <cell r="H128">
            <v>2670</v>
          </cell>
          <cell r="I128">
            <v>2544</v>
          </cell>
          <cell r="K128">
            <v>38.159999999999997</v>
          </cell>
          <cell r="L128">
            <v>0</v>
          </cell>
          <cell r="M128">
            <v>2582.16</v>
          </cell>
          <cell r="N128">
            <v>2798.4</v>
          </cell>
          <cell r="O128">
            <v>2950</v>
          </cell>
          <cell r="P128">
            <v>0.10486891385767794</v>
          </cell>
          <cell r="Q128">
            <v>-87.840000000000146</v>
          </cell>
          <cell r="R128">
            <v>-3.2898876404494438E-2</v>
          </cell>
          <cell r="S128">
            <v>-69.150000000000091</v>
          </cell>
          <cell r="T128">
            <v>-2.6081446530205856E-2</v>
          </cell>
          <cell r="U128">
            <v>107.30999999999995</v>
          </cell>
          <cell r="V128">
            <v>4.047433155685301E-2</v>
          </cell>
          <cell r="W128" t="str">
            <v>Normal</v>
          </cell>
          <cell r="X128">
            <v>58</v>
          </cell>
          <cell r="Y128" t="str">
            <v>Hr. Ströhl</v>
          </cell>
          <cell r="Z128" t="str">
            <v>A1041002</v>
          </cell>
          <cell r="AA128" t="str">
            <v>Siemens Eletroeletronica S.A.</v>
          </cell>
          <cell r="AB128">
            <v>100</v>
          </cell>
          <cell r="AC128" t="str">
            <v>HAWA</v>
          </cell>
          <cell r="AD128" t="str">
            <v>KHE</v>
          </cell>
          <cell r="AH128">
            <v>30</v>
          </cell>
          <cell r="AI128">
            <v>6029.2</v>
          </cell>
          <cell r="AL128" t="str">
            <v>Brasilien</v>
          </cell>
          <cell r="AM128">
            <v>0</v>
          </cell>
          <cell r="AN128">
            <v>0.1</v>
          </cell>
        </row>
        <row r="129">
          <cell r="D129">
            <v>773226</v>
          </cell>
          <cell r="E129" t="str">
            <v>3VF2</v>
          </cell>
          <cell r="F129" t="str">
            <v>LEISTUNGSSCHALTER 3P</v>
          </cell>
          <cell r="G129">
            <v>2697.5</v>
          </cell>
          <cell r="H129">
            <v>2710</v>
          </cell>
          <cell r="I129">
            <v>2579</v>
          </cell>
          <cell r="K129">
            <v>38.685000000000002</v>
          </cell>
          <cell r="L129">
            <v>0</v>
          </cell>
          <cell r="M129">
            <v>2617.6849999999999</v>
          </cell>
          <cell r="N129">
            <v>2836.9</v>
          </cell>
          <cell r="O129">
            <v>2990</v>
          </cell>
          <cell r="P129">
            <v>0.10332103321033204</v>
          </cell>
          <cell r="Q129">
            <v>-92.315000000000055</v>
          </cell>
          <cell r="R129">
            <v>-3.4064575645756476E-2</v>
          </cell>
          <cell r="S129">
            <v>-79.815000000000055</v>
          </cell>
          <cell r="T129">
            <v>-2.9588507877664524E-2</v>
          </cell>
          <cell r="U129">
            <v>118.5</v>
          </cell>
          <cell r="V129">
            <v>4.3929564411492122E-2</v>
          </cell>
          <cell r="W129" t="str">
            <v>Normal</v>
          </cell>
          <cell r="X129">
            <v>58</v>
          </cell>
          <cell r="Y129" t="str">
            <v>Hr. Ströhl</v>
          </cell>
          <cell r="Z129" t="str">
            <v>A1041002</v>
          </cell>
          <cell r="AA129" t="str">
            <v>Siemens Eletroeletronica S.A.</v>
          </cell>
          <cell r="AB129">
            <v>100</v>
          </cell>
          <cell r="AC129" t="str">
            <v>HAWA</v>
          </cell>
          <cell r="AD129" t="str">
            <v>KHE</v>
          </cell>
          <cell r="AH129">
            <v>100</v>
          </cell>
          <cell r="AI129">
            <v>12895</v>
          </cell>
          <cell r="AL129" t="str">
            <v>Brasilien</v>
          </cell>
          <cell r="AM129">
            <v>0</v>
          </cell>
          <cell r="AN129">
            <v>0.1</v>
          </cell>
        </row>
        <row r="130">
          <cell r="D130">
            <v>773227</v>
          </cell>
          <cell r="E130" t="str">
            <v>3VF2</v>
          </cell>
          <cell r="F130" t="str">
            <v>LEISTUNGSSCHALTER 3P</v>
          </cell>
          <cell r="G130">
            <v>2537.85</v>
          </cell>
          <cell r="H130">
            <v>2765</v>
          </cell>
          <cell r="I130">
            <v>2632</v>
          </cell>
          <cell r="J130" t="str">
            <v/>
          </cell>
          <cell r="K130">
            <v>39.479999999999997</v>
          </cell>
          <cell r="L130">
            <v>0</v>
          </cell>
          <cell r="M130">
            <v>2671.48</v>
          </cell>
          <cell r="N130">
            <v>2895.2</v>
          </cell>
          <cell r="O130">
            <v>3050</v>
          </cell>
          <cell r="P130">
            <v>0.10307414104882451</v>
          </cell>
          <cell r="Q130">
            <v>-93.519999999999982</v>
          </cell>
          <cell r="R130">
            <v>-3.3822784810126579E-2</v>
          </cell>
          <cell r="S130">
            <v>133.63000000000011</v>
          </cell>
          <cell r="T130">
            <v>5.2654806233622994E-2</v>
          </cell>
          <cell r="U130">
            <v>-94.150000000000091</v>
          </cell>
          <cell r="V130">
            <v>-3.7098331264653187E-2</v>
          </cell>
          <cell r="W130" t="str">
            <v>Normal</v>
          </cell>
          <cell r="X130">
            <v>58</v>
          </cell>
          <cell r="Y130" t="str">
            <v>Hr. Ströhl</v>
          </cell>
          <cell r="Z130" t="str">
            <v>A1041002</v>
          </cell>
          <cell r="AA130" t="str">
            <v>Siemens Eletroeletronica S.A.</v>
          </cell>
          <cell r="AB130">
            <v>100</v>
          </cell>
          <cell r="AC130" t="str">
            <v>HAWA</v>
          </cell>
          <cell r="AD130" t="str">
            <v>KHE</v>
          </cell>
          <cell r="AH130">
            <v>10</v>
          </cell>
          <cell r="AI130">
            <v>0</v>
          </cell>
          <cell r="AL130" t="str">
            <v>Brasilien</v>
          </cell>
          <cell r="AM130">
            <v>0</v>
          </cell>
          <cell r="AN130">
            <v>0.1</v>
          </cell>
        </row>
        <row r="131">
          <cell r="D131">
            <v>773228</v>
          </cell>
          <cell r="E131" t="str">
            <v>3VF2</v>
          </cell>
          <cell r="F131" t="str">
            <v>LEISTUNGSSCHALTER 3P</v>
          </cell>
          <cell r="G131">
            <v>2782.33</v>
          </cell>
          <cell r="H131">
            <v>2820</v>
          </cell>
          <cell r="I131">
            <v>2684</v>
          </cell>
          <cell r="K131">
            <v>40.26</v>
          </cell>
          <cell r="L131">
            <v>0</v>
          </cell>
          <cell r="M131">
            <v>2724.26</v>
          </cell>
          <cell r="N131">
            <v>2952.4</v>
          </cell>
          <cell r="O131">
            <v>3110</v>
          </cell>
          <cell r="P131">
            <v>0.10283687943262421</v>
          </cell>
          <cell r="Q131">
            <v>-95.739999999999782</v>
          </cell>
          <cell r="R131">
            <v>-3.3950354609928998E-2</v>
          </cell>
          <cell r="S131">
            <v>-58.069999999999709</v>
          </cell>
          <cell r="T131">
            <v>-2.0870996610754193E-2</v>
          </cell>
          <cell r="U131">
            <v>98.329999999999927</v>
          </cell>
          <cell r="V131">
            <v>3.5340883360349032E-2</v>
          </cell>
          <cell r="W131" t="str">
            <v>Normal</v>
          </cell>
          <cell r="X131">
            <v>58</v>
          </cell>
          <cell r="Y131" t="str">
            <v>Hr. Ströhl</v>
          </cell>
          <cell r="Z131" t="str">
            <v>A1041002</v>
          </cell>
          <cell r="AA131" t="str">
            <v>Siemens Eletroeletronica S.A.</v>
          </cell>
          <cell r="AB131">
            <v>100</v>
          </cell>
          <cell r="AC131" t="str">
            <v>HAWA</v>
          </cell>
          <cell r="AD131" t="str">
            <v>KHE</v>
          </cell>
          <cell r="AH131">
            <v>100</v>
          </cell>
          <cell r="AI131">
            <v>6248.4</v>
          </cell>
          <cell r="AL131" t="str">
            <v>Brasilien</v>
          </cell>
          <cell r="AM131">
            <v>0</v>
          </cell>
          <cell r="AN131">
            <v>0.1</v>
          </cell>
        </row>
        <row r="132">
          <cell r="D132">
            <v>773229</v>
          </cell>
          <cell r="E132" t="str">
            <v>3VF2</v>
          </cell>
          <cell r="F132" t="str">
            <v>LEISTUNGSSCHALTER 3P</v>
          </cell>
          <cell r="G132">
            <v>2729.43</v>
          </cell>
          <cell r="H132">
            <v>3000</v>
          </cell>
          <cell r="I132">
            <v>2860</v>
          </cell>
          <cell r="J132" t="str">
            <v/>
          </cell>
          <cell r="K132">
            <v>42.9</v>
          </cell>
          <cell r="L132">
            <v>0</v>
          </cell>
          <cell r="M132">
            <v>2902.9</v>
          </cell>
          <cell r="N132">
            <v>3146</v>
          </cell>
          <cell r="O132">
            <v>3310</v>
          </cell>
          <cell r="P132">
            <v>0.10333333333333328</v>
          </cell>
          <cell r="Q132">
            <v>-97.099999999999909</v>
          </cell>
          <cell r="R132">
            <v>-3.2366666666666634E-2</v>
          </cell>
          <cell r="S132">
            <v>173.47000000000025</v>
          </cell>
          <cell r="T132">
            <v>6.3555394349736116E-2</v>
          </cell>
          <cell r="U132">
            <v>-130.57000000000016</v>
          </cell>
          <cell r="V132">
            <v>-4.7837826945552796E-2</v>
          </cell>
          <cell r="W132" t="str">
            <v>Normal</v>
          </cell>
          <cell r="X132">
            <v>58</v>
          </cell>
          <cell r="Y132" t="str">
            <v>Hr. Ströhl</v>
          </cell>
          <cell r="Z132" t="str">
            <v>A1041002</v>
          </cell>
          <cell r="AA132" t="str">
            <v>Siemens Eletroeletronica S.A.</v>
          </cell>
          <cell r="AB132">
            <v>100</v>
          </cell>
          <cell r="AC132" t="str">
            <v>HAWA</v>
          </cell>
          <cell r="AD132" t="str">
            <v>KHE</v>
          </cell>
          <cell r="AH132">
            <v>5</v>
          </cell>
          <cell r="AI132">
            <v>0</v>
          </cell>
          <cell r="AL132" t="str">
            <v>Brasilien</v>
          </cell>
          <cell r="AM132">
            <v>0</v>
          </cell>
          <cell r="AN132">
            <v>0.1</v>
          </cell>
        </row>
        <row r="133">
          <cell r="D133">
            <v>773230</v>
          </cell>
          <cell r="E133" t="str">
            <v>3VF2</v>
          </cell>
          <cell r="F133" t="str">
            <v>LEISTUNGSSCHALTER 3P</v>
          </cell>
          <cell r="G133">
            <v>3125.57</v>
          </cell>
          <cell r="H133">
            <v>3280</v>
          </cell>
          <cell r="I133">
            <v>3123</v>
          </cell>
          <cell r="J133" t="str">
            <v/>
          </cell>
          <cell r="K133">
            <v>46.844999999999999</v>
          </cell>
          <cell r="L133">
            <v>0</v>
          </cell>
          <cell r="M133">
            <v>3169.8449999999998</v>
          </cell>
          <cell r="N133">
            <v>3435.3</v>
          </cell>
          <cell r="O133">
            <v>3620</v>
          </cell>
          <cell r="P133">
            <v>0.10365853658536595</v>
          </cell>
          <cell r="Q133">
            <v>-110.1550000000002</v>
          </cell>
          <cell r="R133">
            <v>-3.3583841463414692E-2</v>
          </cell>
          <cell r="S133">
            <v>44.274999999999636</v>
          </cell>
          <cell r="T133">
            <v>1.4165416228079881E-2</v>
          </cell>
          <cell r="U133">
            <v>2.5700000000001637</v>
          </cell>
          <cell r="V133">
            <v>8.222500215961132E-4</v>
          </cell>
          <cell r="W133" t="str">
            <v>Normal</v>
          </cell>
          <cell r="X133">
            <v>58</v>
          </cell>
          <cell r="Y133" t="str">
            <v>Hr. Ströhl</v>
          </cell>
          <cell r="Z133" t="str">
            <v>A1041002</v>
          </cell>
          <cell r="AA133" t="str">
            <v>Siemens Eletroeletronica S.A.</v>
          </cell>
          <cell r="AB133">
            <v>100</v>
          </cell>
          <cell r="AC133" t="str">
            <v>HAWA</v>
          </cell>
          <cell r="AD133" t="str">
            <v>KHE</v>
          </cell>
          <cell r="AH133">
            <v>30</v>
          </cell>
          <cell r="AI133">
            <v>6558.3</v>
          </cell>
          <cell r="AL133" t="str">
            <v>Brasilien</v>
          </cell>
          <cell r="AM133">
            <v>0</v>
          </cell>
          <cell r="AN133">
            <v>0.1</v>
          </cell>
        </row>
        <row r="134">
          <cell r="D134">
            <v>773231</v>
          </cell>
          <cell r="E134" t="str">
            <v>3VF2</v>
          </cell>
          <cell r="F134" t="str">
            <v>LEISTUNGSSCHALTER 4P</v>
          </cell>
          <cell r="G134">
            <v>3406.77</v>
          </cell>
          <cell r="H134">
            <v>3575</v>
          </cell>
          <cell r="I134">
            <v>3404</v>
          </cell>
          <cell r="J134" t="str">
            <v/>
          </cell>
          <cell r="K134">
            <v>51.06</v>
          </cell>
          <cell r="L134">
            <v>0</v>
          </cell>
          <cell r="M134">
            <v>3455.06</v>
          </cell>
          <cell r="N134">
            <v>3744.4</v>
          </cell>
          <cell r="O134">
            <v>3940</v>
          </cell>
          <cell r="P134">
            <v>0.10209790209790204</v>
          </cell>
          <cell r="Q134">
            <v>-119.94000000000005</v>
          </cell>
          <cell r="R134">
            <v>-3.3549650349650365E-2</v>
          </cell>
          <cell r="S134">
            <v>48.289999999999964</v>
          </cell>
          <cell r="T134">
            <v>1.4174716813873542E-2</v>
          </cell>
          <cell r="U134">
            <v>2.7699999999999818</v>
          </cell>
          <cell r="V134">
            <v>8.1308688288319491E-4</v>
          </cell>
          <cell r="W134" t="str">
            <v>Normal</v>
          </cell>
          <cell r="X134">
            <v>58</v>
          </cell>
          <cell r="Y134" t="str">
            <v>Hr. Ströhl</v>
          </cell>
          <cell r="Z134" t="str">
            <v>A1041002</v>
          </cell>
          <cell r="AA134" t="str">
            <v>Siemens Eletroeletronica S.A.</v>
          </cell>
          <cell r="AB134">
            <v>100</v>
          </cell>
          <cell r="AC134" t="str">
            <v>HAWA</v>
          </cell>
          <cell r="AD134" t="str">
            <v>KHE</v>
          </cell>
          <cell r="AH134">
            <v>10</v>
          </cell>
          <cell r="AI134">
            <v>340.4</v>
          </cell>
          <cell r="AL134" t="str">
            <v>Brasilien</v>
          </cell>
          <cell r="AM134">
            <v>0</v>
          </cell>
          <cell r="AN134">
            <v>0.1</v>
          </cell>
        </row>
        <row r="135">
          <cell r="D135">
            <v>773232</v>
          </cell>
          <cell r="E135" t="str">
            <v>3VF2</v>
          </cell>
          <cell r="F135" t="str">
            <v>LEISTUNGSSCHALTER 4P</v>
          </cell>
          <cell r="G135">
            <v>3279.33</v>
          </cell>
          <cell r="H135">
            <v>3575</v>
          </cell>
          <cell r="I135">
            <v>3404</v>
          </cell>
          <cell r="K135">
            <v>51.06</v>
          </cell>
          <cell r="L135">
            <v>0</v>
          </cell>
          <cell r="M135">
            <v>3455.06</v>
          </cell>
          <cell r="N135">
            <v>3744.4</v>
          </cell>
          <cell r="O135">
            <v>3940</v>
          </cell>
          <cell r="P135">
            <v>0.10209790209790204</v>
          </cell>
          <cell r="Q135">
            <v>-119.94000000000005</v>
          </cell>
          <cell r="R135">
            <v>-3.3549650349650365E-2</v>
          </cell>
          <cell r="S135">
            <v>175.73000000000002</v>
          </cell>
          <cell r="T135">
            <v>5.3587165671036469E-2</v>
          </cell>
          <cell r="U135">
            <v>-124.67000000000007</v>
          </cell>
          <cell r="V135">
            <v>-3.8016911991168953E-2</v>
          </cell>
          <cell r="W135" t="str">
            <v>Normal</v>
          </cell>
          <cell r="X135">
            <v>58</v>
          </cell>
          <cell r="Y135" t="str">
            <v>Hr. Ströhl</v>
          </cell>
          <cell r="Z135" t="str">
            <v>A1041002</v>
          </cell>
          <cell r="AA135" t="str">
            <v>Siemens Eletroeletronica S.A.</v>
          </cell>
          <cell r="AB135">
            <v>100</v>
          </cell>
          <cell r="AC135" t="str">
            <v>HAWA</v>
          </cell>
          <cell r="AD135" t="str">
            <v>KHE</v>
          </cell>
          <cell r="AH135">
            <v>10</v>
          </cell>
          <cell r="AI135">
            <v>510.6</v>
          </cell>
          <cell r="AL135" t="str">
            <v>Brasilien</v>
          </cell>
          <cell r="AM135">
            <v>0</v>
          </cell>
          <cell r="AN135">
            <v>0.1</v>
          </cell>
        </row>
        <row r="136">
          <cell r="D136">
            <v>773233</v>
          </cell>
          <cell r="E136" t="str">
            <v>3VF2</v>
          </cell>
          <cell r="F136" t="str">
            <v>LEISTUNGSSCHALTER 4P</v>
          </cell>
          <cell r="G136">
            <v>3079.25</v>
          </cell>
          <cell r="H136">
            <v>3575</v>
          </cell>
          <cell r="I136">
            <v>3404</v>
          </cell>
          <cell r="J136" t="str">
            <v/>
          </cell>
          <cell r="K136">
            <v>51.06</v>
          </cell>
          <cell r="L136">
            <v>0</v>
          </cell>
          <cell r="M136">
            <v>3455.06</v>
          </cell>
          <cell r="N136">
            <v>3744.4</v>
          </cell>
          <cell r="O136">
            <v>3940</v>
          </cell>
          <cell r="P136">
            <v>0.10209790209790204</v>
          </cell>
          <cell r="Q136">
            <v>-119.94000000000005</v>
          </cell>
          <cell r="R136">
            <v>-3.3549650349650365E-2</v>
          </cell>
          <cell r="S136">
            <v>375.80999999999995</v>
          </cell>
          <cell r="T136">
            <v>0.12204595274823413</v>
          </cell>
          <cell r="U136">
            <v>-324.75</v>
          </cell>
          <cell r="V136">
            <v>-0.1054639928554031</v>
          </cell>
          <cell r="W136" t="str">
            <v>Normal</v>
          </cell>
          <cell r="X136">
            <v>58</v>
          </cell>
          <cell r="Y136" t="str">
            <v>Hr. Ströhl</v>
          </cell>
          <cell r="Z136" t="str">
            <v>A1041002</v>
          </cell>
          <cell r="AA136" t="str">
            <v>Siemens Eletroeletronica S.A.</v>
          </cell>
          <cell r="AB136">
            <v>100</v>
          </cell>
          <cell r="AC136" t="str">
            <v>HAWA</v>
          </cell>
          <cell r="AD136" t="str">
            <v>KHE</v>
          </cell>
          <cell r="AH136">
            <v>400</v>
          </cell>
          <cell r="AI136">
            <v>0</v>
          </cell>
          <cell r="AL136" t="str">
            <v>Brasilien</v>
          </cell>
          <cell r="AM136">
            <v>0</v>
          </cell>
          <cell r="AN136">
            <v>0.1</v>
          </cell>
        </row>
        <row r="137">
          <cell r="D137">
            <v>773234</v>
          </cell>
          <cell r="E137" t="str">
            <v>3VF2</v>
          </cell>
          <cell r="F137" t="str">
            <v>LEISTUNGSSCHALTER 4P</v>
          </cell>
          <cell r="G137">
            <v>3398.5</v>
          </cell>
          <cell r="H137">
            <v>3575</v>
          </cell>
          <cell r="I137">
            <v>3404</v>
          </cell>
          <cell r="J137" t="str">
            <v/>
          </cell>
          <cell r="K137">
            <v>51.06</v>
          </cell>
          <cell r="L137">
            <v>0</v>
          </cell>
          <cell r="M137">
            <v>3455.06</v>
          </cell>
          <cell r="N137">
            <v>3744.4</v>
          </cell>
          <cell r="O137">
            <v>3940</v>
          </cell>
          <cell r="P137">
            <v>0.10209790209790204</v>
          </cell>
          <cell r="Q137">
            <v>-119.94000000000005</v>
          </cell>
          <cell r="R137">
            <v>-3.3549650349650365E-2</v>
          </cell>
          <cell r="S137">
            <v>56.559999999999945</v>
          </cell>
          <cell r="T137">
            <v>1.6642636457260541E-2</v>
          </cell>
          <cell r="U137">
            <v>-5.5</v>
          </cell>
          <cell r="V137">
            <v>-1.6183610416360158E-3</v>
          </cell>
          <cell r="W137" t="str">
            <v>Normal</v>
          </cell>
          <cell r="X137">
            <v>58</v>
          </cell>
          <cell r="Y137" t="str">
            <v>Hr. Ströhl</v>
          </cell>
          <cell r="Z137" t="str">
            <v>A1041002</v>
          </cell>
          <cell r="AA137" t="str">
            <v>Siemens Eletroeletronica S.A.</v>
          </cell>
          <cell r="AB137">
            <v>100</v>
          </cell>
          <cell r="AC137" t="str">
            <v>HAWA</v>
          </cell>
          <cell r="AD137" t="str">
            <v>KHE</v>
          </cell>
          <cell r="AH137">
            <v>20</v>
          </cell>
          <cell r="AI137">
            <v>680.8</v>
          </cell>
          <cell r="AL137" t="str">
            <v>Brasilien</v>
          </cell>
          <cell r="AM137">
            <v>0</v>
          </cell>
          <cell r="AN137">
            <v>0.1</v>
          </cell>
        </row>
        <row r="138">
          <cell r="D138">
            <v>773235</v>
          </cell>
          <cell r="E138" t="str">
            <v>3VF2</v>
          </cell>
          <cell r="F138" t="str">
            <v>LEISTUNGSSCHALTER 4P</v>
          </cell>
          <cell r="G138">
            <v>3383.15</v>
          </cell>
          <cell r="H138">
            <v>3575</v>
          </cell>
          <cell r="I138">
            <v>3404</v>
          </cell>
          <cell r="J138" t="str">
            <v/>
          </cell>
          <cell r="K138">
            <v>51.06</v>
          </cell>
          <cell r="L138">
            <v>0</v>
          </cell>
          <cell r="M138">
            <v>3455.06</v>
          </cell>
          <cell r="N138">
            <v>3744.4</v>
          </cell>
          <cell r="O138">
            <v>3940</v>
          </cell>
          <cell r="P138">
            <v>0.10209790209790204</v>
          </cell>
          <cell r="Q138">
            <v>-119.94000000000005</v>
          </cell>
          <cell r="R138">
            <v>-3.3549650349650365E-2</v>
          </cell>
          <cell r="S138">
            <v>71.909999999999854</v>
          </cell>
          <cell r="T138">
            <v>2.1255338959253908E-2</v>
          </cell>
          <cell r="U138">
            <v>-20.849999999999909</v>
          </cell>
          <cell r="V138">
            <v>-6.1628955263585443E-3</v>
          </cell>
          <cell r="W138" t="str">
            <v>Normal</v>
          </cell>
          <cell r="X138">
            <v>58</v>
          </cell>
          <cell r="Y138" t="str">
            <v>Hr. Ströhl</v>
          </cell>
          <cell r="Z138" t="str">
            <v>A1041002</v>
          </cell>
          <cell r="AA138" t="str">
            <v>Siemens Eletroeletronica S.A.</v>
          </cell>
          <cell r="AB138">
            <v>100</v>
          </cell>
          <cell r="AC138" t="str">
            <v>HAWA</v>
          </cell>
          <cell r="AD138" t="str">
            <v>KHE</v>
          </cell>
          <cell r="AH138">
            <v>20</v>
          </cell>
          <cell r="AI138">
            <v>776</v>
          </cell>
          <cell r="AL138" t="str">
            <v>Brasilien</v>
          </cell>
          <cell r="AM138">
            <v>0</v>
          </cell>
          <cell r="AN138">
            <v>0.1</v>
          </cell>
        </row>
        <row r="139">
          <cell r="D139">
            <v>773236</v>
          </cell>
          <cell r="E139" t="str">
            <v>3VF2</v>
          </cell>
          <cell r="F139" t="str">
            <v>LEISTUNGSSCHALTER 4P</v>
          </cell>
          <cell r="G139">
            <v>3379.33</v>
          </cell>
          <cell r="H139">
            <v>3575</v>
          </cell>
          <cell r="I139">
            <v>3404</v>
          </cell>
          <cell r="J139" t="str">
            <v/>
          </cell>
          <cell r="K139">
            <v>51.06</v>
          </cell>
          <cell r="L139">
            <v>0</v>
          </cell>
          <cell r="M139">
            <v>3455.06</v>
          </cell>
          <cell r="N139">
            <v>3744.4</v>
          </cell>
          <cell r="O139">
            <v>3940</v>
          </cell>
          <cell r="P139">
            <v>0.10209790209790204</v>
          </cell>
          <cell r="Q139">
            <v>-119.94000000000005</v>
          </cell>
          <cell r="R139">
            <v>-3.3549650349650365E-2</v>
          </cell>
          <cell r="S139">
            <v>75.730000000000018</v>
          </cell>
          <cell r="T139">
            <v>2.2409767616657746E-2</v>
          </cell>
          <cell r="U139">
            <v>-24.670000000000073</v>
          </cell>
          <cell r="V139">
            <v>-7.3002636617317852E-3</v>
          </cell>
          <cell r="W139" t="str">
            <v>Normal</v>
          </cell>
          <cell r="X139">
            <v>58</v>
          </cell>
          <cell r="Y139" t="str">
            <v>Hr. Ströhl</v>
          </cell>
          <cell r="Z139" t="str">
            <v>A1041002</v>
          </cell>
          <cell r="AA139" t="str">
            <v>Siemens Eletroeletronica S.A.</v>
          </cell>
          <cell r="AB139">
            <v>100</v>
          </cell>
          <cell r="AC139" t="str">
            <v>HAWA</v>
          </cell>
          <cell r="AD139" t="str">
            <v>KHE</v>
          </cell>
          <cell r="AH139">
            <v>10</v>
          </cell>
          <cell r="AI139">
            <v>378</v>
          </cell>
          <cell r="AL139" t="str">
            <v>Brasilien</v>
          </cell>
          <cell r="AM139">
            <v>0</v>
          </cell>
          <cell r="AN139">
            <v>0.1</v>
          </cell>
        </row>
        <row r="140">
          <cell r="D140">
            <v>773237</v>
          </cell>
          <cell r="E140" t="str">
            <v>3VF2</v>
          </cell>
          <cell r="F140" t="str">
            <v>LEISTUNGSSCHALTER 4P</v>
          </cell>
          <cell r="G140">
            <v>3527.45</v>
          </cell>
          <cell r="H140">
            <v>3740</v>
          </cell>
          <cell r="I140">
            <v>3561</v>
          </cell>
          <cell r="K140">
            <v>53.414999999999999</v>
          </cell>
          <cell r="L140">
            <v>0</v>
          </cell>
          <cell r="M140">
            <v>3614.415</v>
          </cell>
          <cell r="N140">
            <v>3917.1</v>
          </cell>
          <cell r="O140">
            <v>4120</v>
          </cell>
          <cell r="P140">
            <v>0.10160427807486627</v>
          </cell>
          <cell r="Q140">
            <v>-125.58500000000004</v>
          </cell>
          <cell r="R140">
            <v>-3.3578877005347604E-2</v>
          </cell>
          <cell r="S140">
            <v>86.965000000000146</v>
          </cell>
          <cell r="T140">
            <v>2.4653786729790683E-2</v>
          </cell>
          <cell r="U140">
            <v>-33.550000000000182</v>
          </cell>
          <cell r="V140">
            <v>-9.5111199308282705E-3</v>
          </cell>
          <cell r="W140" t="str">
            <v>Normal</v>
          </cell>
          <cell r="X140">
            <v>58</v>
          </cell>
          <cell r="Y140" t="str">
            <v>Hr. Ströhl</v>
          </cell>
          <cell r="Z140" t="str">
            <v>A1041002</v>
          </cell>
          <cell r="AA140" t="str">
            <v>Siemens Eletroeletronica S.A.</v>
          </cell>
          <cell r="AB140">
            <v>100</v>
          </cell>
          <cell r="AC140" t="str">
            <v>HAWA</v>
          </cell>
          <cell r="AD140" t="str">
            <v>KHE</v>
          </cell>
          <cell r="AH140">
            <v>10</v>
          </cell>
          <cell r="AI140">
            <v>356.1</v>
          </cell>
          <cell r="AL140" t="str">
            <v>Brasilien</v>
          </cell>
          <cell r="AM140">
            <v>0</v>
          </cell>
          <cell r="AN140">
            <v>0.1</v>
          </cell>
        </row>
        <row r="141">
          <cell r="D141">
            <v>773238</v>
          </cell>
          <cell r="E141" t="str">
            <v>3VF2</v>
          </cell>
          <cell r="F141" t="str">
            <v>LEISTUNGSSCHALTER 4P</v>
          </cell>
          <cell r="G141">
            <v>3601.14</v>
          </cell>
          <cell r="H141">
            <v>3740</v>
          </cell>
          <cell r="I141">
            <v>3561</v>
          </cell>
          <cell r="K141">
            <v>53.414999999999999</v>
          </cell>
          <cell r="L141">
            <v>0</v>
          </cell>
          <cell r="M141">
            <v>3614.415</v>
          </cell>
          <cell r="N141">
            <v>3917.1</v>
          </cell>
          <cell r="O141">
            <v>4120</v>
          </cell>
          <cell r="P141">
            <v>0.10160427807486627</v>
          </cell>
          <cell r="Q141">
            <v>-125.58500000000004</v>
          </cell>
          <cell r="R141">
            <v>-3.3578877005347604E-2</v>
          </cell>
          <cell r="S141">
            <v>13.275000000000091</v>
          </cell>
          <cell r="T141">
            <v>3.6863326613239397E-3</v>
          </cell>
          <cell r="U141">
            <v>40.139999999999873</v>
          </cell>
          <cell r="V141">
            <v>1.1146470284409902E-2</v>
          </cell>
          <cell r="W141" t="str">
            <v>Normal</v>
          </cell>
          <cell r="X141">
            <v>58</v>
          </cell>
          <cell r="Y141" t="str">
            <v>Hr. Ströhl</v>
          </cell>
          <cell r="Z141" t="str">
            <v>A1041002</v>
          </cell>
          <cell r="AA141" t="str">
            <v>Siemens Eletroeletronica S.A.</v>
          </cell>
          <cell r="AB141">
            <v>100</v>
          </cell>
          <cell r="AC141" t="str">
            <v>HAWA</v>
          </cell>
          <cell r="AD141" t="str">
            <v>KHE</v>
          </cell>
          <cell r="AH141">
            <v>20</v>
          </cell>
          <cell r="AI141">
            <v>1424.4</v>
          </cell>
          <cell r="AL141" t="str">
            <v>Brasilien</v>
          </cell>
          <cell r="AM141">
            <v>0</v>
          </cell>
          <cell r="AN141">
            <v>0.1</v>
          </cell>
        </row>
        <row r="142">
          <cell r="D142">
            <v>773239</v>
          </cell>
          <cell r="E142" t="str">
            <v>3VF2</v>
          </cell>
          <cell r="F142" t="str">
            <v>LEISTUNGSSCHALTER 4P</v>
          </cell>
          <cell r="G142">
            <v>3750</v>
          </cell>
          <cell r="H142">
            <v>3740</v>
          </cell>
          <cell r="I142">
            <v>3561</v>
          </cell>
          <cell r="K142">
            <v>53.414999999999999</v>
          </cell>
          <cell r="L142">
            <v>0</v>
          </cell>
          <cell r="M142">
            <v>3614.415</v>
          </cell>
          <cell r="N142">
            <v>3917.1</v>
          </cell>
          <cell r="O142">
            <v>4120</v>
          </cell>
          <cell r="P142">
            <v>0.10160427807486627</v>
          </cell>
          <cell r="Q142">
            <v>-125.58500000000004</v>
          </cell>
          <cell r="R142">
            <v>-3.3578877005347604E-2</v>
          </cell>
          <cell r="S142">
            <v>-135.58500000000004</v>
          </cell>
          <cell r="T142">
            <v>-3.6156000000000008E-2</v>
          </cell>
          <cell r="U142">
            <v>189</v>
          </cell>
          <cell r="V142">
            <v>5.04E-2</v>
          </cell>
          <cell r="W142" t="str">
            <v>Normal</v>
          </cell>
          <cell r="X142">
            <v>58</v>
          </cell>
          <cell r="Y142" t="str">
            <v>Hr. Ströhl</v>
          </cell>
          <cell r="Z142" t="str">
            <v>A1041002</v>
          </cell>
          <cell r="AA142" t="str">
            <v>Siemens Eletroeletronica S.A.</v>
          </cell>
          <cell r="AB142">
            <v>100</v>
          </cell>
          <cell r="AC142" t="str">
            <v>HAWA</v>
          </cell>
          <cell r="AD142" t="str">
            <v>KHE</v>
          </cell>
          <cell r="AH142">
            <v>5</v>
          </cell>
          <cell r="AI142">
            <v>178.05</v>
          </cell>
          <cell r="AL142" t="str">
            <v>Brasilien</v>
          </cell>
          <cell r="AM142">
            <v>0</v>
          </cell>
          <cell r="AN142">
            <v>0.1</v>
          </cell>
        </row>
        <row r="143">
          <cell r="D143">
            <v>773240</v>
          </cell>
          <cell r="E143" t="str">
            <v>3VF2</v>
          </cell>
          <cell r="F143" t="str">
            <v>LEISTUNGSSCHALTER 4P</v>
          </cell>
          <cell r="G143">
            <v>3414.15</v>
          </cell>
          <cell r="H143">
            <v>3830</v>
          </cell>
          <cell r="I143">
            <v>3649</v>
          </cell>
          <cell r="J143" t="str">
            <v/>
          </cell>
          <cell r="K143">
            <v>54.734999999999999</v>
          </cell>
          <cell r="L143">
            <v>0</v>
          </cell>
          <cell r="M143">
            <v>3703.7350000000001</v>
          </cell>
          <cell r="N143">
            <v>4013.9</v>
          </cell>
          <cell r="O143">
            <v>4230</v>
          </cell>
          <cell r="P143">
            <v>0.10443864229765021</v>
          </cell>
          <cell r="Q143">
            <v>-126.26499999999987</v>
          </cell>
          <cell r="R143">
            <v>-3.296736292428195E-2</v>
          </cell>
          <cell r="S143">
            <v>289.58500000000004</v>
          </cell>
          <cell r="T143">
            <v>8.4819061845554544E-2</v>
          </cell>
          <cell r="U143">
            <v>-234.84999999999991</v>
          </cell>
          <cell r="V143">
            <v>-6.8787253049807387E-2</v>
          </cell>
          <cell r="W143" t="str">
            <v>Normal</v>
          </cell>
          <cell r="X143">
            <v>58</v>
          </cell>
          <cell r="Y143" t="str">
            <v>Hr. Ströhl</v>
          </cell>
          <cell r="Z143" t="str">
            <v>A1041002</v>
          </cell>
          <cell r="AA143" t="str">
            <v>Siemens Eletroeletronica S.A.</v>
          </cell>
          <cell r="AB143">
            <v>100</v>
          </cell>
          <cell r="AC143" t="str">
            <v>HAWA</v>
          </cell>
          <cell r="AD143" t="str">
            <v>KHE</v>
          </cell>
          <cell r="AH143">
            <v>20</v>
          </cell>
          <cell r="AI143">
            <v>0</v>
          </cell>
          <cell r="AL143" t="str">
            <v>Brasilien</v>
          </cell>
          <cell r="AM143">
            <v>0</v>
          </cell>
          <cell r="AN143">
            <v>0.1</v>
          </cell>
        </row>
        <row r="144">
          <cell r="D144">
            <v>773241</v>
          </cell>
          <cell r="E144" t="str">
            <v>3VF2</v>
          </cell>
          <cell r="F144" t="str">
            <v>LEISTUNGSSCHALTER 4P</v>
          </cell>
          <cell r="G144">
            <v>3912</v>
          </cell>
          <cell r="H144">
            <v>4110</v>
          </cell>
          <cell r="I144">
            <v>3912</v>
          </cell>
          <cell r="J144" t="str">
            <v/>
          </cell>
          <cell r="K144">
            <v>58.68</v>
          </cell>
          <cell r="L144">
            <v>0</v>
          </cell>
          <cell r="M144">
            <v>3970.68</v>
          </cell>
          <cell r="N144">
            <v>4303.2</v>
          </cell>
          <cell r="O144">
            <v>4530</v>
          </cell>
          <cell r="P144">
            <v>0.10218978102189791</v>
          </cell>
          <cell r="Q144">
            <v>-139.32000000000016</v>
          </cell>
          <cell r="R144">
            <v>-3.3897810218978142E-2</v>
          </cell>
          <cell r="S144">
            <v>58.679999999999836</v>
          </cell>
          <cell r="T144">
            <v>1.4999999999999958E-2</v>
          </cell>
          <cell r="U144">
            <v>0</v>
          </cell>
          <cell r="V144">
            <v>0</v>
          </cell>
          <cell r="W144" t="str">
            <v>Normal</v>
          </cell>
          <cell r="X144">
            <v>58</v>
          </cell>
          <cell r="Y144" t="str">
            <v>Hr. Ströhl</v>
          </cell>
          <cell r="Z144" t="str">
            <v>A1041002</v>
          </cell>
          <cell r="AA144" t="str">
            <v>Siemens Eletroeletronica S.A.</v>
          </cell>
          <cell r="AB144">
            <v>100</v>
          </cell>
          <cell r="AC144" t="str">
            <v>HAWA</v>
          </cell>
          <cell r="AD144" t="str">
            <v>KHE</v>
          </cell>
          <cell r="AH144">
            <v>20</v>
          </cell>
          <cell r="AI144">
            <v>0</v>
          </cell>
          <cell r="AL144" t="str">
            <v>Brasilien</v>
          </cell>
          <cell r="AM144">
            <v>0</v>
          </cell>
          <cell r="AN144">
            <v>0.1</v>
          </cell>
        </row>
        <row r="145">
          <cell r="D145">
            <v>773242</v>
          </cell>
          <cell r="E145" t="str">
            <v>3VF2</v>
          </cell>
          <cell r="F145" t="str">
            <v>LEISTUNGSSCHALTER 4P</v>
          </cell>
          <cell r="G145">
            <v>4215.53</v>
          </cell>
          <cell r="H145">
            <v>4500</v>
          </cell>
          <cell r="I145">
            <v>4281</v>
          </cell>
          <cell r="J145" t="str">
            <v/>
          </cell>
          <cell r="K145">
            <v>64.215000000000003</v>
          </cell>
          <cell r="L145">
            <v>0</v>
          </cell>
          <cell r="M145">
            <v>4345.2150000000001</v>
          </cell>
          <cell r="N145">
            <v>4709.1000000000004</v>
          </cell>
          <cell r="O145">
            <v>4960</v>
          </cell>
          <cell r="P145">
            <v>0.10222222222222221</v>
          </cell>
          <cell r="Q145">
            <v>-154.78499999999985</v>
          </cell>
          <cell r="R145">
            <v>-3.4396666666666631E-2</v>
          </cell>
          <cell r="S145">
            <v>129.6850000000004</v>
          </cell>
          <cell r="T145">
            <v>3.0763628772657391E-2</v>
          </cell>
          <cell r="U145">
            <v>-65.470000000000255</v>
          </cell>
          <cell r="V145">
            <v>-1.553066874153434E-2</v>
          </cell>
          <cell r="W145" t="str">
            <v>Normal</v>
          </cell>
          <cell r="X145">
            <v>58</v>
          </cell>
          <cell r="Y145" t="str">
            <v>Hr. Ströhl</v>
          </cell>
          <cell r="Z145" t="str">
            <v>A1041002</v>
          </cell>
          <cell r="AA145" t="str">
            <v>Siemens Eletroeletronica S.A.</v>
          </cell>
          <cell r="AB145">
            <v>100</v>
          </cell>
          <cell r="AC145" t="str">
            <v>HAWA</v>
          </cell>
          <cell r="AD145" t="str">
            <v>KHE</v>
          </cell>
          <cell r="AH145">
            <v>20</v>
          </cell>
          <cell r="AI145">
            <v>0</v>
          </cell>
          <cell r="AL145" t="str">
            <v>Brasilien</v>
          </cell>
          <cell r="AM145">
            <v>0</v>
          </cell>
          <cell r="AN145">
            <v>0.1</v>
          </cell>
        </row>
        <row r="146">
          <cell r="D146">
            <v>773243</v>
          </cell>
          <cell r="E146" t="str">
            <v>3VF9</v>
          </cell>
          <cell r="F146" t="str">
            <v>DREHANTRIEB SCHWARZ</v>
          </cell>
          <cell r="G146">
            <v>1341.8</v>
          </cell>
          <cell r="H146">
            <v>1470</v>
          </cell>
          <cell r="I146">
            <v>1263</v>
          </cell>
          <cell r="J146" t="str">
            <v/>
          </cell>
          <cell r="K146">
            <v>18.945</v>
          </cell>
          <cell r="L146">
            <v>0</v>
          </cell>
          <cell r="M146">
            <v>1281.9449999999999</v>
          </cell>
          <cell r="N146">
            <v>1389.3</v>
          </cell>
          <cell r="O146">
            <v>1390</v>
          </cell>
          <cell r="P146">
            <v>-5.4421768707482943E-2</v>
          </cell>
          <cell r="Q146">
            <v>-188.05500000000006</v>
          </cell>
          <cell r="R146">
            <v>-0.12792857142857147</v>
          </cell>
          <cell r="S146">
            <v>-59.855000000000018</v>
          </cell>
          <cell r="T146">
            <v>-4.4607989268147283E-2</v>
          </cell>
          <cell r="U146">
            <v>78.799999999999955</v>
          </cell>
          <cell r="V146">
            <v>5.8727083022805153E-2</v>
          </cell>
          <cell r="W146" t="str">
            <v>Normal</v>
          </cell>
          <cell r="X146">
            <v>58</v>
          </cell>
          <cell r="Y146" t="str">
            <v>Hr. Ströhl</v>
          </cell>
          <cell r="Z146" t="str">
            <v>A1204552</v>
          </cell>
          <cell r="AA146" t="str">
            <v>Siemens Energy and Automation, Inc.</v>
          </cell>
          <cell r="AB146">
            <v>100</v>
          </cell>
          <cell r="AC146" t="str">
            <v>HAWA</v>
          </cell>
          <cell r="AD146" t="str">
            <v>KHE</v>
          </cell>
          <cell r="AH146">
            <v>15</v>
          </cell>
          <cell r="AI146">
            <v>250.2</v>
          </cell>
          <cell r="AL146" t="str">
            <v>USA</v>
          </cell>
          <cell r="AM146">
            <v>0</v>
          </cell>
          <cell r="AN146">
            <v>0.1</v>
          </cell>
        </row>
        <row r="147">
          <cell r="D147">
            <v>773244</v>
          </cell>
          <cell r="E147" t="str">
            <v>3VF9</v>
          </cell>
          <cell r="F147" t="str">
            <v>DREHANTRIEB ROT-GRUE</v>
          </cell>
          <cell r="G147">
            <v>1499.45</v>
          </cell>
          <cell r="H147">
            <v>1660</v>
          </cell>
          <cell r="I147">
            <v>1426</v>
          </cell>
          <cell r="J147" t="str">
            <v/>
          </cell>
          <cell r="K147">
            <v>21.39</v>
          </cell>
          <cell r="L147">
            <v>0</v>
          </cell>
          <cell r="M147">
            <v>1447.39</v>
          </cell>
          <cell r="N147">
            <v>1568.6</v>
          </cell>
          <cell r="O147">
            <v>1570</v>
          </cell>
          <cell r="P147">
            <v>-5.4216867469879526E-2</v>
          </cell>
          <cell r="Q147">
            <v>-212.6099999999999</v>
          </cell>
          <cell r="R147">
            <v>-0.128078313253012</v>
          </cell>
          <cell r="S147">
            <v>-52.059999999999945</v>
          </cell>
          <cell r="T147">
            <v>-3.4719397112274467E-2</v>
          </cell>
          <cell r="U147">
            <v>73.450000000000045</v>
          </cell>
          <cell r="V147">
            <v>4.89846276968222E-2</v>
          </cell>
          <cell r="W147" t="str">
            <v>Normal</v>
          </cell>
          <cell r="X147">
            <v>58</v>
          </cell>
          <cell r="Y147" t="str">
            <v>Hr. Ströhl</v>
          </cell>
          <cell r="Z147" t="str">
            <v>A1204552</v>
          </cell>
          <cell r="AA147" t="str">
            <v>Siemens Energy and Automation, Inc.</v>
          </cell>
          <cell r="AB147">
            <v>100</v>
          </cell>
          <cell r="AC147" t="str">
            <v>HAWA</v>
          </cell>
          <cell r="AD147" t="str">
            <v>KHE</v>
          </cell>
          <cell r="AH147">
            <v>17</v>
          </cell>
          <cell r="AI147">
            <v>320.27999999999997</v>
          </cell>
          <cell r="AL147" t="str">
            <v>USA</v>
          </cell>
          <cell r="AM147">
            <v>0</v>
          </cell>
          <cell r="AN147">
            <v>0.1</v>
          </cell>
        </row>
        <row r="148">
          <cell r="D148">
            <v>773245</v>
          </cell>
          <cell r="E148" t="str">
            <v>3VF9</v>
          </cell>
          <cell r="F148" t="str">
            <v>DREHANTRIEB MIT WELL</v>
          </cell>
          <cell r="G148">
            <v>1163.1300000000001</v>
          </cell>
          <cell r="H148">
            <v>1300</v>
          </cell>
          <cell r="I148">
            <v>1115</v>
          </cell>
          <cell r="J148" t="str">
            <v/>
          </cell>
          <cell r="K148">
            <v>16.725000000000001</v>
          </cell>
          <cell r="L148">
            <v>0</v>
          </cell>
          <cell r="M148">
            <v>1131.7249999999999</v>
          </cell>
          <cell r="N148">
            <v>1226.5</v>
          </cell>
          <cell r="O148">
            <v>1230</v>
          </cell>
          <cell r="P148">
            <v>-5.3846153846153877E-2</v>
          </cell>
          <cell r="Q148">
            <v>-168.27500000000009</v>
          </cell>
          <cell r="R148">
            <v>-0.12944230769230777</v>
          </cell>
          <cell r="S148">
            <v>-31.4050000000002</v>
          </cell>
          <cell r="T148">
            <v>-2.7000421277071519E-2</v>
          </cell>
          <cell r="U148">
            <v>48.130000000000109</v>
          </cell>
          <cell r="V148">
            <v>4.1379725396129496E-2</v>
          </cell>
          <cell r="W148" t="str">
            <v>Normal</v>
          </cell>
          <cell r="X148">
            <v>58</v>
          </cell>
          <cell r="Y148" t="str">
            <v>Hr. Ströhl</v>
          </cell>
          <cell r="Z148" t="str">
            <v>A1204552</v>
          </cell>
          <cell r="AA148" t="str">
            <v>Siemens Energy and Automation, Inc.</v>
          </cell>
          <cell r="AB148">
            <v>100</v>
          </cell>
          <cell r="AC148" t="str">
            <v>HAWA</v>
          </cell>
          <cell r="AD148" t="str">
            <v>KHE</v>
          </cell>
          <cell r="AH148">
            <v>100</v>
          </cell>
          <cell r="AI148">
            <v>5376.45</v>
          </cell>
          <cell r="AL148" t="str">
            <v>USA</v>
          </cell>
          <cell r="AM148">
            <v>0</v>
          </cell>
          <cell r="AN148">
            <v>0.1</v>
          </cell>
        </row>
        <row r="149">
          <cell r="D149">
            <v>773246</v>
          </cell>
          <cell r="E149" t="str">
            <v>3VF9</v>
          </cell>
          <cell r="F149" t="str">
            <v>ANSCHLUESSE RUECKSEI</v>
          </cell>
          <cell r="G149">
            <v>1113.5</v>
          </cell>
          <cell r="H149">
            <v>1150</v>
          </cell>
          <cell r="J149" t="str">
            <v/>
          </cell>
          <cell r="K149">
            <v>0</v>
          </cell>
          <cell r="L149">
            <v>0</v>
          </cell>
          <cell r="M149">
            <v>1150</v>
          </cell>
          <cell r="O149">
            <v>1150</v>
          </cell>
          <cell r="P149">
            <v>0</v>
          </cell>
          <cell r="Q149">
            <v>0</v>
          </cell>
          <cell r="R149">
            <v>0</v>
          </cell>
          <cell r="S149">
            <v>36.5</v>
          </cell>
          <cell r="T149">
            <v>3.2779524023349799E-2</v>
          </cell>
          <cell r="U149">
            <v>1113.5</v>
          </cell>
          <cell r="V149">
            <v>1</v>
          </cell>
          <cell r="W149" t="str">
            <v>Normal</v>
          </cell>
          <cell r="X149">
            <v>48</v>
          </cell>
          <cell r="Y149" t="str">
            <v>Fr. Eggers</v>
          </cell>
          <cell r="AB149">
            <v>100</v>
          </cell>
          <cell r="AC149" t="str">
            <v>HAWA</v>
          </cell>
          <cell r="AD149" t="str">
            <v>KHE</v>
          </cell>
          <cell r="AH149">
            <v>0</v>
          </cell>
          <cell r="AI149">
            <v>0</v>
          </cell>
          <cell r="AJ149" t="str">
            <v>kein EK-Infosatz gefunden</v>
          </cell>
          <cell r="AK149" t="str">
            <v>Maschineller Vorschlag = bisheriger BEP</v>
          </cell>
          <cell r="AL149" t="e">
            <v>#N/A</v>
          </cell>
          <cell r="AM149" t="e">
            <v>#N/A</v>
          </cell>
          <cell r="AN149" t="e">
            <v>#N/A</v>
          </cell>
        </row>
        <row r="150">
          <cell r="D150">
            <v>773247</v>
          </cell>
          <cell r="E150" t="str">
            <v>3VF9</v>
          </cell>
          <cell r="F150" t="str">
            <v>ANSCHLUESSE RUECKSEI</v>
          </cell>
          <cell r="G150">
            <v>1283.3499999999999</v>
          </cell>
          <cell r="H150">
            <v>1460</v>
          </cell>
          <cell r="J150" t="str">
            <v/>
          </cell>
          <cell r="K150">
            <v>0</v>
          </cell>
          <cell r="L150">
            <v>0</v>
          </cell>
          <cell r="M150">
            <v>1460</v>
          </cell>
          <cell r="N150" t="str">
            <v/>
          </cell>
          <cell r="O150">
            <v>1460</v>
          </cell>
          <cell r="P150">
            <v>0</v>
          </cell>
          <cell r="Q150">
            <v>0</v>
          </cell>
          <cell r="R150">
            <v>0</v>
          </cell>
          <cell r="S150">
            <v>176.65000000000009</v>
          </cell>
          <cell r="T150">
            <v>0.13764756301866218</v>
          </cell>
          <cell r="U150">
            <v>1283.3499999999999</v>
          </cell>
          <cell r="V150">
            <v>1</v>
          </cell>
          <cell r="W150" t="str">
            <v>Normal</v>
          </cell>
          <cell r="X150">
            <v>48</v>
          </cell>
          <cell r="Y150" t="str">
            <v>Fr. Eggers</v>
          </cell>
          <cell r="AB150">
            <v>100</v>
          </cell>
          <cell r="AC150" t="str">
            <v>HAWA</v>
          </cell>
          <cell r="AD150" t="str">
            <v>KHE</v>
          </cell>
          <cell r="AH150">
            <v>0</v>
          </cell>
          <cell r="AI150">
            <v>0</v>
          </cell>
          <cell r="AJ150" t="str">
            <v>es konnte kein fester Lief./RV ermittelt werden</v>
          </cell>
          <cell r="AK150" t="str">
            <v>Maschineller Vorschlag = bisheriger BEP</v>
          </cell>
          <cell r="AL150" t="e">
            <v>#N/A</v>
          </cell>
          <cell r="AM150" t="e">
            <v>#N/A</v>
          </cell>
          <cell r="AN150" t="e">
            <v>#N/A</v>
          </cell>
        </row>
        <row r="151">
          <cell r="D151">
            <v>773248</v>
          </cell>
          <cell r="E151" t="str">
            <v>3VF9</v>
          </cell>
          <cell r="F151" t="str">
            <v>KLEMMENABDECKUNG 3PO</v>
          </cell>
          <cell r="G151">
            <v>414</v>
          </cell>
          <cell r="H151">
            <v>420</v>
          </cell>
          <cell r="J151" t="str">
            <v/>
          </cell>
          <cell r="K151">
            <v>0</v>
          </cell>
          <cell r="L151">
            <v>0</v>
          </cell>
          <cell r="M151">
            <v>420</v>
          </cell>
          <cell r="N151">
            <v>0</v>
          </cell>
          <cell r="O151">
            <v>420</v>
          </cell>
          <cell r="P151">
            <v>0</v>
          </cell>
          <cell r="Q151">
            <v>0</v>
          </cell>
          <cell r="R151">
            <v>0</v>
          </cell>
          <cell r="S151">
            <v>6</v>
          </cell>
          <cell r="T151">
            <v>1.4492753623188406E-2</v>
          </cell>
          <cell r="U151">
            <v>414</v>
          </cell>
          <cell r="V151">
            <v>1</v>
          </cell>
          <cell r="W151" t="str">
            <v>Normal</v>
          </cell>
          <cell r="X151">
            <v>48</v>
          </cell>
          <cell r="Y151" t="str">
            <v>Fr. Eggers</v>
          </cell>
          <cell r="Z151" t="str">
            <v>A1601294</v>
          </cell>
          <cell r="AA151" t="str">
            <v>BARTOLINI Progetti S.p.A.</v>
          </cell>
          <cell r="AB151">
            <v>100</v>
          </cell>
          <cell r="AC151" t="str">
            <v>HAWA</v>
          </cell>
          <cell r="AD151" t="str">
            <v>KHE</v>
          </cell>
          <cell r="AH151">
            <v>700</v>
          </cell>
          <cell r="AI151">
            <v>3520.28</v>
          </cell>
          <cell r="AJ151" t="str">
            <v>kein Preis aus Ek-Infosatz</v>
          </cell>
          <cell r="AK151" t="str">
            <v>Maschineller Vorschlag = bisheriger BEP</v>
          </cell>
          <cell r="AL151" t="str">
            <v>Italien</v>
          </cell>
          <cell r="AM151">
            <v>-2.8000000000000001E-2</v>
          </cell>
          <cell r="AN151">
            <v>1.4999999999999999E-2</v>
          </cell>
        </row>
        <row r="152">
          <cell r="D152">
            <v>773249</v>
          </cell>
          <cell r="E152" t="str">
            <v>3VF9</v>
          </cell>
          <cell r="F152" t="str">
            <v>KLEMMENABDECKUNG 4PO</v>
          </cell>
          <cell r="G152">
            <v>569.69000000000005</v>
          </cell>
          <cell r="H152">
            <v>580</v>
          </cell>
          <cell r="J152" t="str">
            <v/>
          </cell>
          <cell r="K152">
            <v>0</v>
          </cell>
          <cell r="L152">
            <v>0</v>
          </cell>
          <cell r="M152">
            <v>580</v>
          </cell>
          <cell r="N152" t="str">
            <v/>
          </cell>
          <cell r="O152">
            <v>580</v>
          </cell>
          <cell r="P152">
            <v>0</v>
          </cell>
          <cell r="Q152">
            <v>0</v>
          </cell>
          <cell r="R152">
            <v>0</v>
          </cell>
          <cell r="S152">
            <v>10.309999999999945</v>
          </cell>
          <cell r="T152">
            <v>1.8097561831873377E-2</v>
          </cell>
          <cell r="U152">
            <v>569.69000000000005</v>
          </cell>
          <cell r="V152">
            <v>1</v>
          </cell>
          <cell r="W152" t="str">
            <v>Normal</v>
          </cell>
          <cell r="X152">
            <v>48</v>
          </cell>
          <cell r="Y152" t="str">
            <v>Fr. Eggers</v>
          </cell>
          <cell r="AB152">
            <v>100</v>
          </cell>
          <cell r="AC152" t="str">
            <v>HAWA</v>
          </cell>
          <cell r="AD152" t="str">
            <v>KHE</v>
          </cell>
          <cell r="AH152">
            <v>0</v>
          </cell>
          <cell r="AI152">
            <v>0</v>
          </cell>
          <cell r="AJ152" t="str">
            <v>es konnte kein fester Lief./RV ermittelt werden</v>
          </cell>
          <cell r="AK152" t="str">
            <v>Maschineller Vorschlag = bisheriger BEP</v>
          </cell>
          <cell r="AL152" t="e">
            <v>#N/A</v>
          </cell>
          <cell r="AM152" t="e">
            <v>#N/A</v>
          </cell>
          <cell r="AN152" t="e">
            <v>#N/A</v>
          </cell>
        </row>
        <row r="153">
          <cell r="D153">
            <v>773250</v>
          </cell>
          <cell r="E153" t="str">
            <v>3VF9</v>
          </cell>
          <cell r="F153" t="str">
            <v>ABDECKUNG FUER 45MM</v>
          </cell>
          <cell r="G153">
            <v>87</v>
          </cell>
          <cell r="H153">
            <v>88</v>
          </cell>
          <cell r="J153" t="str">
            <v/>
          </cell>
          <cell r="K153">
            <v>0</v>
          </cell>
          <cell r="L153">
            <v>0</v>
          </cell>
          <cell r="M153">
            <v>88</v>
          </cell>
          <cell r="N153" t="str">
            <v/>
          </cell>
          <cell r="O153">
            <v>88</v>
          </cell>
          <cell r="P153">
            <v>0</v>
          </cell>
          <cell r="Q153">
            <v>0</v>
          </cell>
          <cell r="R153">
            <v>0</v>
          </cell>
          <cell r="S153">
            <v>1</v>
          </cell>
          <cell r="T153">
            <v>1.1494252873563218E-2</v>
          </cell>
          <cell r="U153">
            <v>87</v>
          </cell>
          <cell r="V153">
            <v>1</v>
          </cell>
          <cell r="W153" t="str">
            <v>Normal</v>
          </cell>
          <cell r="X153">
            <v>48</v>
          </cell>
          <cell r="Y153" t="str">
            <v>Fr. Eggers</v>
          </cell>
          <cell r="AB153">
            <v>100</v>
          </cell>
          <cell r="AC153" t="str">
            <v>HAWA</v>
          </cell>
          <cell r="AD153" t="str">
            <v>KHE</v>
          </cell>
          <cell r="AH153">
            <v>0</v>
          </cell>
          <cell r="AI153">
            <v>0</v>
          </cell>
          <cell r="AJ153" t="str">
            <v>kein EK-Infosatz gefunden</v>
          </cell>
          <cell r="AK153" t="str">
            <v>Maschineller Vorschlag = bisheriger BEP</v>
          </cell>
          <cell r="AL153" t="e">
            <v>#N/A</v>
          </cell>
          <cell r="AM153" t="e">
            <v>#N/A</v>
          </cell>
          <cell r="AN153" t="e">
            <v>#N/A</v>
          </cell>
        </row>
        <row r="154">
          <cell r="D154">
            <v>773251</v>
          </cell>
          <cell r="E154" t="str">
            <v>3VF9</v>
          </cell>
          <cell r="F154" t="str">
            <v>ABDECKUNG FUER 45MM</v>
          </cell>
          <cell r="G154">
            <v>97.71</v>
          </cell>
          <cell r="H154">
            <v>99</v>
          </cell>
          <cell r="J154" t="str">
            <v/>
          </cell>
          <cell r="K154">
            <v>0</v>
          </cell>
          <cell r="L154">
            <v>0</v>
          </cell>
          <cell r="M154">
            <v>99</v>
          </cell>
          <cell r="N154" t="str">
            <v/>
          </cell>
          <cell r="O154">
            <v>99</v>
          </cell>
          <cell r="P154">
            <v>0</v>
          </cell>
          <cell r="Q154">
            <v>0</v>
          </cell>
          <cell r="R154">
            <v>0</v>
          </cell>
          <cell r="S154">
            <v>1.2900000000000063</v>
          </cell>
          <cell r="T154">
            <v>1.3202333435677067E-2</v>
          </cell>
          <cell r="U154">
            <v>97.71</v>
          </cell>
          <cell r="V154">
            <v>1</v>
          </cell>
          <cell r="W154" t="str">
            <v>Normal</v>
          </cell>
          <cell r="X154">
            <v>48</v>
          </cell>
          <cell r="Y154" t="str">
            <v>Fr. Eggers</v>
          </cell>
          <cell r="AB154">
            <v>100</v>
          </cell>
          <cell r="AC154" t="str">
            <v>HAWA</v>
          </cell>
          <cell r="AD154" t="str">
            <v>KHE</v>
          </cell>
          <cell r="AH154">
            <v>0</v>
          </cell>
          <cell r="AI154">
            <v>0</v>
          </cell>
          <cell r="AJ154" t="str">
            <v>es konnte kein fester Lief./RV ermittelt werden</v>
          </cell>
          <cell r="AK154" t="str">
            <v>Maschineller Vorschlag = bisheriger BEP</v>
          </cell>
          <cell r="AL154" t="e">
            <v>#N/A</v>
          </cell>
          <cell r="AM154" t="e">
            <v>#N/A</v>
          </cell>
          <cell r="AN154" t="e">
            <v>#N/A</v>
          </cell>
        </row>
        <row r="155">
          <cell r="D155">
            <v>773252</v>
          </cell>
          <cell r="E155" t="str">
            <v>3VF9</v>
          </cell>
          <cell r="F155" t="str">
            <v>ABDECKRAHMEN FUER TU</v>
          </cell>
          <cell r="G155">
            <v>178.88</v>
          </cell>
          <cell r="H155">
            <v>182</v>
          </cell>
          <cell r="J155" t="str">
            <v/>
          </cell>
          <cell r="K155">
            <v>0</v>
          </cell>
          <cell r="L155">
            <v>0</v>
          </cell>
          <cell r="M155">
            <v>182</v>
          </cell>
          <cell r="N155" t="str">
            <v/>
          </cell>
          <cell r="O155">
            <v>182</v>
          </cell>
          <cell r="P155">
            <v>0</v>
          </cell>
          <cell r="Q155">
            <v>0</v>
          </cell>
          <cell r="R155">
            <v>0</v>
          </cell>
          <cell r="S155">
            <v>3.1200000000000045</v>
          </cell>
          <cell r="T155">
            <v>1.7441860465116307E-2</v>
          </cell>
          <cell r="U155">
            <v>178.88</v>
          </cell>
          <cell r="V155">
            <v>1</v>
          </cell>
          <cell r="W155" t="str">
            <v>Normal</v>
          </cell>
          <cell r="X155">
            <v>48</v>
          </cell>
          <cell r="Y155" t="str">
            <v>Fr. Eggers</v>
          </cell>
          <cell r="AB155">
            <v>100</v>
          </cell>
          <cell r="AC155" t="str">
            <v>HAWA</v>
          </cell>
          <cell r="AD155" t="str">
            <v>KHE</v>
          </cell>
          <cell r="AH155">
            <v>0</v>
          </cell>
          <cell r="AI155">
            <v>0</v>
          </cell>
          <cell r="AJ155" t="str">
            <v>es konnte kein fester Lief./RV ermittelt werden</v>
          </cell>
          <cell r="AK155" t="str">
            <v>Maschineller Vorschlag = bisheriger BEP</v>
          </cell>
          <cell r="AL155" t="e">
            <v>#N/A</v>
          </cell>
          <cell r="AM155" t="e">
            <v>#N/A</v>
          </cell>
          <cell r="AN155" t="e">
            <v>#N/A</v>
          </cell>
        </row>
        <row r="156">
          <cell r="D156">
            <v>773258</v>
          </cell>
          <cell r="E156" t="str">
            <v>3VF9</v>
          </cell>
          <cell r="F156" t="str">
            <v>SPANNUNGSAUSLOESER D</v>
          </cell>
          <cell r="G156">
            <v>3174.28</v>
          </cell>
          <cell r="H156">
            <v>2270</v>
          </cell>
          <cell r="I156">
            <v>1951</v>
          </cell>
          <cell r="J156" t="str">
            <v/>
          </cell>
          <cell r="K156">
            <v>29.265000000000001</v>
          </cell>
          <cell r="L156">
            <v>-54.627999999999993</v>
          </cell>
          <cell r="M156">
            <v>1925.6370000000002</v>
          </cell>
          <cell r="N156">
            <v>2146.1</v>
          </cell>
          <cell r="O156">
            <v>2090</v>
          </cell>
          <cell r="P156">
            <v>-7.9295154185021977E-2</v>
          </cell>
          <cell r="Q156">
            <v>-344.36299999999983</v>
          </cell>
          <cell r="R156">
            <v>-0.15170176211453737</v>
          </cell>
          <cell r="S156">
            <v>-1248.643</v>
          </cell>
          <cell r="T156">
            <v>-0.3933625893115919</v>
          </cell>
          <cell r="U156">
            <v>1223.2800000000002</v>
          </cell>
          <cell r="V156">
            <v>0.38537243091346701</v>
          </cell>
          <cell r="W156" t="str">
            <v>Normal</v>
          </cell>
          <cell r="X156">
            <v>58</v>
          </cell>
          <cell r="Y156" t="str">
            <v>Hr. Ströhl</v>
          </cell>
          <cell r="Z156" t="str">
            <v>A1204552</v>
          </cell>
          <cell r="AA156" t="str">
            <v>Siemens Energy and Automation, Inc.</v>
          </cell>
          <cell r="AB156">
            <v>100</v>
          </cell>
          <cell r="AC156" t="str">
            <v>HAWA</v>
          </cell>
          <cell r="AD156" t="str">
            <v>KHE</v>
          </cell>
          <cell r="AH156">
            <v>100</v>
          </cell>
          <cell r="AI156">
            <v>0</v>
          </cell>
          <cell r="AL156" t="str">
            <v>USA</v>
          </cell>
          <cell r="AM156">
            <v>0</v>
          </cell>
          <cell r="AN156">
            <v>0.1</v>
          </cell>
        </row>
        <row r="157">
          <cell r="D157">
            <v>773259</v>
          </cell>
          <cell r="E157" t="str">
            <v>3VF9</v>
          </cell>
          <cell r="F157" t="str">
            <v>SPANNUNGSAUSLOESER D</v>
          </cell>
          <cell r="G157">
            <v>2167.67</v>
          </cell>
          <cell r="H157">
            <v>2270</v>
          </cell>
          <cell r="I157">
            <v>1951</v>
          </cell>
          <cell r="J157" t="str">
            <v/>
          </cell>
          <cell r="K157">
            <v>29.265000000000001</v>
          </cell>
          <cell r="L157">
            <v>-54.627999999999993</v>
          </cell>
          <cell r="M157">
            <v>1925.6370000000002</v>
          </cell>
          <cell r="N157">
            <v>2146.1</v>
          </cell>
          <cell r="O157">
            <v>2090</v>
          </cell>
          <cell r="P157">
            <v>-7.9295154185021977E-2</v>
          </cell>
          <cell r="Q157">
            <v>-344.36299999999983</v>
          </cell>
          <cell r="R157">
            <v>-0.15170176211453737</v>
          </cell>
          <cell r="S157">
            <v>-242.0329999999999</v>
          </cell>
          <cell r="T157">
            <v>-0.11165583322184645</v>
          </cell>
          <cell r="U157">
            <v>216.67000000000007</v>
          </cell>
          <cell r="V157">
            <v>9.995525149123255E-2</v>
          </cell>
          <cell r="W157" t="str">
            <v>Normal</v>
          </cell>
          <cell r="X157">
            <v>58</v>
          </cell>
          <cell r="Y157" t="str">
            <v>Hr. Ströhl</v>
          </cell>
          <cell r="Z157" t="str">
            <v>A1204552</v>
          </cell>
          <cell r="AA157" t="str">
            <v>Siemens Energy and Automation, Inc.</v>
          </cell>
          <cell r="AB157">
            <v>100</v>
          </cell>
          <cell r="AC157" t="str">
            <v>HAWA</v>
          </cell>
          <cell r="AD157" t="str">
            <v>KHE</v>
          </cell>
          <cell r="AH157">
            <v>20</v>
          </cell>
          <cell r="AI157">
            <v>0</v>
          </cell>
          <cell r="AL157" t="str">
            <v>USA</v>
          </cell>
          <cell r="AM157">
            <v>0</v>
          </cell>
          <cell r="AN157">
            <v>0.1</v>
          </cell>
        </row>
        <row r="158">
          <cell r="D158">
            <v>773260</v>
          </cell>
          <cell r="E158" t="str">
            <v>3VF9</v>
          </cell>
          <cell r="F158" t="str">
            <v>SPANNUNGSAUSLOESER D</v>
          </cell>
          <cell r="G158">
            <v>3174.3</v>
          </cell>
          <cell r="H158">
            <v>2270</v>
          </cell>
          <cell r="I158">
            <v>1951</v>
          </cell>
          <cell r="J158" t="str">
            <v/>
          </cell>
          <cell r="K158">
            <v>29.265000000000001</v>
          </cell>
          <cell r="L158">
            <v>-54.627999999999993</v>
          </cell>
          <cell r="M158">
            <v>1925.6370000000002</v>
          </cell>
          <cell r="N158">
            <v>2146.1</v>
          </cell>
          <cell r="O158">
            <v>2090</v>
          </cell>
          <cell r="P158">
            <v>-7.9295154185021977E-2</v>
          </cell>
          <cell r="Q158">
            <v>-344.36299999999983</v>
          </cell>
          <cell r="R158">
            <v>-0.15170176211453737</v>
          </cell>
          <cell r="S158">
            <v>-1248.663</v>
          </cell>
          <cell r="T158">
            <v>-0.39336641149229751</v>
          </cell>
          <cell r="U158">
            <v>1223.3000000000002</v>
          </cell>
          <cell r="V158">
            <v>0.38537630343697826</v>
          </cell>
          <cell r="W158" t="str">
            <v>Normal</v>
          </cell>
          <cell r="X158">
            <v>58</v>
          </cell>
          <cell r="Y158" t="str">
            <v>Hr. Ströhl</v>
          </cell>
          <cell r="Z158" t="str">
            <v>A1204552</v>
          </cell>
          <cell r="AA158" t="str">
            <v>Siemens Energy and Automation, Inc.</v>
          </cell>
          <cell r="AB158">
            <v>100</v>
          </cell>
          <cell r="AC158" t="str">
            <v>HAWA</v>
          </cell>
          <cell r="AD158" t="str">
            <v>KHE</v>
          </cell>
          <cell r="AH158">
            <v>100</v>
          </cell>
          <cell r="AI158">
            <v>0</v>
          </cell>
          <cell r="AL158" t="str">
            <v>USA</v>
          </cell>
          <cell r="AM158">
            <v>0</v>
          </cell>
          <cell r="AN158">
            <v>0.1</v>
          </cell>
        </row>
        <row r="159">
          <cell r="D159">
            <v>773261</v>
          </cell>
          <cell r="E159" t="str">
            <v>3VF9</v>
          </cell>
          <cell r="F159" t="str">
            <v>SPANNUNGSAUSLOESER D</v>
          </cell>
          <cell r="G159">
            <v>3174.32</v>
          </cell>
          <cell r="H159">
            <v>2270</v>
          </cell>
          <cell r="I159">
            <v>1951</v>
          </cell>
          <cell r="J159" t="str">
            <v/>
          </cell>
          <cell r="K159">
            <v>29.265000000000001</v>
          </cell>
          <cell r="L159">
            <v>-54.627999999999993</v>
          </cell>
          <cell r="M159">
            <v>1925.6370000000002</v>
          </cell>
          <cell r="N159">
            <v>2146.1</v>
          </cell>
          <cell r="O159">
            <v>2090</v>
          </cell>
          <cell r="P159">
            <v>-7.9295154185021977E-2</v>
          </cell>
          <cell r="Q159">
            <v>-344.36299999999983</v>
          </cell>
          <cell r="R159">
            <v>-0.15170176211453737</v>
          </cell>
          <cell r="S159">
            <v>-1248.683</v>
          </cell>
          <cell r="T159">
            <v>-0.3933702336248393</v>
          </cell>
          <cell r="U159">
            <v>1223.3200000000002</v>
          </cell>
          <cell r="V159">
            <v>0.38538017591169138</v>
          </cell>
          <cell r="W159" t="str">
            <v>Normal</v>
          </cell>
          <cell r="X159">
            <v>58</v>
          </cell>
          <cell r="Y159" t="str">
            <v>Hr. Ströhl</v>
          </cell>
          <cell r="Z159" t="str">
            <v>A1204552</v>
          </cell>
          <cell r="AA159" t="str">
            <v>Siemens Energy and Automation, Inc.</v>
          </cell>
          <cell r="AB159">
            <v>100</v>
          </cell>
          <cell r="AC159" t="str">
            <v>HAWA</v>
          </cell>
          <cell r="AD159" t="str">
            <v>KHE</v>
          </cell>
          <cell r="AH159">
            <v>100</v>
          </cell>
          <cell r="AI159">
            <v>0</v>
          </cell>
          <cell r="AL159" t="str">
            <v>USA</v>
          </cell>
          <cell r="AM159">
            <v>0</v>
          </cell>
          <cell r="AN159">
            <v>0.1</v>
          </cell>
        </row>
        <row r="160">
          <cell r="D160">
            <v>773262</v>
          </cell>
          <cell r="E160" t="str">
            <v>3VF9</v>
          </cell>
          <cell r="F160" t="str">
            <v>SPANNUNGSAUSLOESER A</v>
          </cell>
          <cell r="G160">
            <v>2092.11</v>
          </cell>
          <cell r="H160">
            <v>2270</v>
          </cell>
          <cell r="I160">
            <v>1951</v>
          </cell>
          <cell r="J160" t="str">
            <v/>
          </cell>
          <cell r="K160">
            <v>29.265000000000001</v>
          </cell>
          <cell r="L160">
            <v>-54.627999999999993</v>
          </cell>
          <cell r="M160">
            <v>1925.6370000000002</v>
          </cell>
          <cell r="N160">
            <v>2146.1</v>
          </cell>
          <cell r="O160">
            <v>2090</v>
          </cell>
          <cell r="P160">
            <v>-7.9295154185021977E-2</v>
          </cell>
          <cell r="Q160">
            <v>-344.36299999999983</v>
          </cell>
          <cell r="R160">
            <v>-0.15170176211453737</v>
          </cell>
          <cell r="S160">
            <v>-166.47299999999996</v>
          </cell>
          <cell r="T160">
            <v>-7.9571819837389021E-2</v>
          </cell>
          <cell r="U160">
            <v>141.11000000000013</v>
          </cell>
          <cell r="V160">
            <v>6.7448652317516816E-2</v>
          </cell>
          <cell r="W160" t="str">
            <v>Normal</v>
          </cell>
          <cell r="X160">
            <v>58</v>
          </cell>
          <cell r="Y160" t="str">
            <v>Hr. Ströhl</v>
          </cell>
          <cell r="Z160" t="str">
            <v>A1204552</v>
          </cell>
          <cell r="AA160" t="str">
            <v>Siemens Energy and Automation, Inc.</v>
          </cell>
          <cell r="AB160">
            <v>100</v>
          </cell>
          <cell r="AC160" t="str">
            <v>HAWA</v>
          </cell>
          <cell r="AD160" t="str">
            <v>KHE</v>
          </cell>
          <cell r="AH160">
            <v>10</v>
          </cell>
          <cell r="AI160">
            <v>0</v>
          </cell>
          <cell r="AL160" t="str">
            <v>USA</v>
          </cell>
          <cell r="AM160">
            <v>0</v>
          </cell>
          <cell r="AN160">
            <v>0.1</v>
          </cell>
        </row>
        <row r="161">
          <cell r="D161">
            <v>773263</v>
          </cell>
          <cell r="E161" t="str">
            <v>3VF9</v>
          </cell>
          <cell r="F161" t="str">
            <v>SPANNUNGSAUSLOESER A</v>
          </cell>
          <cell r="G161">
            <v>2119.9</v>
          </cell>
          <cell r="H161">
            <v>2270</v>
          </cell>
          <cell r="I161">
            <v>1951</v>
          </cell>
          <cell r="J161" t="str">
            <v/>
          </cell>
          <cell r="K161">
            <v>29.265000000000001</v>
          </cell>
          <cell r="L161">
            <v>-54.627999999999993</v>
          </cell>
          <cell r="M161">
            <v>1925.6370000000002</v>
          </cell>
          <cell r="N161">
            <v>2146.1</v>
          </cell>
          <cell r="O161">
            <v>2090</v>
          </cell>
          <cell r="P161">
            <v>-7.9295154185021977E-2</v>
          </cell>
          <cell r="Q161">
            <v>-344.36299999999983</v>
          </cell>
          <cell r="R161">
            <v>-0.15170176211453737</v>
          </cell>
          <cell r="S161">
            <v>-194.26299999999992</v>
          </cell>
          <cell r="T161">
            <v>-9.1637813104391674E-2</v>
          </cell>
          <cell r="U161">
            <v>168.90000000000009</v>
          </cell>
          <cell r="V161">
            <v>7.9673569507995701E-2</v>
          </cell>
          <cell r="W161" t="str">
            <v>Normal</v>
          </cell>
          <cell r="X161">
            <v>58</v>
          </cell>
          <cell r="Y161" t="str">
            <v>Hr. Ströhl</v>
          </cell>
          <cell r="Z161" t="str">
            <v>A1204552</v>
          </cell>
          <cell r="AA161" t="str">
            <v>Siemens Energy and Automation, Inc.</v>
          </cell>
          <cell r="AB161">
            <v>100</v>
          </cell>
          <cell r="AC161" t="str">
            <v>HAWA</v>
          </cell>
          <cell r="AD161" t="str">
            <v>KHE</v>
          </cell>
          <cell r="AH161">
            <v>30</v>
          </cell>
          <cell r="AI161">
            <v>773.1</v>
          </cell>
          <cell r="AL161" t="str">
            <v>USA</v>
          </cell>
          <cell r="AM161">
            <v>0</v>
          </cell>
          <cell r="AN161">
            <v>0.1</v>
          </cell>
        </row>
        <row r="162">
          <cell r="D162">
            <v>773264</v>
          </cell>
          <cell r="E162" t="str">
            <v>3VF9</v>
          </cell>
          <cell r="F162" t="str">
            <v>SPANNUNGSAUSLOESER A</v>
          </cell>
          <cell r="G162">
            <v>2140</v>
          </cell>
          <cell r="H162">
            <v>2270</v>
          </cell>
          <cell r="I162">
            <v>1951</v>
          </cell>
          <cell r="J162" t="str">
            <v/>
          </cell>
          <cell r="K162">
            <v>29.265000000000001</v>
          </cell>
          <cell r="L162">
            <v>-54.627999999999993</v>
          </cell>
          <cell r="M162">
            <v>1925.6370000000002</v>
          </cell>
          <cell r="N162">
            <v>2146.1</v>
          </cell>
          <cell r="O162">
            <v>2090</v>
          </cell>
          <cell r="P162">
            <v>-7.9295154185021977E-2</v>
          </cell>
          <cell r="Q162">
            <v>-344.36299999999983</v>
          </cell>
          <cell r="R162">
            <v>-0.15170176211453737</v>
          </cell>
          <cell r="S162">
            <v>-214.36299999999983</v>
          </cell>
          <cell r="T162">
            <v>-0.10016962616822422</v>
          </cell>
          <cell r="U162">
            <v>189</v>
          </cell>
          <cell r="V162">
            <v>8.8317757009345799E-2</v>
          </cell>
          <cell r="W162" t="str">
            <v>Normal</v>
          </cell>
          <cell r="X162">
            <v>58</v>
          </cell>
          <cell r="Y162" t="str">
            <v>Hr. Ströhl</v>
          </cell>
          <cell r="Z162" t="str">
            <v>A1204552</v>
          </cell>
          <cell r="AA162" t="str">
            <v>Siemens Energy and Automation, Inc.</v>
          </cell>
          <cell r="AB162">
            <v>100</v>
          </cell>
          <cell r="AC162" t="str">
            <v>HAWA</v>
          </cell>
          <cell r="AD162" t="str">
            <v>KHE</v>
          </cell>
          <cell r="AH162">
            <v>10</v>
          </cell>
          <cell r="AI162">
            <v>0</v>
          </cell>
          <cell r="AL162" t="str">
            <v>USA</v>
          </cell>
          <cell r="AM162">
            <v>0</v>
          </cell>
          <cell r="AN162">
            <v>0.1</v>
          </cell>
        </row>
        <row r="163">
          <cell r="D163">
            <v>773265</v>
          </cell>
          <cell r="E163" t="str">
            <v>3VF9</v>
          </cell>
          <cell r="F163" t="str">
            <v>ALARMSCHALTER</v>
          </cell>
          <cell r="G163">
            <v>1178.43</v>
          </cell>
          <cell r="H163">
            <v>1230</v>
          </cell>
          <cell r="I163">
            <v>1058</v>
          </cell>
          <cell r="J163" t="str">
            <v/>
          </cell>
          <cell r="K163">
            <v>15.87</v>
          </cell>
          <cell r="L163">
            <v>-29.623999999999995</v>
          </cell>
          <cell r="M163">
            <v>1044.2459999999999</v>
          </cell>
          <cell r="N163">
            <v>1163.8</v>
          </cell>
          <cell r="O163">
            <v>1140</v>
          </cell>
          <cell r="P163">
            <v>-7.3170731707317027E-2</v>
          </cell>
          <cell r="Q163">
            <v>-185.75400000000013</v>
          </cell>
          <cell r="R163">
            <v>-0.15101951219512205</v>
          </cell>
          <cell r="S163">
            <v>-134.1840000000002</v>
          </cell>
          <cell r="T163">
            <v>-0.11386675491968143</v>
          </cell>
          <cell r="U163">
            <v>120.43000000000006</v>
          </cell>
          <cell r="V163">
            <v>0.10219529373827894</v>
          </cell>
          <cell r="W163" t="str">
            <v>Normal</v>
          </cell>
          <cell r="X163">
            <v>58</v>
          </cell>
          <cell r="Y163" t="str">
            <v>Hr. Ströhl</v>
          </cell>
          <cell r="Z163" t="str">
            <v>A1204552</v>
          </cell>
          <cell r="AA163" t="str">
            <v>Siemens Energy and Automation, Inc.</v>
          </cell>
          <cell r="AB163">
            <v>100</v>
          </cell>
          <cell r="AC163" t="str">
            <v>HAWA</v>
          </cell>
          <cell r="AD163" t="str">
            <v>KHE</v>
          </cell>
          <cell r="AH163">
            <v>50</v>
          </cell>
          <cell r="AI163">
            <v>0</v>
          </cell>
          <cell r="AL163" t="str">
            <v>USA</v>
          </cell>
          <cell r="AM163">
            <v>0</v>
          </cell>
          <cell r="AN163">
            <v>0.1</v>
          </cell>
        </row>
        <row r="164">
          <cell r="D164">
            <v>773266</v>
          </cell>
          <cell r="E164" t="str">
            <v>3VF9</v>
          </cell>
          <cell r="F164" t="str">
            <v>HILFSSCHALTER 1S+1OE</v>
          </cell>
          <cell r="G164">
            <v>1487.75</v>
          </cell>
          <cell r="H164">
            <v>1620</v>
          </cell>
          <cell r="I164">
            <v>1459</v>
          </cell>
          <cell r="J164">
            <v>1461</v>
          </cell>
          <cell r="K164">
            <v>21.885000000000002</v>
          </cell>
          <cell r="L164">
            <v>-40.851999999999997</v>
          </cell>
          <cell r="M164">
            <v>1440.0329999999999</v>
          </cell>
          <cell r="N164">
            <v>1607.1</v>
          </cell>
          <cell r="O164">
            <v>1570</v>
          </cell>
          <cell r="P164">
            <v>-3.0864197530864224E-2</v>
          </cell>
          <cell r="Q164">
            <v>-179.9670000000001</v>
          </cell>
          <cell r="R164">
            <v>-0.1110907407407408</v>
          </cell>
          <cell r="S164">
            <v>-47.717000000000098</v>
          </cell>
          <cell r="T164">
            <v>-3.2073264997479478E-2</v>
          </cell>
          <cell r="U164">
            <v>28.75</v>
          </cell>
          <cell r="V164">
            <v>1.9324483280120989E-2</v>
          </cell>
          <cell r="W164" t="str">
            <v>Normal</v>
          </cell>
          <cell r="X164">
            <v>58</v>
          </cell>
          <cell r="Y164" t="str">
            <v>Hr. Ströhl</v>
          </cell>
          <cell r="Z164" t="str">
            <v>A1204552</v>
          </cell>
          <cell r="AA164" t="str">
            <v>Siemens Energy and Automation, Inc.</v>
          </cell>
          <cell r="AB164">
            <v>100</v>
          </cell>
          <cell r="AC164" t="str">
            <v>HAWA</v>
          </cell>
          <cell r="AD164" t="str">
            <v>KHE</v>
          </cell>
          <cell r="AH164">
            <v>100</v>
          </cell>
          <cell r="AI164">
            <v>14505.2</v>
          </cell>
          <cell r="AL164" t="str">
            <v>USA</v>
          </cell>
          <cell r="AM164">
            <v>0</v>
          </cell>
          <cell r="AN164">
            <v>0.1</v>
          </cell>
        </row>
        <row r="165">
          <cell r="D165">
            <v>773267</v>
          </cell>
          <cell r="E165" t="str">
            <v>3VF9</v>
          </cell>
          <cell r="F165" t="str">
            <v>HILFSSCHALTER 2S+2OE</v>
          </cell>
          <cell r="G165">
            <v>2738.17</v>
          </cell>
          <cell r="H165">
            <v>3170</v>
          </cell>
          <cell r="I165">
            <v>2725</v>
          </cell>
          <cell r="J165" t="str">
            <v/>
          </cell>
          <cell r="K165">
            <v>40.875</v>
          </cell>
          <cell r="L165">
            <v>-76.3</v>
          </cell>
          <cell r="M165">
            <v>2689.5749999999998</v>
          </cell>
          <cell r="N165">
            <v>2997.5</v>
          </cell>
          <cell r="O165">
            <v>2920</v>
          </cell>
          <cell r="P165">
            <v>-7.8864353312302793E-2</v>
          </cell>
          <cell r="Q165">
            <v>-480.42500000000018</v>
          </cell>
          <cell r="R165">
            <v>-0.15155362776025241</v>
          </cell>
          <cell r="S165">
            <v>-48.595000000000255</v>
          </cell>
          <cell r="T165">
            <v>-1.7747254553223596E-2</v>
          </cell>
          <cell r="U165">
            <v>13.170000000000073</v>
          </cell>
          <cell r="V165">
            <v>4.8097817155253594E-3</v>
          </cell>
          <cell r="W165" t="str">
            <v>Normal</v>
          </cell>
          <cell r="X165">
            <v>58</v>
          </cell>
          <cell r="Y165" t="str">
            <v>Hr. Ströhl</v>
          </cell>
          <cell r="Z165" t="str">
            <v>A1204552</v>
          </cell>
          <cell r="AA165" t="str">
            <v>Siemens Energy and Automation, Inc.</v>
          </cell>
          <cell r="AB165">
            <v>100</v>
          </cell>
          <cell r="AC165" t="str">
            <v>HAWA</v>
          </cell>
          <cell r="AD165" t="str">
            <v>KHE</v>
          </cell>
          <cell r="AH165">
            <v>20</v>
          </cell>
          <cell r="AI165">
            <v>1260</v>
          </cell>
          <cell r="AL165" t="str">
            <v>USA</v>
          </cell>
          <cell r="AM165">
            <v>0</v>
          </cell>
          <cell r="AN165">
            <v>0.1</v>
          </cell>
        </row>
        <row r="166">
          <cell r="D166">
            <v>773522</v>
          </cell>
          <cell r="E166" t="str">
            <v>3VF9</v>
          </cell>
          <cell r="F166" t="str">
            <v>ALARMSCHALTER MIT HI</v>
          </cell>
          <cell r="G166">
            <v>2358.48</v>
          </cell>
          <cell r="H166">
            <v>2470</v>
          </cell>
          <cell r="I166">
            <v>2126</v>
          </cell>
          <cell r="J166" t="str">
            <v/>
          </cell>
          <cell r="K166">
            <v>31.89</v>
          </cell>
          <cell r="L166">
            <v>-59.527999999999992</v>
          </cell>
          <cell r="M166">
            <v>2098.3620000000001</v>
          </cell>
          <cell r="N166">
            <v>2338.6</v>
          </cell>
          <cell r="O166">
            <v>2280</v>
          </cell>
          <cell r="P166">
            <v>-7.6923076923076872E-2</v>
          </cell>
          <cell r="Q166">
            <v>-371.63799999999992</v>
          </cell>
          <cell r="R166">
            <v>-0.15046072874493924</v>
          </cell>
          <cell r="S166">
            <v>-260.11799999999994</v>
          </cell>
          <cell r="T166">
            <v>-0.1102905261015569</v>
          </cell>
          <cell r="U166">
            <v>232.48000000000002</v>
          </cell>
          <cell r="V166">
            <v>9.8571961602387986E-2</v>
          </cell>
          <cell r="W166" t="str">
            <v>Normal</v>
          </cell>
          <cell r="X166">
            <v>58</v>
          </cell>
          <cell r="Y166" t="str">
            <v>Hr. Ströhl</v>
          </cell>
          <cell r="Z166" t="str">
            <v>A1204552</v>
          </cell>
          <cell r="AA166" t="str">
            <v>Siemens Energy and Automation, Inc.</v>
          </cell>
          <cell r="AB166">
            <v>100</v>
          </cell>
          <cell r="AC166" t="str">
            <v>HAWA</v>
          </cell>
          <cell r="AD166" t="str">
            <v>KHE</v>
          </cell>
          <cell r="AH166">
            <v>60</v>
          </cell>
          <cell r="AI166">
            <v>0</v>
          </cell>
          <cell r="AL166" t="str">
            <v>USA</v>
          </cell>
          <cell r="AM166">
            <v>0</v>
          </cell>
          <cell r="AN166">
            <v>0.1</v>
          </cell>
        </row>
        <row r="167">
          <cell r="D167">
            <v>773523</v>
          </cell>
          <cell r="E167" t="str">
            <v>3VF9</v>
          </cell>
          <cell r="F167" t="str">
            <v>SPANNUNGSAUSLOESER M</v>
          </cell>
          <cell r="G167">
            <v>4189.95</v>
          </cell>
          <cell r="H167">
            <v>2900</v>
          </cell>
          <cell r="I167">
            <v>2498</v>
          </cell>
          <cell r="J167" t="str">
            <v/>
          </cell>
          <cell r="K167">
            <v>37.47</v>
          </cell>
          <cell r="L167">
            <v>-69.944000000000003</v>
          </cell>
          <cell r="M167">
            <v>2465.5259999999998</v>
          </cell>
          <cell r="N167">
            <v>2747.8</v>
          </cell>
          <cell r="O167">
            <v>2680</v>
          </cell>
          <cell r="P167">
            <v>-7.5862068965517282E-2</v>
          </cell>
          <cell r="Q167">
            <v>-434.47400000000016</v>
          </cell>
          <cell r="R167">
            <v>-0.14981862068965524</v>
          </cell>
          <cell r="S167">
            <v>-1724.424</v>
          </cell>
          <cell r="T167">
            <v>-0.41156195181326749</v>
          </cell>
          <cell r="U167">
            <v>1691.9499999999998</v>
          </cell>
          <cell r="V167">
            <v>0.40381150133056476</v>
          </cell>
          <cell r="W167" t="str">
            <v>Normal</v>
          </cell>
          <cell r="X167">
            <v>58</v>
          </cell>
          <cell r="Y167" t="str">
            <v>Hr. Ströhl</v>
          </cell>
          <cell r="Z167" t="str">
            <v>A1204552</v>
          </cell>
          <cell r="AA167" t="str">
            <v>Siemens Energy and Automation, Inc.</v>
          </cell>
          <cell r="AB167">
            <v>100</v>
          </cell>
          <cell r="AC167" t="str">
            <v>HAWA</v>
          </cell>
          <cell r="AD167" t="str">
            <v>KHE</v>
          </cell>
          <cell r="AH167">
            <v>100</v>
          </cell>
          <cell r="AI167">
            <v>0</v>
          </cell>
          <cell r="AL167" t="str">
            <v>USA</v>
          </cell>
          <cell r="AM167">
            <v>0</v>
          </cell>
          <cell r="AN167">
            <v>0.1</v>
          </cell>
        </row>
        <row r="168">
          <cell r="D168">
            <v>773524</v>
          </cell>
          <cell r="E168" t="str">
            <v>3VF9</v>
          </cell>
          <cell r="F168" t="str">
            <v>SPANNUNGSAUSLOESER M</v>
          </cell>
          <cell r="G168">
            <v>4189.8900000000003</v>
          </cell>
          <cell r="H168">
            <v>2900</v>
          </cell>
          <cell r="I168">
            <v>2498</v>
          </cell>
          <cell r="J168" t="str">
            <v/>
          </cell>
          <cell r="K168">
            <v>37.47</v>
          </cell>
          <cell r="L168">
            <v>-69.944000000000003</v>
          </cell>
          <cell r="M168">
            <v>2465.5259999999998</v>
          </cell>
          <cell r="N168">
            <v>2747.8</v>
          </cell>
          <cell r="O168">
            <v>2680</v>
          </cell>
          <cell r="P168">
            <v>-7.5862068965517282E-2</v>
          </cell>
          <cell r="Q168">
            <v>-434.47400000000016</v>
          </cell>
          <cell r="R168">
            <v>-0.14981862068965524</v>
          </cell>
          <cell r="S168">
            <v>-1724.3640000000005</v>
          </cell>
          <cell r="T168">
            <v>-0.41155352527154659</v>
          </cell>
          <cell r="U168">
            <v>1691.8900000000003</v>
          </cell>
          <cell r="V168">
            <v>0.40380296380095904</v>
          </cell>
          <cell r="W168" t="str">
            <v>Normal</v>
          </cell>
          <cell r="X168">
            <v>58</v>
          </cell>
          <cell r="Y168" t="str">
            <v>Hr. Ströhl</v>
          </cell>
          <cell r="Z168" t="str">
            <v>A1204552</v>
          </cell>
          <cell r="AA168" t="str">
            <v>Siemens Energy and Automation, Inc.</v>
          </cell>
          <cell r="AB168">
            <v>100</v>
          </cell>
          <cell r="AC168" t="str">
            <v>HAWA</v>
          </cell>
          <cell r="AD168" t="str">
            <v>KHE</v>
          </cell>
          <cell r="AH168">
            <v>100</v>
          </cell>
          <cell r="AI168">
            <v>0</v>
          </cell>
          <cell r="AL168" t="str">
            <v>USA</v>
          </cell>
          <cell r="AM168">
            <v>0</v>
          </cell>
          <cell r="AN168">
            <v>0.1</v>
          </cell>
        </row>
        <row r="169">
          <cell r="D169">
            <v>773525</v>
          </cell>
          <cell r="E169" t="str">
            <v>3VF9</v>
          </cell>
          <cell r="F169" t="str">
            <v>SPANNUNGSAUSLOESER M</v>
          </cell>
          <cell r="G169">
            <v>4189.95</v>
          </cell>
          <cell r="H169">
            <v>2900</v>
          </cell>
          <cell r="I169">
            <v>2498</v>
          </cell>
          <cell r="J169" t="str">
            <v/>
          </cell>
          <cell r="K169">
            <v>37.47</v>
          </cell>
          <cell r="L169">
            <v>-69.944000000000003</v>
          </cell>
          <cell r="M169">
            <v>2465.5259999999998</v>
          </cell>
          <cell r="N169">
            <v>2747.8</v>
          </cell>
          <cell r="O169">
            <v>2680</v>
          </cell>
          <cell r="P169">
            <v>-7.5862068965517282E-2</v>
          </cell>
          <cell r="Q169">
            <v>-434.47400000000016</v>
          </cell>
          <cell r="R169">
            <v>-0.14981862068965524</v>
          </cell>
          <cell r="S169">
            <v>-1724.424</v>
          </cell>
          <cell r="T169">
            <v>-0.41156195181326749</v>
          </cell>
          <cell r="U169">
            <v>1691.9499999999998</v>
          </cell>
          <cell r="V169">
            <v>0.40381150133056476</v>
          </cell>
          <cell r="W169" t="str">
            <v>Normal</v>
          </cell>
          <cell r="X169">
            <v>58</v>
          </cell>
          <cell r="Y169" t="str">
            <v>Hr. Ströhl</v>
          </cell>
          <cell r="Z169" t="str">
            <v>A1204552</v>
          </cell>
          <cell r="AA169" t="str">
            <v>Siemens Energy and Automation, Inc.</v>
          </cell>
          <cell r="AB169">
            <v>100</v>
          </cell>
          <cell r="AC169" t="str">
            <v>HAWA</v>
          </cell>
          <cell r="AD169" t="str">
            <v>KHE</v>
          </cell>
          <cell r="AH169">
            <v>100</v>
          </cell>
          <cell r="AI169">
            <v>0</v>
          </cell>
          <cell r="AL169" t="str">
            <v>USA</v>
          </cell>
          <cell r="AM169">
            <v>0</v>
          </cell>
          <cell r="AN169">
            <v>0.1</v>
          </cell>
        </row>
        <row r="170">
          <cell r="D170">
            <v>773526</v>
          </cell>
          <cell r="E170" t="str">
            <v>3VF9</v>
          </cell>
          <cell r="F170" t="str">
            <v>SPANNUNGSAUSLOESER M</v>
          </cell>
          <cell r="G170">
            <v>4189.92</v>
          </cell>
          <cell r="H170">
            <v>2900</v>
          </cell>
          <cell r="I170">
            <v>2498</v>
          </cell>
          <cell r="J170" t="str">
            <v/>
          </cell>
          <cell r="K170">
            <v>37.47</v>
          </cell>
          <cell r="L170">
            <v>-69.944000000000003</v>
          </cell>
          <cell r="M170">
            <v>2465.5259999999998</v>
          </cell>
          <cell r="N170">
            <v>2747.8</v>
          </cell>
          <cell r="O170">
            <v>2680</v>
          </cell>
          <cell r="P170">
            <v>-7.5862068965517282E-2</v>
          </cell>
          <cell r="Q170">
            <v>-434.47400000000016</v>
          </cell>
          <cell r="R170">
            <v>-0.14981862068965524</v>
          </cell>
          <cell r="S170">
            <v>-1724.3940000000002</v>
          </cell>
          <cell r="T170">
            <v>-0.41155773857257422</v>
          </cell>
          <cell r="U170">
            <v>1691.92</v>
          </cell>
          <cell r="V170">
            <v>0.40380723259632645</v>
          </cell>
          <cell r="W170" t="str">
            <v>Normal</v>
          </cell>
          <cell r="X170">
            <v>58</v>
          </cell>
          <cell r="Y170" t="str">
            <v>Hr. Ströhl</v>
          </cell>
          <cell r="Z170" t="str">
            <v>A1204552</v>
          </cell>
          <cell r="AA170" t="str">
            <v>Siemens Energy and Automation, Inc.</v>
          </cell>
          <cell r="AB170">
            <v>100</v>
          </cell>
          <cell r="AC170" t="str">
            <v>HAWA</v>
          </cell>
          <cell r="AD170" t="str">
            <v>KHE</v>
          </cell>
          <cell r="AH170">
            <v>100</v>
          </cell>
          <cell r="AI170">
            <v>0</v>
          </cell>
          <cell r="AL170" t="str">
            <v>USA</v>
          </cell>
          <cell r="AM170">
            <v>0</v>
          </cell>
          <cell r="AN170">
            <v>0.1</v>
          </cell>
        </row>
        <row r="171">
          <cell r="D171">
            <v>773527</v>
          </cell>
          <cell r="E171" t="str">
            <v>3VF9</v>
          </cell>
          <cell r="F171" t="str">
            <v>SPANNUNGSAUSLOESER M</v>
          </cell>
          <cell r="G171">
            <v>4189.8500000000004</v>
          </cell>
          <cell r="H171">
            <v>2900</v>
          </cell>
          <cell r="I171">
            <v>2498</v>
          </cell>
          <cell r="J171" t="str">
            <v/>
          </cell>
          <cell r="K171">
            <v>37.47</v>
          </cell>
          <cell r="L171">
            <v>-69.944000000000003</v>
          </cell>
          <cell r="M171">
            <v>2465.5259999999998</v>
          </cell>
          <cell r="N171">
            <v>2747.8</v>
          </cell>
          <cell r="O171">
            <v>2680</v>
          </cell>
          <cell r="P171">
            <v>-7.5862068965517282E-2</v>
          </cell>
          <cell r="Q171">
            <v>-434.47400000000016</v>
          </cell>
          <cell r="R171">
            <v>-0.14981862068965524</v>
          </cell>
          <cell r="S171">
            <v>-1724.3240000000005</v>
          </cell>
          <cell r="T171">
            <v>-0.4115479074429873</v>
          </cell>
          <cell r="U171">
            <v>1691.8500000000004</v>
          </cell>
          <cell r="V171">
            <v>0.40379727197871051</v>
          </cell>
          <cell r="W171" t="str">
            <v>Normal</v>
          </cell>
          <cell r="X171">
            <v>58</v>
          </cell>
          <cell r="Y171" t="str">
            <v>Hr. Ströhl</v>
          </cell>
          <cell r="Z171" t="str">
            <v>A1204552</v>
          </cell>
          <cell r="AA171" t="str">
            <v>Siemens Energy and Automation, Inc.</v>
          </cell>
          <cell r="AB171">
            <v>100</v>
          </cell>
          <cell r="AC171" t="str">
            <v>HAWA</v>
          </cell>
          <cell r="AD171" t="str">
            <v>KHE</v>
          </cell>
          <cell r="AH171">
            <v>100</v>
          </cell>
          <cell r="AI171">
            <v>0</v>
          </cell>
          <cell r="AL171" t="str">
            <v>USA</v>
          </cell>
          <cell r="AM171">
            <v>0</v>
          </cell>
          <cell r="AN171">
            <v>0.1</v>
          </cell>
        </row>
        <row r="172">
          <cell r="D172">
            <v>773528</v>
          </cell>
          <cell r="E172" t="str">
            <v>3VF9</v>
          </cell>
          <cell r="F172" t="str">
            <v>SPANNUNGSAUSLOESER M</v>
          </cell>
          <cell r="G172">
            <v>2702.08</v>
          </cell>
          <cell r="H172">
            <v>2900</v>
          </cell>
          <cell r="I172">
            <v>2498</v>
          </cell>
          <cell r="J172" t="str">
            <v/>
          </cell>
          <cell r="K172">
            <v>37.47</v>
          </cell>
          <cell r="L172">
            <v>-69.944000000000003</v>
          </cell>
          <cell r="M172">
            <v>2465.5259999999998</v>
          </cell>
          <cell r="N172">
            <v>2747.8</v>
          </cell>
          <cell r="O172">
            <v>2680</v>
          </cell>
          <cell r="P172">
            <v>-7.5862068965517282E-2</v>
          </cell>
          <cell r="Q172">
            <v>-434.47400000000016</v>
          </cell>
          <cell r="R172">
            <v>-0.14981862068965524</v>
          </cell>
          <cell r="S172">
            <v>-236.55400000000009</v>
          </cell>
          <cell r="T172">
            <v>-8.7545150402652802E-2</v>
          </cell>
          <cell r="U172">
            <v>204.07999999999993</v>
          </cell>
          <cell r="V172">
            <v>7.5527001421127407E-2</v>
          </cell>
          <cell r="W172" t="str">
            <v>Normal</v>
          </cell>
          <cell r="X172">
            <v>58</v>
          </cell>
          <cell r="Y172" t="str">
            <v>Hr. Ströhl</v>
          </cell>
          <cell r="Z172" t="str">
            <v>A1204552</v>
          </cell>
          <cell r="AA172" t="str">
            <v>Siemens Energy and Automation, Inc.</v>
          </cell>
          <cell r="AB172">
            <v>100</v>
          </cell>
          <cell r="AC172" t="str">
            <v>HAWA</v>
          </cell>
          <cell r="AD172" t="str">
            <v>KHE</v>
          </cell>
          <cell r="AH172">
            <v>20</v>
          </cell>
          <cell r="AI172">
            <v>0</v>
          </cell>
          <cell r="AL172" t="str">
            <v>USA</v>
          </cell>
          <cell r="AM172">
            <v>0</v>
          </cell>
          <cell r="AN172">
            <v>0.1</v>
          </cell>
        </row>
        <row r="173">
          <cell r="D173">
            <v>773529</v>
          </cell>
          <cell r="E173" t="str">
            <v>3VF9</v>
          </cell>
          <cell r="F173" t="str">
            <v>SPANNUNGSAUSLOESER M</v>
          </cell>
          <cell r="G173">
            <v>2523.92</v>
          </cell>
          <cell r="H173">
            <v>2900</v>
          </cell>
          <cell r="I173">
            <v>2498</v>
          </cell>
          <cell r="J173" t="str">
            <v/>
          </cell>
          <cell r="K173">
            <v>37.47</v>
          </cell>
          <cell r="L173">
            <v>-69.944000000000003</v>
          </cell>
          <cell r="M173">
            <v>2465.5259999999998</v>
          </cell>
          <cell r="N173">
            <v>2747.8</v>
          </cell>
          <cell r="O173">
            <v>2680</v>
          </cell>
          <cell r="P173">
            <v>-7.5862068965517282E-2</v>
          </cell>
          <cell r="Q173">
            <v>-434.47400000000016</v>
          </cell>
          <cell r="R173">
            <v>-0.14981862068965524</v>
          </cell>
          <cell r="S173">
            <v>-58.394000000000233</v>
          </cell>
          <cell r="T173">
            <v>-2.3136232527180035E-2</v>
          </cell>
          <cell r="U173">
            <v>25.920000000000073</v>
          </cell>
          <cell r="V173">
            <v>1.0269739135947285E-2</v>
          </cell>
          <cell r="W173" t="str">
            <v>Normal</v>
          </cell>
          <cell r="X173">
            <v>58</v>
          </cell>
          <cell r="Y173" t="str">
            <v>Hr. Ströhl</v>
          </cell>
          <cell r="Z173" t="str">
            <v>A1204552</v>
          </cell>
          <cell r="AA173" t="str">
            <v>Siemens Energy and Automation, Inc.</v>
          </cell>
          <cell r="AB173">
            <v>100</v>
          </cell>
          <cell r="AC173" t="str">
            <v>HAWA</v>
          </cell>
          <cell r="AD173" t="str">
            <v>KHE</v>
          </cell>
          <cell r="AH173">
            <v>10</v>
          </cell>
          <cell r="AI173">
            <v>462</v>
          </cell>
          <cell r="AL173" t="str">
            <v>USA</v>
          </cell>
          <cell r="AM173">
            <v>0</v>
          </cell>
          <cell r="AN173">
            <v>0.1</v>
          </cell>
        </row>
        <row r="174">
          <cell r="D174">
            <v>773603</v>
          </cell>
          <cell r="E174" t="str">
            <v>CBW:</v>
          </cell>
          <cell r="F174" t="str">
            <v>LEISTUNGSSCHALTER MI</v>
          </cell>
          <cell r="G174">
            <v>11817.64</v>
          </cell>
          <cell r="H174">
            <v>12890</v>
          </cell>
          <cell r="I174">
            <v>11090</v>
          </cell>
          <cell r="J174" t="str">
            <v/>
          </cell>
          <cell r="K174">
            <v>166.35</v>
          </cell>
          <cell r="L174">
            <v>-310.52</v>
          </cell>
          <cell r="M174">
            <v>10945.83</v>
          </cell>
          <cell r="N174">
            <v>12199</v>
          </cell>
          <cell r="O174">
            <v>12200</v>
          </cell>
          <cell r="P174">
            <v>-5.3529868114817636E-2</v>
          </cell>
          <cell r="Q174">
            <v>-1944.17</v>
          </cell>
          <cell r="R174">
            <v>-0.15082777346780452</v>
          </cell>
          <cell r="S174">
            <v>-871.80999999999949</v>
          </cell>
          <cell r="T174">
            <v>-7.3771920620360712E-2</v>
          </cell>
          <cell r="U174">
            <v>727.63999999999942</v>
          </cell>
          <cell r="V174">
            <v>6.1572361317488049E-2</v>
          </cell>
          <cell r="W174" t="str">
            <v>Normal</v>
          </cell>
          <cell r="X174">
            <v>58</v>
          </cell>
          <cell r="Y174" t="str">
            <v>Hr. Ströhl</v>
          </cell>
          <cell r="Z174" t="str">
            <v>A1204552</v>
          </cell>
          <cell r="AA174" t="str">
            <v>Siemens Energy and Automation, Inc.</v>
          </cell>
          <cell r="AB174">
            <v>100</v>
          </cell>
          <cell r="AC174" t="str">
            <v>HAWA</v>
          </cell>
          <cell r="AD174" t="str">
            <v>KHE</v>
          </cell>
          <cell r="AH174">
            <v>20</v>
          </cell>
          <cell r="AI174">
            <v>4395.3</v>
          </cell>
          <cell r="AL174" t="str">
            <v>USA</v>
          </cell>
          <cell r="AM174">
            <v>0</v>
          </cell>
          <cell r="AN174">
            <v>0.1</v>
          </cell>
        </row>
        <row r="175">
          <cell r="D175">
            <v>773604</v>
          </cell>
          <cell r="E175" t="str">
            <v>CBW:</v>
          </cell>
          <cell r="F175" t="str">
            <v>LEISTUNGSSCHALTER MI</v>
          </cell>
          <cell r="G175">
            <v>30261.37</v>
          </cell>
          <cell r="H175">
            <v>32680</v>
          </cell>
          <cell r="I175">
            <v>28109</v>
          </cell>
          <cell r="J175" t="str">
            <v/>
          </cell>
          <cell r="K175">
            <v>421.63499999999999</v>
          </cell>
          <cell r="L175">
            <v>-787.05200000000002</v>
          </cell>
          <cell r="M175">
            <v>27743.582999999999</v>
          </cell>
          <cell r="N175">
            <v>30919.9</v>
          </cell>
          <cell r="O175">
            <v>30920</v>
          </cell>
          <cell r="P175">
            <v>-5.3855569155446759E-2</v>
          </cell>
          <cell r="Q175">
            <v>-4936.4170000000013</v>
          </cell>
          <cell r="R175">
            <v>-0.15105315177478584</v>
          </cell>
          <cell r="S175">
            <v>-2517.7870000000003</v>
          </cell>
          <cell r="T175">
            <v>-8.3201355391378531E-2</v>
          </cell>
          <cell r="U175">
            <v>2152.369999999999</v>
          </cell>
          <cell r="V175">
            <v>7.1125993304334834E-2</v>
          </cell>
          <cell r="W175" t="str">
            <v>Normal</v>
          </cell>
          <cell r="X175">
            <v>58</v>
          </cell>
          <cell r="Y175" t="str">
            <v>Hr. Ströhl</v>
          </cell>
          <cell r="Z175" t="str">
            <v>A1204552</v>
          </cell>
          <cell r="AA175" t="str">
            <v>Siemens Energy and Automation, Inc.</v>
          </cell>
          <cell r="AB175">
            <v>100</v>
          </cell>
          <cell r="AC175" t="str">
            <v>HAWA</v>
          </cell>
          <cell r="AD175" t="str">
            <v>KHE</v>
          </cell>
          <cell r="AH175">
            <v>60</v>
          </cell>
          <cell r="AI175">
            <v>3882.8</v>
          </cell>
          <cell r="AL175" t="str">
            <v>USA</v>
          </cell>
          <cell r="AM175">
            <v>0</v>
          </cell>
          <cell r="AN175">
            <v>0.1</v>
          </cell>
        </row>
        <row r="176">
          <cell r="D176">
            <v>773605</v>
          </cell>
          <cell r="E176" t="str">
            <v>CBW:</v>
          </cell>
          <cell r="F176" t="str">
            <v>LEISTUNGSSCHALTER MI</v>
          </cell>
          <cell r="G176">
            <v>29533.040000000001</v>
          </cell>
          <cell r="H176">
            <v>32680</v>
          </cell>
          <cell r="I176">
            <v>28109</v>
          </cell>
          <cell r="J176" t="str">
            <v/>
          </cell>
          <cell r="K176">
            <v>421.63499999999999</v>
          </cell>
          <cell r="L176">
            <v>-787.05200000000002</v>
          </cell>
          <cell r="M176">
            <v>27743.582999999999</v>
          </cell>
          <cell r="N176">
            <v>30919.9</v>
          </cell>
          <cell r="O176">
            <v>30920</v>
          </cell>
          <cell r="P176">
            <v>-5.3855569155446759E-2</v>
          </cell>
          <cell r="Q176">
            <v>-4936.4170000000013</v>
          </cell>
          <cell r="R176">
            <v>-0.15105315177478584</v>
          </cell>
          <cell r="S176">
            <v>-1789.4570000000022</v>
          </cell>
          <cell r="T176">
            <v>-6.0591696621817535E-2</v>
          </cell>
          <cell r="U176">
            <v>1424.0400000000009</v>
          </cell>
          <cell r="V176">
            <v>4.8218537610757339E-2</v>
          </cell>
          <cell r="W176" t="str">
            <v>Normal</v>
          </cell>
          <cell r="X176">
            <v>58</v>
          </cell>
          <cell r="Y176" t="str">
            <v>Hr. Ströhl</v>
          </cell>
          <cell r="Z176" t="str">
            <v>A1204552</v>
          </cell>
          <cell r="AA176" t="str">
            <v>Siemens Energy and Automation, Inc.</v>
          </cell>
          <cell r="AB176">
            <v>100</v>
          </cell>
          <cell r="AC176" t="str">
            <v>HAWA</v>
          </cell>
          <cell r="AD176" t="str">
            <v>KHE</v>
          </cell>
          <cell r="AH176">
            <v>60</v>
          </cell>
          <cell r="AI176">
            <v>9707</v>
          </cell>
          <cell r="AL176" t="str">
            <v>USA</v>
          </cell>
          <cell r="AM176">
            <v>0</v>
          </cell>
          <cell r="AN176">
            <v>0.1</v>
          </cell>
        </row>
        <row r="177">
          <cell r="D177">
            <v>773606</v>
          </cell>
          <cell r="E177" t="str">
            <v>CBW:</v>
          </cell>
          <cell r="F177" t="str">
            <v>LEISTUNGSSCHALTER MI</v>
          </cell>
          <cell r="G177">
            <v>44999.48</v>
          </cell>
          <cell r="H177">
            <v>49110</v>
          </cell>
          <cell r="I177">
            <v>42244</v>
          </cell>
          <cell r="J177" t="str">
            <v/>
          </cell>
          <cell r="K177">
            <v>633.66</v>
          </cell>
          <cell r="L177">
            <v>-1182.8319999999999</v>
          </cell>
          <cell r="M177">
            <v>41694.828000000001</v>
          </cell>
          <cell r="N177">
            <v>46468.4</v>
          </cell>
          <cell r="O177">
            <v>46470</v>
          </cell>
          <cell r="P177">
            <v>-5.3756872327428207E-2</v>
          </cell>
          <cell r="Q177">
            <v>-7415.1719999999987</v>
          </cell>
          <cell r="R177">
            <v>-0.15099108124618202</v>
          </cell>
          <cell r="S177">
            <v>-3304.6520000000019</v>
          </cell>
          <cell r="T177">
            <v>-7.3437559722912396E-2</v>
          </cell>
          <cell r="U177">
            <v>2755.4800000000032</v>
          </cell>
          <cell r="V177">
            <v>6.1233596477114911E-2</v>
          </cell>
          <cell r="W177" t="str">
            <v>Normal</v>
          </cell>
          <cell r="X177">
            <v>58</v>
          </cell>
          <cell r="Y177" t="str">
            <v>Hr. Ströhl</v>
          </cell>
          <cell r="Z177" t="str">
            <v>A1204552</v>
          </cell>
          <cell r="AA177" t="str">
            <v>Siemens Energy and Automation, Inc.</v>
          </cell>
          <cell r="AB177">
            <v>100</v>
          </cell>
          <cell r="AC177" t="str">
            <v>HAWA</v>
          </cell>
          <cell r="AD177" t="str">
            <v>KHE</v>
          </cell>
          <cell r="AH177">
            <v>15</v>
          </cell>
          <cell r="AI177">
            <v>8371.2000000000007</v>
          </cell>
          <cell r="AL177" t="str">
            <v>USA</v>
          </cell>
          <cell r="AM177">
            <v>0</v>
          </cell>
          <cell r="AN177">
            <v>0.1</v>
          </cell>
        </row>
        <row r="178">
          <cell r="D178">
            <v>773607</v>
          </cell>
          <cell r="E178" t="str">
            <v>CBW:</v>
          </cell>
          <cell r="F178" t="str">
            <v>LEISTUNGSSCHALTER MI</v>
          </cell>
          <cell r="G178">
            <v>47966.38</v>
          </cell>
          <cell r="H178">
            <v>49880</v>
          </cell>
          <cell r="I178">
            <v>42906</v>
          </cell>
          <cell r="J178" t="str">
            <v/>
          </cell>
          <cell r="K178">
            <v>643.59</v>
          </cell>
          <cell r="L178">
            <v>-1201.3679999999999</v>
          </cell>
          <cell r="M178">
            <v>42348.221999999994</v>
          </cell>
          <cell r="N178">
            <v>47196.6</v>
          </cell>
          <cell r="O178">
            <v>47200</v>
          </cell>
          <cell r="P178">
            <v>-5.3728949478748955E-2</v>
          </cell>
          <cell r="Q178">
            <v>-7531.7780000000057</v>
          </cell>
          <cell r="R178">
            <v>-0.15099795509222144</v>
          </cell>
          <cell r="S178">
            <v>-5618.1580000000031</v>
          </cell>
          <cell r="T178">
            <v>-0.11712699603347185</v>
          </cell>
          <cell r="U178">
            <v>5060.3799999999974</v>
          </cell>
          <cell r="V178">
            <v>0.10549847622438878</v>
          </cell>
          <cell r="W178" t="str">
            <v>Normal</v>
          </cell>
          <cell r="X178">
            <v>58</v>
          </cell>
          <cell r="Y178" t="str">
            <v>Hr. Ströhl</v>
          </cell>
          <cell r="Z178" t="str">
            <v>A1204552</v>
          </cell>
          <cell r="AA178" t="str">
            <v>Siemens Energy and Automation, Inc.</v>
          </cell>
          <cell r="AB178">
            <v>100</v>
          </cell>
          <cell r="AC178" t="str">
            <v>HAWA</v>
          </cell>
          <cell r="AD178" t="str">
            <v>KHE</v>
          </cell>
          <cell r="AH178">
            <v>80</v>
          </cell>
          <cell r="AI178">
            <v>0</v>
          </cell>
          <cell r="AL178" t="str">
            <v>USA</v>
          </cell>
          <cell r="AM178">
            <v>0</v>
          </cell>
          <cell r="AN178">
            <v>0.1</v>
          </cell>
        </row>
        <row r="179">
          <cell r="D179">
            <v>773608</v>
          </cell>
          <cell r="E179" t="str">
            <v>CBW:</v>
          </cell>
          <cell r="F179" t="str">
            <v>LEISTUNGSSCHALTER MI</v>
          </cell>
          <cell r="G179">
            <v>83186.5</v>
          </cell>
          <cell r="H179">
            <v>78740</v>
          </cell>
          <cell r="I179">
            <v>67730</v>
          </cell>
          <cell r="J179" t="str">
            <v/>
          </cell>
          <cell r="K179">
            <v>1015.95</v>
          </cell>
          <cell r="L179">
            <v>-1896.44</v>
          </cell>
          <cell r="M179">
            <v>66849.509999999995</v>
          </cell>
          <cell r="N179">
            <v>74503</v>
          </cell>
          <cell r="O179">
            <v>74510</v>
          </cell>
          <cell r="P179">
            <v>-5.3721107442214922E-2</v>
          </cell>
          <cell r="Q179">
            <v>-11890.490000000005</v>
          </cell>
          <cell r="R179">
            <v>-0.1510095250190501</v>
          </cell>
          <cell r="S179">
            <v>-16336.990000000005</v>
          </cell>
          <cell r="T179">
            <v>-0.19638991903734387</v>
          </cell>
          <cell r="U179">
            <v>15456.5</v>
          </cell>
          <cell r="V179">
            <v>0.18580538909558642</v>
          </cell>
          <cell r="W179" t="str">
            <v>Normal</v>
          </cell>
          <cell r="X179">
            <v>58</v>
          </cell>
          <cell r="Y179" t="str">
            <v>Hr. Ströhl</v>
          </cell>
          <cell r="Z179" t="str">
            <v>A1204552</v>
          </cell>
          <cell r="AA179" t="str">
            <v>Siemens Energy and Automation, Inc.</v>
          </cell>
          <cell r="AB179">
            <v>100</v>
          </cell>
          <cell r="AC179" t="str">
            <v>HAWA</v>
          </cell>
          <cell r="AD179" t="str">
            <v>KHE</v>
          </cell>
          <cell r="AH179">
            <v>2</v>
          </cell>
          <cell r="AI179">
            <v>0</v>
          </cell>
          <cell r="AL179" t="str">
            <v>USA</v>
          </cell>
          <cell r="AM179">
            <v>0</v>
          </cell>
          <cell r="AN179">
            <v>0.1</v>
          </cell>
        </row>
        <row r="180">
          <cell r="D180">
            <v>773609</v>
          </cell>
          <cell r="E180" t="str">
            <v>CBW:</v>
          </cell>
          <cell r="F180" t="str">
            <v>LEISTUNGSSCHALTER MI</v>
          </cell>
          <cell r="G180">
            <v>438.12</v>
          </cell>
          <cell r="H180">
            <v>466</v>
          </cell>
          <cell r="I180">
            <v>400</v>
          </cell>
          <cell r="J180" t="str">
            <v/>
          </cell>
          <cell r="K180">
            <v>6</v>
          </cell>
          <cell r="L180">
            <v>-11.2</v>
          </cell>
          <cell r="M180">
            <v>394.8</v>
          </cell>
          <cell r="N180">
            <v>440</v>
          </cell>
          <cell r="O180">
            <v>440</v>
          </cell>
          <cell r="P180">
            <v>-5.579399141630903E-2</v>
          </cell>
          <cell r="Q180">
            <v>-71.199999999999989</v>
          </cell>
          <cell r="R180">
            <v>-0.15278969957081542</v>
          </cell>
          <cell r="S180">
            <v>-43.319999999999993</v>
          </cell>
          <cell r="T180">
            <v>-9.8877019994522031E-2</v>
          </cell>
          <cell r="U180">
            <v>38.120000000000005</v>
          </cell>
          <cell r="V180">
            <v>8.7008125627681926E-2</v>
          </cell>
          <cell r="W180" t="str">
            <v>Normal</v>
          </cell>
          <cell r="X180">
            <v>58</v>
          </cell>
          <cell r="Y180" t="str">
            <v>Hr. Ströhl</v>
          </cell>
          <cell r="Z180" t="str">
            <v>A1204552</v>
          </cell>
          <cell r="AA180" t="str">
            <v>Siemens Energy and Automation, Inc.</v>
          </cell>
          <cell r="AB180">
            <v>100</v>
          </cell>
          <cell r="AC180" t="str">
            <v>HAWA</v>
          </cell>
          <cell r="AD180" t="str">
            <v>KHE</v>
          </cell>
          <cell r="AH180">
            <v>20</v>
          </cell>
          <cell r="AI180">
            <v>105.8</v>
          </cell>
          <cell r="AL180" t="str">
            <v>USA</v>
          </cell>
          <cell r="AM180">
            <v>0</v>
          </cell>
          <cell r="AN180">
            <v>0.1</v>
          </cell>
        </row>
        <row r="181">
          <cell r="D181">
            <v>773610</v>
          </cell>
          <cell r="E181" t="str">
            <v>CBW:</v>
          </cell>
          <cell r="F181" t="str">
            <v>LEISTUNGSSCHALTER MI</v>
          </cell>
          <cell r="G181">
            <v>1026</v>
          </cell>
          <cell r="H181">
            <v>1100</v>
          </cell>
          <cell r="I181">
            <v>947</v>
          </cell>
          <cell r="J181" t="str">
            <v/>
          </cell>
          <cell r="K181">
            <v>14.205</v>
          </cell>
          <cell r="L181">
            <v>-26.515999999999998</v>
          </cell>
          <cell r="M181">
            <v>934.68900000000008</v>
          </cell>
          <cell r="N181">
            <v>1041.7</v>
          </cell>
          <cell r="O181">
            <v>1040</v>
          </cell>
          <cell r="P181">
            <v>-5.4545454545454564E-2</v>
          </cell>
          <cell r="Q181">
            <v>-165.31099999999992</v>
          </cell>
          <cell r="R181">
            <v>-0.15028272727272721</v>
          </cell>
          <cell r="S181">
            <v>-91.310999999999922</v>
          </cell>
          <cell r="T181">
            <v>-8.8997076023391741E-2</v>
          </cell>
          <cell r="U181">
            <v>79</v>
          </cell>
          <cell r="V181">
            <v>7.6998050682261204E-2</v>
          </cell>
          <cell r="W181" t="str">
            <v>Normal</v>
          </cell>
          <cell r="X181">
            <v>58</v>
          </cell>
          <cell r="Y181" t="str">
            <v>Hr. Ströhl</v>
          </cell>
          <cell r="Z181" t="str">
            <v>A1204552</v>
          </cell>
          <cell r="AA181" t="str">
            <v>Siemens Energy and Automation, Inc.</v>
          </cell>
          <cell r="AB181">
            <v>100</v>
          </cell>
          <cell r="AC181" t="str">
            <v>HAWA</v>
          </cell>
          <cell r="AD181" t="str">
            <v>KHE</v>
          </cell>
          <cell r="AH181">
            <v>10</v>
          </cell>
          <cell r="AI181">
            <v>0</v>
          </cell>
          <cell r="AL181" t="str">
            <v>USA</v>
          </cell>
          <cell r="AM181">
            <v>0</v>
          </cell>
          <cell r="AN181">
            <v>0.1</v>
          </cell>
        </row>
        <row r="182">
          <cell r="D182">
            <v>773660</v>
          </cell>
          <cell r="E182" t="str">
            <v>CBW:</v>
          </cell>
          <cell r="F182" t="str">
            <v>LEISTUNGSSCHALTER MI</v>
          </cell>
          <cell r="G182">
            <v>9295.82</v>
          </cell>
          <cell r="H182">
            <v>10560</v>
          </cell>
          <cell r="I182">
            <v>9083</v>
          </cell>
          <cell r="J182" t="str">
            <v/>
          </cell>
          <cell r="K182">
            <v>136.245</v>
          </cell>
          <cell r="L182">
            <v>-254.32399999999998</v>
          </cell>
          <cell r="M182">
            <v>8964.9210000000003</v>
          </cell>
          <cell r="N182">
            <v>9991.2999999999993</v>
          </cell>
          <cell r="O182">
            <v>10000</v>
          </cell>
          <cell r="P182">
            <v>-5.3030303030302983E-2</v>
          </cell>
          <cell r="Q182">
            <v>-1595.0789999999997</v>
          </cell>
          <cell r="R182">
            <v>-0.15104914772727271</v>
          </cell>
          <cell r="S182">
            <v>-330.89899999999943</v>
          </cell>
          <cell r="T182">
            <v>-3.5596536938107604E-2</v>
          </cell>
          <cell r="U182">
            <v>212.81999999999971</v>
          </cell>
          <cell r="V182">
            <v>2.2894161031517361E-2</v>
          </cell>
          <cell r="W182" t="str">
            <v>Normal</v>
          </cell>
          <cell r="X182">
            <v>58</v>
          </cell>
          <cell r="Y182" t="str">
            <v>Hr. Ströhl</v>
          </cell>
          <cell r="Z182" t="str">
            <v>A1204552</v>
          </cell>
          <cell r="AA182" t="str">
            <v>Siemens Energy and Automation, Inc.</v>
          </cell>
          <cell r="AB182">
            <v>100</v>
          </cell>
          <cell r="AC182" t="str">
            <v>HAWA</v>
          </cell>
          <cell r="AD182" t="str">
            <v>KHE</v>
          </cell>
          <cell r="AH182">
            <v>35</v>
          </cell>
          <cell r="AI182">
            <v>5399.55</v>
          </cell>
          <cell r="AL182" t="str">
            <v>USA</v>
          </cell>
          <cell r="AM182">
            <v>0</v>
          </cell>
          <cell r="AN182">
            <v>0.1</v>
          </cell>
        </row>
        <row r="183">
          <cell r="D183">
            <v>773661</v>
          </cell>
          <cell r="E183" t="str">
            <v>CBW:</v>
          </cell>
          <cell r="F183" t="str">
            <v>LEISTUNGSSCHALTER MI</v>
          </cell>
          <cell r="G183">
            <v>9523.9500000000007</v>
          </cell>
          <cell r="H183">
            <v>10560</v>
          </cell>
          <cell r="I183">
            <v>9083</v>
          </cell>
          <cell r="J183" t="str">
            <v/>
          </cell>
          <cell r="K183">
            <v>136.245</v>
          </cell>
          <cell r="L183">
            <v>-254.32399999999998</v>
          </cell>
          <cell r="M183">
            <v>8964.9210000000003</v>
          </cell>
          <cell r="N183">
            <v>9991.2999999999993</v>
          </cell>
          <cell r="O183">
            <v>10000</v>
          </cell>
          <cell r="P183">
            <v>-5.3030303030302983E-2</v>
          </cell>
          <cell r="Q183">
            <v>-1595.0789999999997</v>
          </cell>
          <cell r="R183">
            <v>-0.15104914772727271</v>
          </cell>
          <cell r="S183">
            <v>-559.02900000000045</v>
          </cell>
          <cell r="T183">
            <v>-5.8697179216606596E-2</v>
          </cell>
          <cell r="U183">
            <v>440.95000000000073</v>
          </cell>
          <cell r="V183">
            <v>4.6299067088760512E-2</v>
          </cell>
          <cell r="W183" t="str">
            <v>Normal</v>
          </cell>
          <cell r="X183">
            <v>58</v>
          </cell>
          <cell r="Y183" t="str">
            <v>Hr. Ströhl</v>
          </cell>
          <cell r="Z183" t="str">
            <v>A1204552</v>
          </cell>
          <cell r="AA183" t="str">
            <v>Siemens Energy and Automation, Inc.</v>
          </cell>
          <cell r="AB183">
            <v>100</v>
          </cell>
          <cell r="AC183" t="str">
            <v>HAWA</v>
          </cell>
          <cell r="AD183" t="str">
            <v>KHE</v>
          </cell>
          <cell r="AH183">
            <v>25</v>
          </cell>
          <cell r="AI183">
            <v>5399.55</v>
          </cell>
          <cell r="AL183" t="str">
            <v>USA</v>
          </cell>
          <cell r="AM183">
            <v>0</v>
          </cell>
          <cell r="AN183">
            <v>0.1</v>
          </cell>
        </row>
        <row r="184">
          <cell r="D184">
            <v>773662</v>
          </cell>
          <cell r="E184" t="str">
            <v>CBW:</v>
          </cell>
          <cell r="F184" t="str">
            <v>LEISTUNGSSCHALTER MI</v>
          </cell>
          <cell r="G184">
            <v>6634.52</v>
          </cell>
          <cell r="H184">
            <v>7360</v>
          </cell>
          <cell r="I184">
            <v>6329</v>
          </cell>
          <cell r="J184" t="str">
            <v/>
          </cell>
          <cell r="K184">
            <v>94.935000000000002</v>
          </cell>
          <cell r="L184">
            <v>-177.21199999999996</v>
          </cell>
          <cell r="M184">
            <v>6246.7230000000009</v>
          </cell>
          <cell r="N184">
            <v>6961.9</v>
          </cell>
          <cell r="O184">
            <v>6970</v>
          </cell>
          <cell r="P184">
            <v>-5.2989130434782594E-2</v>
          </cell>
          <cell r="Q184">
            <v>-1113.2769999999991</v>
          </cell>
          <cell r="R184">
            <v>-0.15126046195652162</v>
          </cell>
          <cell r="S184">
            <v>-387.79699999999957</v>
          </cell>
          <cell r="T184">
            <v>-5.8451402663644021E-2</v>
          </cell>
          <cell r="U184">
            <v>305.52000000000044</v>
          </cell>
          <cell r="V184">
            <v>4.6050053357288907E-2</v>
          </cell>
          <cell r="W184" t="str">
            <v>Normal</v>
          </cell>
          <cell r="X184">
            <v>58</v>
          </cell>
          <cell r="Y184" t="str">
            <v>Hr. Ströhl</v>
          </cell>
          <cell r="Z184" t="str">
            <v>A1204552</v>
          </cell>
          <cell r="AA184" t="str">
            <v>Siemens Energy and Automation, Inc.</v>
          </cell>
          <cell r="AB184">
            <v>100</v>
          </cell>
          <cell r="AC184" t="str">
            <v>HAWA</v>
          </cell>
          <cell r="AD184" t="str">
            <v>KHE</v>
          </cell>
          <cell r="AH184">
            <v>20</v>
          </cell>
          <cell r="AI184">
            <v>1672.2</v>
          </cell>
          <cell r="AL184" t="str">
            <v>USA</v>
          </cell>
          <cell r="AM184">
            <v>0</v>
          </cell>
          <cell r="AN184">
            <v>0.1</v>
          </cell>
        </row>
        <row r="185">
          <cell r="D185">
            <v>773663</v>
          </cell>
          <cell r="E185" t="str">
            <v>CBW:</v>
          </cell>
          <cell r="F185" t="str">
            <v>LEISTUNGSSCHALTER MI</v>
          </cell>
          <cell r="G185">
            <v>7470.77</v>
          </cell>
          <cell r="H185">
            <v>8220</v>
          </cell>
          <cell r="I185">
            <v>7074</v>
          </cell>
          <cell r="J185" t="str">
            <v/>
          </cell>
          <cell r="K185">
            <v>106.11</v>
          </cell>
          <cell r="L185">
            <v>-198.07199999999997</v>
          </cell>
          <cell r="M185">
            <v>6982.0379999999996</v>
          </cell>
          <cell r="N185">
            <v>7781.4</v>
          </cell>
          <cell r="O185">
            <v>7790</v>
          </cell>
          <cell r="P185">
            <v>-5.2311435523114347E-2</v>
          </cell>
          <cell r="Q185">
            <v>-1237.9620000000004</v>
          </cell>
          <cell r="R185">
            <v>-0.15060364963503656</v>
          </cell>
          <cell r="S185">
            <v>-488.73200000000088</v>
          </cell>
          <cell r="T185">
            <v>-6.541922720148001E-2</v>
          </cell>
          <cell r="U185">
            <v>396.77000000000044</v>
          </cell>
          <cell r="V185">
            <v>5.3109652686403198E-2</v>
          </cell>
          <cell r="W185" t="str">
            <v>Normal</v>
          </cell>
          <cell r="X185">
            <v>58</v>
          </cell>
          <cell r="Y185" t="str">
            <v>Hr. Ströhl</v>
          </cell>
          <cell r="Z185" t="str">
            <v>A1204552</v>
          </cell>
          <cell r="AA185" t="str">
            <v>Siemens Energy and Automation, Inc.</v>
          </cell>
          <cell r="AB185">
            <v>100</v>
          </cell>
          <cell r="AC185" t="str">
            <v>HAWA</v>
          </cell>
          <cell r="AD185" t="str">
            <v>KHE</v>
          </cell>
          <cell r="AH185">
            <v>5</v>
          </cell>
          <cell r="AI185">
            <v>467.3</v>
          </cell>
          <cell r="AL185" t="str">
            <v>USA</v>
          </cell>
          <cell r="AM185">
            <v>0</v>
          </cell>
          <cell r="AN185">
            <v>0.1</v>
          </cell>
        </row>
        <row r="186">
          <cell r="D186">
            <v>773664</v>
          </cell>
          <cell r="E186" t="str">
            <v>CBW:</v>
          </cell>
          <cell r="F186" t="str">
            <v>0EISTUNGSSCHALTER MI</v>
          </cell>
          <cell r="G186">
            <v>77869.67</v>
          </cell>
          <cell r="H186">
            <v>83340</v>
          </cell>
          <cell r="I186">
            <v>71689</v>
          </cell>
          <cell r="J186" t="str">
            <v/>
          </cell>
          <cell r="K186">
            <v>1075.335</v>
          </cell>
          <cell r="L186">
            <v>-2007.2919999999999</v>
          </cell>
          <cell r="M186">
            <v>70757.043000000005</v>
          </cell>
          <cell r="N186">
            <v>78857.899999999994</v>
          </cell>
          <cell r="O186">
            <v>78860</v>
          </cell>
          <cell r="P186">
            <v>-5.3755699544036473E-2</v>
          </cell>
          <cell r="Q186">
            <v>-12582.956999999995</v>
          </cell>
          <cell r="R186">
            <v>-0.15098340532757373</v>
          </cell>
          <cell r="S186">
            <v>-7112.6269999999931</v>
          </cell>
          <cell r="T186">
            <v>-9.1340145656196997E-2</v>
          </cell>
          <cell r="U186">
            <v>6180.6699999999983</v>
          </cell>
          <cell r="V186">
            <v>7.9371981414586679E-2</v>
          </cell>
          <cell r="W186" t="str">
            <v>Normal</v>
          </cell>
          <cell r="X186">
            <v>58</v>
          </cell>
          <cell r="Y186" t="str">
            <v>Hr. Ströhl</v>
          </cell>
          <cell r="Z186" t="str">
            <v>A1204552</v>
          </cell>
          <cell r="AA186" t="str">
            <v>Siemens Energy and Automation, Inc.</v>
          </cell>
          <cell r="AB186">
            <v>100</v>
          </cell>
          <cell r="AC186" t="str">
            <v>HAWA</v>
          </cell>
          <cell r="AD186" t="str">
            <v>KHE</v>
          </cell>
          <cell r="AH186">
            <v>10</v>
          </cell>
          <cell r="AI186">
            <v>0</v>
          </cell>
          <cell r="AL186" t="str">
            <v>USA</v>
          </cell>
          <cell r="AM186">
            <v>0</v>
          </cell>
          <cell r="AN186">
            <v>0.1</v>
          </cell>
        </row>
        <row r="187">
          <cell r="D187">
            <v>773665</v>
          </cell>
          <cell r="E187" t="str">
            <v>CBW:</v>
          </cell>
          <cell r="F187" t="str">
            <v>LEISTUNGSSCHALTER MI</v>
          </cell>
          <cell r="G187">
            <v>9501.49</v>
          </cell>
          <cell r="H187">
            <v>10310</v>
          </cell>
          <cell r="I187">
            <v>8872</v>
          </cell>
          <cell r="J187" t="str">
            <v/>
          </cell>
          <cell r="K187">
            <v>133.08000000000001</v>
          </cell>
          <cell r="L187">
            <v>-248.416</v>
          </cell>
          <cell r="M187">
            <v>8756.6640000000007</v>
          </cell>
          <cell r="N187">
            <v>9759.2000000000007</v>
          </cell>
          <cell r="O187">
            <v>9760</v>
          </cell>
          <cell r="P187">
            <v>-5.3346265761396672E-2</v>
          </cell>
          <cell r="Q187">
            <v>-1553.3359999999993</v>
          </cell>
          <cell r="R187">
            <v>-0.15066304558680885</v>
          </cell>
          <cell r="S187">
            <v>-744.82599999999911</v>
          </cell>
          <cell r="T187">
            <v>-7.839044192016191E-2</v>
          </cell>
          <cell r="U187">
            <v>629.48999999999978</v>
          </cell>
          <cell r="V187">
            <v>6.6251714204824702E-2</v>
          </cell>
          <cell r="W187" t="str">
            <v>Normal</v>
          </cell>
          <cell r="X187">
            <v>58</v>
          </cell>
          <cell r="Y187" t="str">
            <v>Hr. Ströhl</v>
          </cell>
          <cell r="Z187" t="str">
            <v>A1204552</v>
          </cell>
          <cell r="AA187" t="str">
            <v>Siemens Energy and Automation, Inc.</v>
          </cell>
          <cell r="AB187">
            <v>100</v>
          </cell>
          <cell r="AC187" t="str">
            <v>HAWA</v>
          </cell>
          <cell r="AD187" t="str">
            <v>KHE</v>
          </cell>
          <cell r="AH187">
            <v>50</v>
          </cell>
          <cell r="AI187">
            <v>8204.7000000000007</v>
          </cell>
          <cell r="AL187" t="str">
            <v>USA</v>
          </cell>
          <cell r="AM187">
            <v>0</v>
          </cell>
          <cell r="AN187">
            <v>0.1</v>
          </cell>
        </row>
        <row r="188">
          <cell r="D188">
            <v>773666</v>
          </cell>
          <cell r="E188" t="str">
            <v>CBW:</v>
          </cell>
          <cell r="F188" t="str">
            <v>LEISTUNGSSCHALTER MI</v>
          </cell>
          <cell r="G188">
            <v>11913.53</v>
          </cell>
          <cell r="H188">
            <v>12890</v>
          </cell>
          <cell r="I188">
            <v>11090</v>
          </cell>
          <cell r="J188" t="str">
            <v/>
          </cell>
          <cell r="K188">
            <v>166.35</v>
          </cell>
          <cell r="L188">
            <v>-310.52</v>
          </cell>
          <cell r="M188">
            <v>10945.83</v>
          </cell>
          <cell r="N188">
            <v>12199</v>
          </cell>
          <cell r="O188">
            <v>12200</v>
          </cell>
          <cell r="P188">
            <v>-5.3529868114817636E-2</v>
          </cell>
          <cell r="Q188">
            <v>-1944.17</v>
          </cell>
          <cell r="R188">
            <v>-0.15082777346780452</v>
          </cell>
          <cell r="S188">
            <v>-967.70000000000073</v>
          </cell>
          <cell r="T188">
            <v>-8.1226974708587682E-2</v>
          </cell>
          <cell r="U188">
            <v>823.53000000000065</v>
          </cell>
          <cell r="V188">
            <v>6.9125607607484985E-2</v>
          </cell>
          <cell r="W188" t="str">
            <v>Normal</v>
          </cell>
          <cell r="X188">
            <v>58</v>
          </cell>
          <cell r="Y188" t="str">
            <v>Hr. Ströhl</v>
          </cell>
          <cell r="Z188" t="str">
            <v>A1204552</v>
          </cell>
          <cell r="AA188" t="str">
            <v>Siemens Energy and Automation, Inc.</v>
          </cell>
          <cell r="AB188">
            <v>100</v>
          </cell>
          <cell r="AC188" t="str">
            <v>HAWA</v>
          </cell>
          <cell r="AD188" t="str">
            <v>KHE</v>
          </cell>
          <cell r="AH188">
            <v>10</v>
          </cell>
          <cell r="AI188">
            <v>1465.1</v>
          </cell>
          <cell r="AL188" t="str">
            <v>USA</v>
          </cell>
          <cell r="AM188">
            <v>0</v>
          </cell>
          <cell r="AN188">
            <v>0.1</v>
          </cell>
        </row>
        <row r="189">
          <cell r="D189">
            <v>773667</v>
          </cell>
          <cell r="E189" t="str">
            <v>CBW:</v>
          </cell>
          <cell r="F189" t="str">
            <v>LEISTUNGSSCHALTER MI</v>
          </cell>
          <cell r="G189">
            <v>22861.08</v>
          </cell>
          <cell r="H189">
            <v>24810</v>
          </cell>
          <cell r="I189">
            <v>21338</v>
          </cell>
          <cell r="J189" t="str">
            <v/>
          </cell>
          <cell r="K189">
            <v>320.07</v>
          </cell>
          <cell r="L189">
            <v>-597.46399999999994</v>
          </cell>
          <cell r="M189">
            <v>21060.606</v>
          </cell>
          <cell r="N189">
            <v>23471.8</v>
          </cell>
          <cell r="O189">
            <v>23480</v>
          </cell>
          <cell r="P189">
            <v>-5.3607416364369165E-2</v>
          </cell>
          <cell r="Q189">
            <v>-3749.3940000000002</v>
          </cell>
          <cell r="R189">
            <v>-0.1511243047158404</v>
          </cell>
          <cell r="S189">
            <v>-1800.474000000002</v>
          </cell>
          <cell r="T189">
            <v>-7.8757171577195903E-2</v>
          </cell>
          <cell r="U189">
            <v>1523.0800000000017</v>
          </cell>
          <cell r="V189">
            <v>6.6623274141029282E-2</v>
          </cell>
          <cell r="W189" t="str">
            <v>Normal</v>
          </cell>
          <cell r="X189">
            <v>58</v>
          </cell>
          <cell r="Y189" t="str">
            <v>Hr. Ströhl</v>
          </cell>
          <cell r="Z189" t="str">
            <v>A1204552</v>
          </cell>
          <cell r="AA189" t="str">
            <v>Siemens Energy and Automation, Inc.</v>
          </cell>
          <cell r="AB189">
            <v>100</v>
          </cell>
          <cell r="AC189" t="str">
            <v>HAWA</v>
          </cell>
          <cell r="AD189" t="str">
            <v>KHE</v>
          </cell>
          <cell r="AH189">
            <v>30</v>
          </cell>
          <cell r="AI189">
            <v>0</v>
          </cell>
          <cell r="AL189" t="str">
            <v>USA</v>
          </cell>
          <cell r="AM189">
            <v>0</v>
          </cell>
          <cell r="AN189">
            <v>0.1</v>
          </cell>
        </row>
        <row r="190">
          <cell r="D190">
            <v>773668</v>
          </cell>
          <cell r="E190" t="str">
            <v>CBW:</v>
          </cell>
          <cell r="F190" t="str">
            <v>Accessory for TYPE E</v>
          </cell>
          <cell r="G190">
            <v>3771.16</v>
          </cell>
          <cell r="H190">
            <v>4020</v>
          </cell>
          <cell r="I190">
            <v>3462</v>
          </cell>
          <cell r="J190" t="str">
            <v/>
          </cell>
          <cell r="K190">
            <v>51.93</v>
          </cell>
          <cell r="L190">
            <v>-96.935999999999979</v>
          </cell>
          <cell r="M190">
            <v>3416.9939999999997</v>
          </cell>
          <cell r="N190">
            <v>3808.2</v>
          </cell>
          <cell r="O190">
            <v>3810</v>
          </cell>
          <cell r="P190">
            <v>-5.2238805970149294E-2</v>
          </cell>
          <cell r="Q190">
            <v>-603.00600000000031</v>
          </cell>
          <cell r="R190">
            <v>-0.15000149253731351</v>
          </cell>
          <cell r="S190">
            <v>-354.16600000000017</v>
          </cell>
          <cell r="T190">
            <v>-9.3914339354469231E-2</v>
          </cell>
          <cell r="U190">
            <v>309.15999999999985</v>
          </cell>
          <cell r="V190">
            <v>8.1980080399664784E-2</v>
          </cell>
          <cell r="W190" t="str">
            <v>Normal</v>
          </cell>
          <cell r="X190">
            <v>58</v>
          </cell>
          <cell r="Y190" t="str">
            <v>Hr. Ströhl</v>
          </cell>
          <cell r="Z190" t="str">
            <v>A1204552</v>
          </cell>
          <cell r="AA190" t="str">
            <v>Siemens Energy and Automation, Inc.</v>
          </cell>
          <cell r="AB190">
            <v>100</v>
          </cell>
          <cell r="AC190" t="str">
            <v>HAWA</v>
          </cell>
          <cell r="AD190" t="str">
            <v>KHE</v>
          </cell>
          <cell r="AH190">
            <v>10</v>
          </cell>
          <cell r="AI190">
            <v>0</v>
          </cell>
          <cell r="AL190" t="str">
            <v>USA</v>
          </cell>
          <cell r="AM190">
            <v>0</v>
          </cell>
          <cell r="AN190">
            <v>0.1</v>
          </cell>
        </row>
        <row r="191">
          <cell r="D191">
            <v>773669</v>
          </cell>
          <cell r="E191" t="str">
            <v>CBW:</v>
          </cell>
          <cell r="F191" t="str">
            <v>Accessory for TYPE E</v>
          </cell>
          <cell r="G191">
            <v>2243.5500000000002</v>
          </cell>
          <cell r="H191">
            <v>2350</v>
          </cell>
          <cell r="I191">
            <v>2024</v>
          </cell>
          <cell r="J191" t="str">
            <v/>
          </cell>
          <cell r="K191">
            <v>30.36</v>
          </cell>
          <cell r="L191">
            <v>-56.671999999999997</v>
          </cell>
          <cell r="M191">
            <v>1997.6880000000001</v>
          </cell>
          <cell r="N191">
            <v>2226.4</v>
          </cell>
          <cell r="O191">
            <v>2230</v>
          </cell>
          <cell r="P191">
            <v>-5.1063829787234005E-2</v>
          </cell>
          <cell r="Q191">
            <v>-352.3119999999999</v>
          </cell>
          <cell r="R191">
            <v>-0.14991999999999997</v>
          </cell>
          <cell r="S191">
            <v>-245.86200000000008</v>
          </cell>
          <cell r="T191">
            <v>-0.10958614695460323</v>
          </cell>
          <cell r="U191">
            <v>219.55000000000018</v>
          </cell>
          <cell r="V191">
            <v>9.7858304918544345E-2</v>
          </cell>
          <cell r="W191" t="str">
            <v>Normal</v>
          </cell>
          <cell r="X191">
            <v>58</v>
          </cell>
          <cell r="Y191" t="str">
            <v>Hr. Ströhl</v>
          </cell>
          <cell r="Z191" t="str">
            <v>A1204552</v>
          </cell>
          <cell r="AA191" t="str">
            <v>Siemens Energy and Automation, Inc.</v>
          </cell>
          <cell r="AB191">
            <v>100</v>
          </cell>
          <cell r="AC191" t="str">
            <v>HAWA</v>
          </cell>
          <cell r="AD191" t="str">
            <v>KHE</v>
          </cell>
          <cell r="AH191">
            <v>10</v>
          </cell>
          <cell r="AI191">
            <v>0</v>
          </cell>
          <cell r="AL191" t="str">
            <v>USA</v>
          </cell>
          <cell r="AM191">
            <v>0</v>
          </cell>
          <cell r="AN191">
            <v>0.1</v>
          </cell>
        </row>
        <row r="192">
          <cell r="D192">
            <v>773670</v>
          </cell>
          <cell r="E192" t="str">
            <v>CBW:</v>
          </cell>
          <cell r="F192" t="str">
            <v>Accessory for TYPE P</v>
          </cell>
          <cell r="G192">
            <v>17111.099999999999</v>
          </cell>
          <cell r="H192">
            <v>18260</v>
          </cell>
          <cell r="I192">
            <v>15708</v>
          </cell>
          <cell r="J192" t="str">
            <v/>
          </cell>
          <cell r="K192">
            <v>235.62</v>
          </cell>
          <cell r="L192">
            <v>-439.82399999999996</v>
          </cell>
          <cell r="M192">
            <v>15503.796</v>
          </cell>
          <cell r="N192">
            <v>17278.8</v>
          </cell>
          <cell r="O192">
            <v>17280</v>
          </cell>
          <cell r="P192">
            <v>-5.366922234392113E-2</v>
          </cell>
          <cell r="Q192">
            <v>-2756.2039999999997</v>
          </cell>
          <cell r="R192">
            <v>-0.15094216867469878</v>
          </cell>
          <cell r="S192">
            <v>-1607.3039999999983</v>
          </cell>
          <cell r="T192">
            <v>-9.3933411645072407E-2</v>
          </cell>
          <cell r="U192">
            <v>1403.0999999999985</v>
          </cell>
          <cell r="V192">
            <v>8.1999403895716735E-2</v>
          </cell>
          <cell r="W192" t="str">
            <v>Normal</v>
          </cell>
          <cell r="X192">
            <v>58</v>
          </cell>
          <cell r="Y192" t="str">
            <v>Hr. Ströhl</v>
          </cell>
          <cell r="Z192" t="str">
            <v>A1204552</v>
          </cell>
          <cell r="AA192" t="str">
            <v>Siemens Energy and Automation, Inc.</v>
          </cell>
          <cell r="AB192">
            <v>100</v>
          </cell>
          <cell r="AC192" t="str">
            <v>HAWA</v>
          </cell>
          <cell r="AD192" t="str">
            <v>KHE</v>
          </cell>
          <cell r="AH192">
            <v>10</v>
          </cell>
          <cell r="AI192">
            <v>0</v>
          </cell>
          <cell r="AL192" t="str">
            <v>USA</v>
          </cell>
          <cell r="AM192">
            <v>0</v>
          </cell>
          <cell r="AN192">
            <v>0.1</v>
          </cell>
        </row>
        <row r="193">
          <cell r="D193">
            <v>773671</v>
          </cell>
          <cell r="E193" t="str">
            <v>CBW:</v>
          </cell>
          <cell r="F193" t="str">
            <v>Circuit breaker, TYP</v>
          </cell>
          <cell r="G193">
            <v>208873</v>
          </cell>
          <cell r="H193">
            <v>223560</v>
          </cell>
          <cell r="I193">
            <v>192300</v>
          </cell>
          <cell r="J193" t="str">
            <v/>
          </cell>
          <cell r="K193">
            <v>2884.5</v>
          </cell>
          <cell r="L193">
            <v>-5384.4</v>
          </cell>
          <cell r="M193">
            <v>189800.1</v>
          </cell>
          <cell r="N193">
            <v>211530</v>
          </cell>
          <cell r="O193">
            <v>211530</v>
          </cell>
          <cell r="P193">
            <v>-5.3811057434245857E-2</v>
          </cell>
          <cell r="Q193">
            <v>-33759.899999999994</v>
          </cell>
          <cell r="R193">
            <v>-0.15101046698872783</v>
          </cell>
          <cell r="S193">
            <v>-19072.899999999994</v>
          </cell>
          <cell r="T193">
            <v>-9.1313381815744471E-2</v>
          </cell>
          <cell r="U193">
            <v>16573</v>
          </cell>
          <cell r="V193">
            <v>7.9344865061544576E-2</v>
          </cell>
          <cell r="W193" t="str">
            <v>Normal</v>
          </cell>
          <cell r="X193">
            <v>58</v>
          </cell>
          <cell r="Y193" t="str">
            <v>Hr. Ströhl</v>
          </cell>
          <cell r="Z193" t="str">
            <v>A1204552</v>
          </cell>
          <cell r="AA193" t="str">
            <v>Siemens Energy and Automation, Inc.</v>
          </cell>
          <cell r="AB193">
            <v>100</v>
          </cell>
          <cell r="AC193" t="str">
            <v>HAWA</v>
          </cell>
          <cell r="AD193" t="str">
            <v>KHE</v>
          </cell>
          <cell r="AH193">
            <v>10</v>
          </cell>
          <cell r="AI193">
            <v>0</v>
          </cell>
          <cell r="AL193" t="str">
            <v>USA</v>
          </cell>
          <cell r="AM193">
            <v>0</v>
          </cell>
          <cell r="AN193">
            <v>0.1</v>
          </cell>
        </row>
        <row r="194">
          <cell r="D194">
            <v>773672</v>
          </cell>
          <cell r="E194" t="str">
            <v>CBW:</v>
          </cell>
          <cell r="F194" t="str">
            <v>Circuit breaker, TYP</v>
          </cell>
          <cell r="G194">
            <v>209475.77</v>
          </cell>
          <cell r="H194">
            <v>223560</v>
          </cell>
          <cell r="I194">
            <v>192300</v>
          </cell>
          <cell r="J194" t="str">
            <v/>
          </cell>
          <cell r="K194">
            <v>2884.5</v>
          </cell>
          <cell r="L194">
            <v>-5384.4</v>
          </cell>
          <cell r="M194">
            <v>189800.1</v>
          </cell>
          <cell r="N194">
            <v>211530</v>
          </cell>
          <cell r="O194">
            <v>211530</v>
          </cell>
          <cell r="P194">
            <v>-5.3811057434245857E-2</v>
          </cell>
          <cell r="Q194">
            <v>-33759.899999999994</v>
          </cell>
          <cell r="R194">
            <v>-0.15101046698872783</v>
          </cell>
          <cell r="S194">
            <v>-19675.669999999984</v>
          </cell>
          <cell r="T194">
            <v>-9.392814262002705E-2</v>
          </cell>
          <cell r="U194">
            <v>17175.76999999999</v>
          </cell>
          <cell r="V194">
            <v>8.1994065471152053E-2</v>
          </cell>
          <cell r="W194" t="str">
            <v>Normal</v>
          </cell>
          <cell r="X194">
            <v>58</v>
          </cell>
          <cell r="Y194" t="str">
            <v>Hr. Ströhl</v>
          </cell>
          <cell r="Z194" t="str">
            <v>A1204552</v>
          </cell>
          <cell r="AA194" t="str">
            <v>Siemens Energy and Automation, Inc.</v>
          </cell>
          <cell r="AB194">
            <v>100</v>
          </cell>
          <cell r="AC194" t="str">
            <v>HAWA</v>
          </cell>
          <cell r="AD194" t="str">
            <v>KHE</v>
          </cell>
          <cell r="AH194">
            <v>10</v>
          </cell>
          <cell r="AI194">
            <v>0</v>
          </cell>
          <cell r="AL194" t="str">
            <v>USA</v>
          </cell>
          <cell r="AM194">
            <v>0</v>
          </cell>
          <cell r="AN194">
            <v>0.1</v>
          </cell>
        </row>
        <row r="195">
          <cell r="D195">
            <v>773673</v>
          </cell>
          <cell r="E195" t="str">
            <v>CBW:</v>
          </cell>
          <cell r="F195" t="str">
            <v>Accessory for TYP MD</v>
          </cell>
          <cell r="G195">
            <v>8864.67</v>
          </cell>
          <cell r="H195">
            <v>9460</v>
          </cell>
          <cell r="I195">
            <v>8140</v>
          </cell>
          <cell r="J195" t="str">
            <v/>
          </cell>
          <cell r="K195">
            <v>122.1</v>
          </cell>
          <cell r="L195">
            <v>-227.92</v>
          </cell>
          <cell r="M195">
            <v>8034.18</v>
          </cell>
          <cell r="N195">
            <v>8954</v>
          </cell>
          <cell r="O195">
            <v>8960</v>
          </cell>
          <cell r="P195">
            <v>-5.2854122621564525E-2</v>
          </cell>
          <cell r="Q195">
            <v>-1425.8199999999997</v>
          </cell>
          <cell r="R195">
            <v>-0.15072093023255811</v>
          </cell>
          <cell r="S195">
            <v>-830.48999999999978</v>
          </cell>
          <cell r="T195">
            <v>-9.3685382535390466E-2</v>
          </cell>
          <cell r="U195">
            <v>724.67000000000007</v>
          </cell>
          <cell r="V195">
            <v>8.174810793859219E-2</v>
          </cell>
          <cell r="W195" t="str">
            <v>Normal</v>
          </cell>
          <cell r="X195">
            <v>58</v>
          </cell>
          <cell r="Y195" t="str">
            <v>Hr. Ströhl</v>
          </cell>
          <cell r="Z195" t="str">
            <v>A1204552</v>
          </cell>
          <cell r="AA195" t="str">
            <v>Siemens Energy and Automation, Inc.</v>
          </cell>
          <cell r="AB195">
            <v>100</v>
          </cell>
          <cell r="AC195" t="str">
            <v>HAWA</v>
          </cell>
          <cell r="AD195" t="str">
            <v>KHE</v>
          </cell>
          <cell r="AH195">
            <v>10</v>
          </cell>
          <cell r="AI195">
            <v>0</v>
          </cell>
          <cell r="AL195" t="str">
            <v>USA</v>
          </cell>
          <cell r="AM195">
            <v>0</v>
          </cell>
          <cell r="AN195">
            <v>0.1</v>
          </cell>
        </row>
        <row r="196">
          <cell r="D196">
            <v>773674</v>
          </cell>
          <cell r="E196" t="str">
            <v>CBW:</v>
          </cell>
          <cell r="F196" t="str">
            <v>Accessory for TYP PD</v>
          </cell>
          <cell r="G196">
            <v>4456.7299999999996</v>
          </cell>
          <cell r="H196">
            <v>4760</v>
          </cell>
          <cell r="I196">
            <v>4091</v>
          </cell>
          <cell r="J196" t="str">
            <v/>
          </cell>
          <cell r="K196">
            <v>61.365000000000002</v>
          </cell>
          <cell r="L196">
            <v>-114.54799999999999</v>
          </cell>
          <cell r="M196">
            <v>4037.817</v>
          </cell>
          <cell r="N196">
            <v>4500.1000000000004</v>
          </cell>
          <cell r="O196">
            <v>4500</v>
          </cell>
          <cell r="P196">
            <v>-5.4621848739495826E-2</v>
          </cell>
          <cell r="Q196">
            <v>-722.18299999999999</v>
          </cell>
          <cell r="R196">
            <v>-0.15171911764705881</v>
          </cell>
          <cell r="S196">
            <v>-418.91299999999956</v>
          </cell>
          <cell r="T196">
            <v>-9.3995597669142977E-2</v>
          </cell>
          <cell r="U196">
            <v>365.72999999999956</v>
          </cell>
          <cell r="V196">
            <v>8.2062408985960469E-2</v>
          </cell>
          <cell r="W196" t="str">
            <v>Normal</v>
          </cell>
          <cell r="X196">
            <v>58</v>
          </cell>
          <cell r="Y196" t="str">
            <v>Hr. Ströhl</v>
          </cell>
          <cell r="Z196" t="str">
            <v>A1204552</v>
          </cell>
          <cell r="AA196" t="str">
            <v>Siemens Energy and Automation, Inc.</v>
          </cell>
          <cell r="AB196">
            <v>100</v>
          </cell>
          <cell r="AC196" t="str">
            <v>HAWA</v>
          </cell>
          <cell r="AD196" t="str">
            <v>KHE</v>
          </cell>
          <cell r="AH196">
            <v>10</v>
          </cell>
          <cell r="AI196">
            <v>0</v>
          </cell>
          <cell r="AL196" t="str">
            <v>USA</v>
          </cell>
          <cell r="AM196">
            <v>0</v>
          </cell>
          <cell r="AN196">
            <v>0.1</v>
          </cell>
        </row>
        <row r="197">
          <cell r="D197">
            <v>773675</v>
          </cell>
          <cell r="E197" t="str">
            <v>CBW:</v>
          </cell>
          <cell r="F197" t="str">
            <v>Accessory for TYP ED</v>
          </cell>
          <cell r="G197">
            <v>8867.17</v>
          </cell>
          <cell r="H197">
            <v>9460</v>
          </cell>
          <cell r="I197">
            <v>8140</v>
          </cell>
          <cell r="J197" t="str">
            <v/>
          </cell>
          <cell r="K197">
            <v>122.1</v>
          </cell>
          <cell r="L197">
            <v>-227.92</v>
          </cell>
          <cell r="M197">
            <v>8034.18</v>
          </cell>
          <cell r="N197">
            <v>8954</v>
          </cell>
          <cell r="O197">
            <v>8960</v>
          </cell>
          <cell r="P197">
            <v>-5.2854122621564525E-2</v>
          </cell>
          <cell r="Q197">
            <v>-1425.8199999999997</v>
          </cell>
          <cell r="R197">
            <v>-0.15072093023255811</v>
          </cell>
          <cell r="S197">
            <v>-832.98999999999978</v>
          </cell>
          <cell r="T197">
            <v>-9.3940907865756471E-2</v>
          </cell>
          <cell r="U197">
            <v>727.17000000000007</v>
          </cell>
          <cell r="V197">
            <v>8.2006998850817123E-2</v>
          </cell>
          <cell r="W197" t="str">
            <v>Normal</v>
          </cell>
          <cell r="X197">
            <v>58</v>
          </cell>
          <cell r="Y197" t="str">
            <v>Hr. Ströhl</v>
          </cell>
          <cell r="Z197" t="str">
            <v>A1204552</v>
          </cell>
          <cell r="AA197" t="str">
            <v>Siemens Energy and Automation, Inc.</v>
          </cell>
          <cell r="AB197">
            <v>100</v>
          </cell>
          <cell r="AC197" t="str">
            <v>HAWA</v>
          </cell>
          <cell r="AD197" t="str">
            <v>KHE</v>
          </cell>
          <cell r="AH197">
            <v>10</v>
          </cell>
          <cell r="AI197">
            <v>0</v>
          </cell>
          <cell r="AL197" t="str">
            <v>USA</v>
          </cell>
          <cell r="AM197">
            <v>0</v>
          </cell>
          <cell r="AN197">
            <v>0.1</v>
          </cell>
        </row>
        <row r="198">
          <cell r="D198">
            <v>773998</v>
          </cell>
          <cell r="E198" t="str">
            <v>CBW:</v>
          </cell>
          <cell r="F198" t="str">
            <v>WARE OHNE MLFB SENTR</v>
          </cell>
          <cell r="G198">
            <v>6377</v>
          </cell>
          <cell r="H198">
            <v>6400</v>
          </cell>
          <cell r="I198">
            <v>5681</v>
          </cell>
          <cell r="J198" t="str">
            <v/>
          </cell>
          <cell r="K198">
            <v>85.215000000000003</v>
          </cell>
          <cell r="L198">
            <v>-159.06799999999998</v>
          </cell>
          <cell r="M198">
            <v>5607.1469999999999</v>
          </cell>
          <cell r="N198">
            <v>6249.1</v>
          </cell>
          <cell r="O198">
            <v>6400</v>
          </cell>
          <cell r="P198">
            <v>0</v>
          </cell>
          <cell r="Q198">
            <v>-792.85300000000007</v>
          </cell>
          <cell r="R198">
            <v>-0.12388328125</v>
          </cell>
          <cell r="S198">
            <v>-769.85300000000007</v>
          </cell>
          <cell r="T198">
            <v>-0.12072338090010978</v>
          </cell>
          <cell r="U198">
            <v>696</v>
          </cell>
          <cell r="V198">
            <v>0.10914222988866239</v>
          </cell>
          <cell r="W198" t="str">
            <v>Normal</v>
          </cell>
          <cell r="X198">
            <v>58</v>
          </cell>
          <cell r="Y198" t="str">
            <v>Hr. Ströhl</v>
          </cell>
          <cell r="Z198" t="str">
            <v>A1204552</v>
          </cell>
          <cell r="AA198" t="str">
            <v>Siemens Energy and Automation, Inc.</v>
          </cell>
          <cell r="AB198">
            <v>100</v>
          </cell>
          <cell r="AC198" t="str">
            <v>HAWA</v>
          </cell>
          <cell r="AD198" t="str">
            <v>KJB</v>
          </cell>
          <cell r="AH198">
            <v>1</v>
          </cell>
          <cell r="AI198">
            <v>107117.32</v>
          </cell>
          <cell r="AL198" t="str">
            <v>USA</v>
          </cell>
          <cell r="AM198">
            <v>0</v>
          </cell>
          <cell r="AN198">
            <v>0.1</v>
          </cell>
        </row>
        <row r="199">
          <cell r="D199">
            <v>917129</v>
          </cell>
          <cell r="E199" t="str">
            <v/>
          </cell>
          <cell r="F199" t="str">
            <v>Elektro-Isolierband</v>
          </cell>
          <cell r="G199">
            <v>48.21</v>
          </cell>
          <cell r="H199">
            <v>47.6</v>
          </cell>
          <cell r="I199">
            <v>49.7</v>
          </cell>
          <cell r="J199" t="str">
            <v/>
          </cell>
          <cell r="K199">
            <v>0.74550000000000016</v>
          </cell>
          <cell r="L199">
            <v>-1.3915999999999999</v>
          </cell>
          <cell r="M199">
            <v>49.053900000000006</v>
          </cell>
          <cell r="N199">
            <v>49.053900000000006</v>
          </cell>
          <cell r="O199">
            <v>49.1</v>
          </cell>
          <cell r="P199">
            <v>3.1512605042016695E-2</v>
          </cell>
          <cell r="Q199">
            <v>1.4539000000000044</v>
          </cell>
          <cell r="R199">
            <v>3.0544117647058916E-2</v>
          </cell>
          <cell r="S199">
            <v>0.84390000000000498</v>
          </cell>
          <cell r="T199">
            <v>1.750466708151846E-2</v>
          </cell>
          <cell r="U199">
            <v>-1.490000000000002</v>
          </cell>
          <cell r="V199">
            <v>-3.0906450943787637E-2</v>
          </cell>
          <cell r="W199" t="str">
            <v>Normal</v>
          </cell>
          <cell r="X199">
            <v>63</v>
          </cell>
          <cell r="Y199" t="str">
            <v>Hr. Fernbach</v>
          </cell>
          <cell r="Z199">
            <v>10810215</v>
          </cell>
          <cell r="AA199" t="str">
            <v>Röckelein GmbH</v>
          </cell>
          <cell r="AB199">
            <v>100</v>
          </cell>
          <cell r="AC199" t="str">
            <v>ROH</v>
          </cell>
          <cell r="AD199" t="str">
            <v>GGB</v>
          </cell>
          <cell r="AH199">
            <v>627</v>
          </cell>
          <cell r="AI199">
            <v>623.24</v>
          </cell>
          <cell r="AL199" t="str">
            <v>Deutschland</v>
          </cell>
          <cell r="AM199">
            <v>-2.8000000000000001E-2</v>
          </cell>
          <cell r="AN199">
            <v>1.4999999999999999E-2</v>
          </cell>
        </row>
        <row r="200">
          <cell r="D200">
            <v>110050301000</v>
          </cell>
          <cell r="E200" t="str">
            <v>3VL5</v>
          </cell>
          <cell r="F200" t="str">
            <v>TRENNER KPL.</v>
          </cell>
          <cell r="G200">
            <v>14131.32</v>
          </cell>
          <cell r="H200">
            <v>16820</v>
          </cell>
          <cell r="I200">
            <v>14466</v>
          </cell>
          <cell r="J200">
            <v>13913</v>
          </cell>
          <cell r="K200">
            <v>216.99</v>
          </cell>
          <cell r="L200">
            <v>-405.04799999999994</v>
          </cell>
          <cell r="M200">
            <v>14277.941999999999</v>
          </cell>
          <cell r="N200">
            <v>14886.91</v>
          </cell>
          <cell r="O200">
            <v>14890</v>
          </cell>
          <cell r="P200">
            <v>-0.1147443519619501</v>
          </cell>
          <cell r="Q200">
            <v>-2542.0580000000009</v>
          </cell>
          <cell r="R200">
            <v>-0.15113305588585024</v>
          </cell>
          <cell r="S200">
            <v>146.62199999999939</v>
          </cell>
          <cell r="T200">
            <v>1.0375676157641281E-2</v>
          </cell>
          <cell r="U200">
            <v>-334.68000000000029</v>
          </cell>
          <cell r="V200">
            <v>-2.3683562469748069E-2</v>
          </cell>
          <cell r="W200" t="str">
            <v>Normal</v>
          </cell>
          <cell r="X200">
            <v>58</v>
          </cell>
          <cell r="Y200" t="str">
            <v>Hr. Ströhl</v>
          </cell>
          <cell r="Z200" t="str">
            <v>A1204552</v>
          </cell>
          <cell r="AA200" t="str">
            <v>Siemens Energy and Automation, Inc.</v>
          </cell>
          <cell r="AB200">
            <v>100</v>
          </cell>
          <cell r="AC200" t="str">
            <v>HAWA</v>
          </cell>
          <cell r="AD200" t="str">
            <v>KHE</v>
          </cell>
          <cell r="AH200">
            <v>50</v>
          </cell>
          <cell r="AI200">
            <v>416046.47</v>
          </cell>
          <cell r="AL200" t="str">
            <v>USA</v>
          </cell>
          <cell r="AM200">
            <v>0</v>
          </cell>
          <cell r="AN200">
            <v>7.0000000000000007E-2</v>
          </cell>
        </row>
        <row r="201">
          <cell r="D201">
            <v>110050302000</v>
          </cell>
          <cell r="E201" t="str">
            <v>3VL5</v>
          </cell>
          <cell r="F201" t="str">
            <v>TRENNER KPL.</v>
          </cell>
          <cell r="G201">
            <v>14059.5</v>
          </cell>
          <cell r="H201">
            <v>15660</v>
          </cell>
          <cell r="I201">
            <v>14466</v>
          </cell>
          <cell r="J201">
            <v>13913</v>
          </cell>
          <cell r="K201">
            <v>216.99</v>
          </cell>
          <cell r="L201">
            <v>-405.04799999999994</v>
          </cell>
          <cell r="M201">
            <v>14277.941999999999</v>
          </cell>
          <cell r="N201">
            <v>14886.91</v>
          </cell>
          <cell r="O201">
            <v>14890</v>
          </cell>
          <cell r="P201">
            <v>-4.9169859514687109E-2</v>
          </cell>
          <cell r="Q201">
            <v>-1382.0580000000009</v>
          </cell>
          <cell r="R201">
            <v>-8.8254022988505806E-2</v>
          </cell>
          <cell r="S201">
            <v>218.4419999999991</v>
          </cell>
          <cell r="T201">
            <v>1.5536967886482386E-2</v>
          </cell>
          <cell r="U201">
            <v>-406.5</v>
          </cell>
          <cell r="V201">
            <v>-2.8912834738077455E-2</v>
          </cell>
          <cell r="W201" t="str">
            <v>Normal</v>
          </cell>
          <cell r="X201">
            <v>58</v>
          </cell>
          <cell r="Y201" t="str">
            <v>Hr. Ströhl</v>
          </cell>
          <cell r="Z201" t="str">
            <v>A1204552</v>
          </cell>
          <cell r="AA201" t="str">
            <v>Siemens Energy and Automation, Inc.</v>
          </cell>
          <cell r="AB201">
            <v>100</v>
          </cell>
          <cell r="AC201" t="str">
            <v>HAWA</v>
          </cell>
          <cell r="AD201" t="str">
            <v>KHE</v>
          </cell>
          <cell r="AH201">
            <v>50</v>
          </cell>
          <cell r="AI201">
            <v>81030.64</v>
          </cell>
          <cell r="AL201" t="str">
            <v>USA</v>
          </cell>
          <cell r="AM201">
            <v>0</v>
          </cell>
          <cell r="AN201">
            <v>7.0000000000000007E-2</v>
          </cell>
        </row>
        <row r="202">
          <cell r="D202">
            <v>110050303000</v>
          </cell>
          <cell r="E202" t="str">
            <v>3VL5</v>
          </cell>
          <cell r="F202" t="str">
            <v>TRENNER KPL.</v>
          </cell>
          <cell r="G202">
            <v>14462.5</v>
          </cell>
          <cell r="H202">
            <v>15660</v>
          </cell>
          <cell r="I202">
            <v>13474</v>
          </cell>
          <cell r="J202" t="str">
            <v/>
          </cell>
          <cell r="K202">
            <v>202.11</v>
          </cell>
          <cell r="L202">
            <v>-377.27199999999999</v>
          </cell>
          <cell r="M202">
            <v>13298.838</v>
          </cell>
          <cell r="N202">
            <v>14417.18</v>
          </cell>
          <cell r="O202">
            <v>14420</v>
          </cell>
          <cell r="P202">
            <v>-7.9182630906768803E-2</v>
          </cell>
          <cell r="Q202">
            <v>-2361.1620000000003</v>
          </cell>
          <cell r="R202">
            <v>-0.15077662835249045</v>
          </cell>
          <cell r="S202">
            <v>-1163.6620000000003</v>
          </cell>
          <cell r="T202">
            <v>-8.0460639585133983E-2</v>
          </cell>
          <cell r="U202">
            <v>988.5</v>
          </cell>
          <cell r="V202">
            <v>6.8349178910976666E-2</v>
          </cell>
          <cell r="W202" t="str">
            <v>Normal</v>
          </cell>
          <cell r="X202">
            <v>58</v>
          </cell>
          <cell r="Y202" t="str">
            <v>Hr. Ströhl</v>
          </cell>
          <cell r="Z202" t="str">
            <v>A1204552</v>
          </cell>
          <cell r="AA202" t="str">
            <v>Siemens Energy and Automation, Inc.</v>
          </cell>
          <cell r="AB202">
            <v>100</v>
          </cell>
          <cell r="AC202" t="str">
            <v>HAWA</v>
          </cell>
          <cell r="AD202" t="str">
            <v>KHE</v>
          </cell>
          <cell r="AH202">
            <v>20</v>
          </cell>
          <cell r="AI202">
            <v>26700</v>
          </cell>
          <cell r="AL202" t="str">
            <v>USA</v>
          </cell>
          <cell r="AM202">
            <v>0</v>
          </cell>
          <cell r="AN202">
            <v>7.0000000000000007E-2</v>
          </cell>
        </row>
        <row r="203">
          <cell r="D203">
            <v>110054301000</v>
          </cell>
          <cell r="E203" t="str">
            <v>3VL5</v>
          </cell>
          <cell r="F203" t="str">
            <v>TRENNER 4POL KPL..</v>
          </cell>
          <cell r="G203">
            <v>18401.25</v>
          </cell>
          <cell r="H203">
            <v>21650</v>
          </cell>
          <cell r="I203">
            <v>18622</v>
          </cell>
          <cell r="J203">
            <v>18264</v>
          </cell>
          <cell r="K203">
            <v>279.33</v>
          </cell>
          <cell r="L203">
            <v>-521.41599999999994</v>
          </cell>
          <cell r="M203">
            <v>18379.914000000001</v>
          </cell>
          <cell r="N203">
            <v>19542.48</v>
          </cell>
          <cell r="O203">
            <v>19540</v>
          </cell>
          <cell r="P203">
            <v>-9.7459584295611967E-2</v>
          </cell>
          <cell r="Q203">
            <v>-3270.0859999999993</v>
          </cell>
          <cell r="R203">
            <v>-0.15104323325635099</v>
          </cell>
          <cell r="S203">
            <v>-21.335999999999331</v>
          </cell>
          <cell r="T203">
            <v>-1.15948644793149E-3</v>
          </cell>
          <cell r="U203">
            <v>-220.75</v>
          </cell>
          <cell r="V203">
            <v>-1.199646763127505E-2</v>
          </cell>
          <cell r="W203" t="str">
            <v>Normal</v>
          </cell>
          <cell r="X203">
            <v>58</v>
          </cell>
          <cell r="Y203" t="str">
            <v>Hr. Ströhl</v>
          </cell>
          <cell r="Z203" t="str">
            <v>A1204552</v>
          </cell>
          <cell r="AA203" t="str">
            <v>Siemens Energy and Automation, Inc.</v>
          </cell>
          <cell r="AB203">
            <v>100</v>
          </cell>
          <cell r="AC203" t="str">
            <v>HAWA</v>
          </cell>
          <cell r="AD203" t="str">
            <v>KHE</v>
          </cell>
          <cell r="AH203">
            <v>25</v>
          </cell>
          <cell r="AI203">
            <v>181801.39</v>
          </cell>
          <cell r="AL203" t="str">
            <v>USA</v>
          </cell>
          <cell r="AM203">
            <v>0</v>
          </cell>
          <cell r="AN203">
            <v>7.0000000000000007E-2</v>
          </cell>
        </row>
        <row r="204">
          <cell r="D204">
            <v>110054302000</v>
          </cell>
          <cell r="E204" t="str">
            <v>3VL5</v>
          </cell>
          <cell r="F204" t="str">
            <v>TRENNER 4POL KPL..</v>
          </cell>
          <cell r="G204">
            <v>18719.72</v>
          </cell>
          <cell r="H204">
            <v>20710</v>
          </cell>
          <cell r="I204">
            <v>17812</v>
          </cell>
          <cell r="J204" t="str">
            <v/>
          </cell>
          <cell r="K204">
            <v>267.18</v>
          </cell>
          <cell r="L204">
            <v>-498.73599999999999</v>
          </cell>
          <cell r="M204">
            <v>17580.444</v>
          </cell>
          <cell r="N204">
            <v>19058.84</v>
          </cell>
          <cell r="O204">
            <v>19060</v>
          </cell>
          <cell r="P204">
            <v>-7.9671656204732044E-2</v>
          </cell>
          <cell r="Q204">
            <v>-3129.5560000000005</v>
          </cell>
          <cell r="R204">
            <v>-0.15111327860936749</v>
          </cell>
          <cell r="S204">
            <v>-1139.2760000000017</v>
          </cell>
          <cell r="T204">
            <v>-6.0859670977984795E-2</v>
          </cell>
          <cell r="U204">
            <v>907.72000000000116</v>
          </cell>
          <cell r="V204">
            <v>4.849004151771507E-2</v>
          </cell>
          <cell r="W204" t="str">
            <v>Normal</v>
          </cell>
          <cell r="X204">
            <v>58</v>
          </cell>
          <cell r="Y204" t="str">
            <v>Hr. Ströhl</v>
          </cell>
          <cell r="Z204" t="str">
            <v>A1204552</v>
          </cell>
          <cell r="AA204" t="str">
            <v>Siemens Energy and Automation, Inc.</v>
          </cell>
          <cell r="AB204">
            <v>100</v>
          </cell>
          <cell r="AC204" t="str">
            <v>HAWA</v>
          </cell>
          <cell r="AD204" t="str">
            <v>KHE</v>
          </cell>
          <cell r="AH204">
            <v>25</v>
          </cell>
          <cell r="AI204">
            <v>19060.11</v>
          </cell>
          <cell r="AL204" t="str">
            <v>USA</v>
          </cell>
          <cell r="AM204">
            <v>0</v>
          </cell>
          <cell r="AN204">
            <v>7.0000000000000007E-2</v>
          </cell>
        </row>
        <row r="205">
          <cell r="D205">
            <v>110054303000</v>
          </cell>
          <cell r="E205" t="str">
            <v>3VL5</v>
          </cell>
          <cell r="F205" t="str">
            <v>TRENNER 4POL KPL..</v>
          </cell>
          <cell r="G205">
            <v>19968.27</v>
          </cell>
          <cell r="H205">
            <v>20710</v>
          </cell>
          <cell r="I205">
            <v>17812</v>
          </cell>
          <cell r="J205" t="str">
            <v/>
          </cell>
          <cell r="K205">
            <v>267.18</v>
          </cell>
          <cell r="L205">
            <v>-498.73599999999999</v>
          </cell>
          <cell r="M205">
            <v>17580.444</v>
          </cell>
          <cell r="N205">
            <v>19058.84</v>
          </cell>
          <cell r="O205">
            <v>19060</v>
          </cell>
          <cell r="P205">
            <v>-7.9671656204732044E-2</v>
          </cell>
          <cell r="Q205">
            <v>-3129.5560000000005</v>
          </cell>
          <cell r="R205">
            <v>-0.15111327860936749</v>
          </cell>
          <cell r="S205">
            <v>-2387.8260000000009</v>
          </cell>
          <cell r="T205">
            <v>-0.11958101528074294</v>
          </cell>
          <cell r="U205">
            <v>2156.2700000000004</v>
          </cell>
          <cell r="V205">
            <v>0.10798481791361998</v>
          </cell>
          <cell r="W205" t="str">
            <v>Normal</v>
          </cell>
          <cell r="X205">
            <v>58</v>
          </cell>
          <cell r="Y205" t="str">
            <v>Hr. Ströhl</v>
          </cell>
          <cell r="Z205" t="str">
            <v>A1204552</v>
          </cell>
          <cell r="AA205" t="str">
            <v>Siemens Energy and Automation, Inc.</v>
          </cell>
          <cell r="AB205">
            <v>100</v>
          </cell>
          <cell r="AC205" t="str">
            <v>HAWA</v>
          </cell>
          <cell r="AD205" t="str">
            <v>KHE</v>
          </cell>
          <cell r="AH205">
            <v>10</v>
          </cell>
          <cell r="AI205">
            <v>2353.1</v>
          </cell>
          <cell r="AL205" t="str">
            <v>USA</v>
          </cell>
          <cell r="AM205">
            <v>0</v>
          </cell>
          <cell r="AN205">
            <v>7.0000000000000007E-2</v>
          </cell>
        </row>
        <row r="206">
          <cell r="D206">
            <v>110059001000</v>
          </cell>
          <cell r="E206" t="str">
            <v>3VL5</v>
          </cell>
          <cell r="F206" t="str">
            <v>SCHALTEINHEIT SEP.</v>
          </cell>
          <cell r="G206">
            <v>10357.09</v>
          </cell>
          <cell r="H206">
            <v>11790</v>
          </cell>
          <cell r="I206">
            <v>10140</v>
          </cell>
          <cell r="J206">
            <v>10220</v>
          </cell>
          <cell r="K206">
            <v>152.1</v>
          </cell>
          <cell r="L206">
            <v>-283.92</v>
          </cell>
          <cell r="M206">
            <v>10008.18</v>
          </cell>
          <cell r="N206">
            <v>10935.4</v>
          </cell>
          <cell r="O206">
            <v>10940</v>
          </cell>
          <cell r="P206">
            <v>-7.209499575911793E-2</v>
          </cell>
          <cell r="Q206">
            <v>-1781.8199999999997</v>
          </cell>
          <cell r="R206">
            <v>-0.15112977099236638</v>
          </cell>
          <cell r="S206">
            <v>-348.90999999999985</v>
          </cell>
          <cell r="T206">
            <v>-3.3688033994104506E-2</v>
          </cell>
          <cell r="U206">
            <v>217.09000000000015</v>
          </cell>
          <cell r="V206">
            <v>2.0960520764037018E-2</v>
          </cell>
          <cell r="W206" t="str">
            <v>Normal</v>
          </cell>
          <cell r="X206">
            <v>58</v>
          </cell>
          <cell r="Y206" t="str">
            <v>Hr. Ströhl</v>
          </cell>
          <cell r="Z206" t="str">
            <v>A1204552</v>
          </cell>
          <cell r="AA206" t="str">
            <v>Siemens Energy and Automation, Inc.</v>
          </cell>
          <cell r="AB206">
            <v>100</v>
          </cell>
          <cell r="AC206" t="str">
            <v>HAWA</v>
          </cell>
          <cell r="AD206" t="str">
            <v>KHE</v>
          </cell>
          <cell r="AH206">
            <v>450</v>
          </cell>
          <cell r="AI206">
            <v>3432323.12</v>
          </cell>
          <cell r="AL206" t="str">
            <v>USA</v>
          </cell>
          <cell r="AM206">
            <v>0</v>
          </cell>
          <cell r="AN206">
            <v>7.0000000000000007E-2</v>
          </cell>
        </row>
        <row r="207">
          <cell r="D207">
            <v>110059002000</v>
          </cell>
          <cell r="E207" t="str">
            <v>3VL5</v>
          </cell>
          <cell r="F207" t="str">
            <v>SCHALTEINHEIT SEP.</v>
          </cell>
          <cell r="G207">
            <v>10405.530000000001</v>
          </cell>
          <cell r="H207">
            <v>11790</v>
          </cell>
          <cell r="I207">
            <v>10140</v>
          </cell>
          <cell r="J207">
            <v>10220</v>
          </cell>
          <cell r="K207">
            <v>152.1</v>
          </cell>
          <cell r="L207">
            <v>-283.92</v>
          </cell>
          <cell r="M207">
            <v>10008.18</v>
          </cell>
          <cell r="N207">
            <v>10935.4</v>
          </cell>
          <cell r="O207">
            <v>10940</v>
          </cell>
          <cell r="P207">
            <v>-7.209499575911793E-2</v>
          </cell>
          <cell r="Q207">
            <v>-1781.8199999999997</v>
          </cell>
          <cell r="R207">
            <v>-0.15112977099236638</v>
          </cell>
          <cell r="S207">
            <v>-397.35000000000036</v>
          </cell>
          <cell r="T207">
            <v>-3.8186425871627905E-2</v>
          </cell>
          <cell r="U207">
            <v>265.53000000000065</v>
          </cell>
          <cell r="V207">
            <v>2.5518161977333267E-2</v>
          </cell>
          <cell r="W207" t="str">
            <v>Normal</v>
          </cell>
          <cell r="X207">
            <v>58</v>
          </cell>
          <cell r="Y207" t="str">
            <v>Hr. Ströhl</v>
          </cell>
          <cell r="Z207" t="str">
            <v>A1204552</v>
          </cell>
          <cell r="AA207" t="str">
            <v>Siemens Energy and Automation, Inc.</v>
          </cell>
          <cell r="AB207">
            <v>100</v>
          </cell>
          <cell r="AC207" t="str">
            <v>HAWA</v>
          </cell>
          <cell r="AD207" t="str">
            <v>KHE</v>
          </cell>
          <cell r="AH207">
            <v>150</v>
          </cell>
          <cell r="AI207">
            <v>1043012.56</v>
          </cell>
          <cell r="AL207" t="str">
            <v>USA</v>
          </cell>
          <cell r="AM207">
            <v>0</v>
          </cell>
          <cell r="AN207">
            <v>7.0000000000000007E-2</v>
          </cell>
        </row>
        <row r="208">
          <cell r="D208">
            <v>110059003000</v>
          </cell>
          <cell r="E208" t="str">
            <v>3VL5</v>
          </cell>
          <cell r="F208" t="str">
            <v>SCHALTEINHEIT SEP.</v>
          </cell>
          <cell r="G208">
            <v>10311.030000000001</v>
          </cell>
          <cell r="H208">
            <v>11790</v>
          </cell>
          <cell r="I208">
            <v>10140</v>
          </cell>
          <cell r="J208">
            <v>10220</v>
          </cell>
          <cell r="K208">
            <v>152.1</v>
          </cell>
          <cell r="L208">
            <v>-283.92</v>
          </cell>
          <cell r="M208">
            <v>10008.18</v>
          </cell>
          <cell r="N208">
            <v>10935.4</v>
          </cell>
          <cell r="O208">
            <v>10940</v>
          </cell>
          <cell r="P208">
            <v>-7.209499575911793E-2</v>
          </cell>
          <cell r="Q208">
            <v>-1781.8199999999997</v>
          </cell>
          <cell r="R208">
            <v>-0.15112977099236638</v>
          </cell>
          <cell r="S208">
            <v>-302.85000000000036</v>
          </cell>
          <cell r="T208">
            <v>-2.9371459495317186E-2</v>
          </cell>
          <cell r="U208">
            <v>171.03000000000065</v>
          </cell>
          <cell r="V208">
            <v>1.6587091687251483E-2</v>
          </cell>
          <cell r="W208" t="str">
            <v>Normal</v>
          </cell>
          <cell r="X208">
            <v>58</v>
          </cell>
          <cell r="Y208" t="str">
            <v>Hr. Ströhl</v>
          </cell>
          <cell r="Z208" t="str">
            <v>A1204552</v>
          </cell>
          <cell r="AA208" t="str">
            <v>Siemens Energy and Automation, Inc.</v>
          </cell>
          <cell r="AB208">
            <v>100</v>
          </cell>
          <cell r="AC208" t="str">
            <v>HAWA</v>
          </cell>
          <cell r="AD208" t="str">
            <v>KHE</v>
          </cell>
          <cell r="AH208">
            <v>40</v>
          </cell>
          <cell r="AI208">
            <v>184730.84</v>
          </cell>
          <cell r="AL208" t="str">
            <v>USA</v>
          </cell>
          <cell r="AM208">
            <v>0</v>
          </cell>
          <cell r="AN208">
            <v>7.0000000000000007E-2</v>
          </cell>
        </row>
        <row r="209">
          <cell r="D209">
            <v>110059101000</v>
          </cell>
          <cell r="E209" t="str">
            <v>3VL5</v>
          </cell>
          <cell r="F209" t="str">
            <v>SCHALTEINHEIT SEP.</v>
          </cell>
          <cell r="G209">
            <v>14467.58</v>
          </cell>
          <cell r="H209">
            <v>16240</v>
          </cell>
          <cell r="I209">
            <v>14084</v>
          </cell>
          <cell r="J209">
            <v>14096</v>
          </cell>
          <cell r="K209">
            <v>211.26</v>
          </cell>
          <cell r="L209">
            <v>-394.35199999999998</v>
          </cell>
          <cell r="M209">
            <v>13900.907999999999</v>
          </cell>
          <cell r="N209">
            <v>15082.72</v>
          </cell>
          <cell r="O209">
            <v>15080</v>
          </cell>
          <cell r="P209">
            <v>-7.1428571428571397E-2</v>
          </cell>
          <cell r="Q209">
            <v>-2339.0920000000006</v>
          </cell>
          <cell r="R209">
            <v>-0.14403275862068968</v>
          </cell>
          <cell r="S209">
            <v>-566.67200000000048</v>
          </cell>
          <cell r="T209">
            <v>-3.9168402732177775E-2</v>
          </cell>
          <cell r="U209">
            <v>383.57999999999993</v>
          </cell>
          <cell r="V209">
            <v>2.6513072676978455E-2</v>
          </cell>
          <cell r="W209" t="str">
            <v>Normal</v>
          </cell>
          <cell r="X209">
            <v>58</v>
          </cell>
          <cell r="Y209" t="str">
            <v>Hr. Ströhl</v>
          </cell>
          <cell r="Z209" t="str">
            <v>A1204552</v>
          </cell>
          <cell r="AA209" t="str">
            <v>Siemens Energy and Automation, Inc.</v>
          </cell>
          <cell r="AB209">
            <v>100</v>
          </cell>
          <cell r="AC209" t="str">
            <v>HAWA</v>
          </cell>
          <cell r="AD209" t="str">
            <v>KHE</v>
          </cell>
          <cell r="AH209">
            <v>50</v>
          </cell>
          <cell r="AI209">
            <v>644633.15</v>
          </cell>
          <cell r="AL209" t="str">
            <v>USA</v>
          </cell>
          <cell r="AM209">
            <v>0</v>
          </cell>
          <cell r="AN209">
            <v>7.0000000000000007E-2</v>
          </cell>
        </row>
        <row r="210">
          <cell r="D210">
            <v>110059102000</v>
          </cell>
          <cell r="E210" t="str">
            <v>3VL5</v>
          </cell>
          <cell r="F210" t="str">
            <v>SCHALTEINHEIT SEP.</v>
          </cell>
          <cell r="G210">
            <v>15970.2</v>
          </cell>
          <cell r="H210">
            <v>16400</v>
          </cell>
          <cell r="I210">
            <v>14107</v>
          </cell>
          <cell r="J210">
            <v>14096</v>
          </cell>
          <cell r="K210">
            <v>211.60499999999999</v>
          </cell>
          <cell r="L210">
            <v>-394.99599999999998</v>
          </cell>
          <cell r="M210">
            <v>13923.609</v>
          </cell>
          <cell r="N210">
            <v>15082.72</v>
          </cell>
          <cell r="O210">
            <v>15080</v>
          </cell>
          <cell r="P210">
            <v>-8.0487804878048741E-2</v>
          </cell>
          <cell r="Q210">
            <v>-2476.3909999999996</v>
          </cell>
          <cell r="R210">
            <v>-0.15099945121951217</v>
          </cell>
          <cell r="S210">
            <v>-2046.5910000000003</v>
          </cell>
          <cell r="T210">
            <v>-0.12815061802607358</v>
          </cell>
          <cell r="U210">
            <v>1863.2000000000007</v>
          </cell>
          <cell r="V210">
            <v>0.11666729283290132</v>
          </cell>
          <cell r="W210" t="str">
            <v>Normal</v>
          </cell>
          <cell r="X210">
            <v>58</v>
          </cell>
          <cell r="Y210" t="str">
            <v>Hr. Ströhl</v>
          </cell>
          <cell r="Z210" t="str">
            <v>A1204552</v>
          </cell>
          <cell r="AA210" t="str">
            <v>Siemens Energy and Automation, Inc.</v>
          </cell>
          <cell r="AB210">
            <v>100</v>
          </cell>
          <cell r="AC210" t="str">
            <v>HAWA</v>
          </cell>
          <cell r="AD210" t="str">
            <v>KHE</v>
          </cell>
          <cell r="AH210">
            <v>20</v>
          </cell>
          <cell r="AI210">
            <v>142386.68</v>
          </cell>
          <cell r="AL210" t="str">
            <v>USA</v>
          </cell>
          <cell r="AM210">
            <v>0</v>
          </cell>
          <cell r="AN210">
            <v>7.0000000000000007E-2</v>
          </cell>
        </row>
        <row r="211">
          <cell r="D211">
            <v>110059103000</v>
          </cell>
          <cell r="E211" t="str">
            <v>3VL5</v>
          </cell>
          <cell r="F211" t="str">
            <v>SCHALTEINHEIT SEP.</v>
          </cell>
          <cell r="G211">
            <v>14172.9</v>
          </cell>
          <cell r="H211">
            <v>16330</v>
          </cell>
          <cell r="I211">
            <v>14051</v>
          </cell>
          <cell r="J211" t="str">
            <v/>
          </cell>
          <cell r="K211">
            <v>210.76499999999999</v>
          </cell>
          <cell r="L211">
            <v>-393.42799999999994</v>
          </cell>
          <cell r="M211">
            <v>13868.337</v>
          </cell>
          <cell r="N211">
            <v>15034.57</v>
          </cell>
          <cell r="O211">
            <v>15030</v>
          </cell>
          <cell r="P211">
            <v>-7.9608083282302511E-2</v>
          </cell>
          <cell r="Q211">
            <v>-2461.6630000000005</v>
          </cell>
          <cell r="R211">
            <v>-0.15074482547458667</v>
          </cell>
          <cell r="S211">
            <v>-304.5630000000001</v>
          </cell>
          <cell r="T211">
            <v>-2.1489109497703371E-2</v>
          </cell>
          <cell r="U211">
            <v>121.89999999999964</v>
          </cell>
          <cell r="V211">
            <v>8.6009214769030787E-3</v>
          </cell>
          <cell r="W211" t="str">
            <v>Normal</v>
          </cell>
          <cell r="X211">
            <v>58</v>
          </cell>
          <cell r="Y211" t="str">
            <v>Hr. Ströhl</v>
          </cell>
          <cell r="Z211" t="str">
            <v>A1204552</v>
          </cell>
          <cell r="AA211" t="str">
            <v>Siemens Energy and Automation, Inc.</v>
          </cell>
          <cell r="AB211">
            <v>100</v>
          </cell>
          <cell r="AC211" t="str">
            <v>HAWA</v>
          </cell>
          <cell r="AD211" t="str">
            <v>KHE</v>
          </cell>
          <cell r="AH211">
            <v>10</v>
          </cell>
          <cell r="AI211">
            <v>40838.6</v>
          </cell>
          <cell r="AL211" t="str">
            <v>USA</v>
          </cell>
          <cell r="AM211">
            <v>0</v>
          </cell>
          <cell r="AN211">
            <v>7.0000000000000007E-2</v>
          </cell>
        </row>
        <row r="212">
          <cell r="D212">
            <v>110060301000</v>
          </cell>
          <cell r="E212" t="str">
            <v>3VL6</v>
          </cell>
          <cell r="F212" t="str">
            <v>TRENNER KPL..</v>
          </cell>
          <cell r="G212">
            <v>21779.200000000001</v>
          </cell>
          <cell r="H212">
            <v>24730</v>
          </cell>
          <cell r="I212">
            <v>21275</v>
          </cell>
          <cell r="J212">
            <v>21573</v>
          </cell>
          <cell r="K212">
            <v>319.125</v>
          </cell>
          <cell r="L212">
            <v>-595.69999999999993</v>
          </cell>
          <cell r="M212">
            <v>20998.424999999999</v>
          </cell>
          <cell r="N212">
            <v>23083.11</v>
          </cell>
          <cell r="O212">
            <v>23080</v>
          </cell>
          <cell r="P212">
            <v>-6.6720582288718133E-2</v>
          </cell>
          <cell r="Q212">
            <v>-3731.5750000000007</v>
          </cell>
          <cell r="R212">
            <v>-0.15089264051758999</v>
          </cell>
          <cell r="S212">
            <v>-780.77500000000146</v>
          </cell>
          <cell r="T212">
            <v>-3.5849572068762922E-2</v>
          </cell>
          <cell r="U212">
            <v>504.20000000000073</v>
          </cell>
          <cell r="V212">
            <v>2.3150528945048519E-2</v>
          </cell>
          <cell r="W212" t="str">
            <v>Normal</v>
          </cell>
          <cell r="X212">
            <v>58</v>
          </cell>
          <cell r="Y212" t="str">
            <v>Hr. Ströhl</v>
          </cell>
          <cell r="Z212" t="str">
            <v>A1204552</v>
          </cell>
          <cell r="AA212" t="str">
            <v>Siemens Energy and Automation, Inc.</v>
          </cell>
          <cell r="AB212">
            <v>100</v>
          </cell>
          <cell r="AC212" t="str">
            <v>HAWA</v>
          </cell>
          <cell r="AD212" t="str">
            <v>KHE</v>
          </cell>
          <cell r="AH212">
            <v>30</v>
          </cell>
          <cell r="AI212">
            <v>266153.73</v>
          </cell>
          <cell r="AL212" t="str">
            <v>USA</v>
          </cell>
          <cell r="AM212">
            <v>0</v>
          </cell>
          <cell r="AN212">
            <v>7.0000000000000007E-2</v>
          </cell>
        </row>
        <row r="213">
          <cell r="D213">
            <v>110060302000</v>
          </cell>
          <cell r="E213" t="str">
            <v>3VL6</v>
          </cell>
          <cell r="F213" t="str">
            <v>TRENNER KPL..</v>
          </cell>
          <cell r="G213">
            <v>21978.720000000001</v>
          </cell>
          <cell r="H213">
            <v>26700</v>
          </cell>
          <cell r="I213">
            <v>21573.48</v>
          </cell>
          <cell r="J213" t="str">
            <v/>
          </cell>
          <cell r="K213">
            <v>323.60220000000004</v>
          </cell>
          <cell r="L213">
            <v>-604.05743999999993</v>
          </cell>
          <cell r="M213">
            <v>21293.02476</v>
          </cell>
          <cell r="N213">
            <v>23083.623599999999</v>
          </cell>
          <cell r="O213">
            <v>23080</v>
          </cell>
          <cell r="P213">
            <v>-0.13558052434456924</v>
          </cell>
          <cell r="Q213">
            <v>-5406.9752399999998</v>
          </cell>
          <cell r="R213">
            <v>-0.20250843595505616</v>
          </cell>
          <cell r="S213">
            <v>-685.69524000000092</v>
          </cell>
          <cell r="T213">
            <v>-3.1198142566992111E-2</v>
          </cell>
          <cell r="U213">
            <v>405.2400000000016</v>
          </cell>
          <cell r="V213">
            <v>1.8437834414379073E-2</v>
          </cell>
          <cell r="W213" t="str">
            <v>Normal</v>
          </cell>
          <cell r="X213">
            <v>58</v>
          </cell>
          <cell r="Y213" t="str">
            <v>Hr. Ströhl</v>
          </cell>
          <cell r="Z213" t="str">
            <v>A1204552</v>
          </cell>
          <cell r="AA213" t="str">
            <v>Siemens Energy and Automation, Inc.</v>
          </cell>
          <cell r="AB213">
            <v>100</v>
          </cell>
          <cell r="AC213" t="str">
            <v>HAWA</v>
          </cell>
          <cell r="AD213" t="str">
            <v>KHE</v>
          </cell>
          <cell r="AH213">
            <v>10</v>
          </cell>
          <cell r="AI213">
            <v>62949.9</v>
          </cell>
          <cell r="AL213" t="str">
            <v>USA</v>
          </cell>
          <cell r="AM213">
            <v>0</v>
          </cell>
          <cell r="AN213">
            <v>7.0000000000000007E-2</v>
          </cell>
        </row>
        <row r="214">
          <cell r="D214">
            <v>110060303000</v>
          </cell>
          <cell r="E214" t="str">
            <v>3VL6</v>
          </cell>
          <cell r="F214" t="str">
            <v>TRENNER KPL..</v>
          </cell>
          <cell r="G214">
            <v>22136.22</v>
          </cell>
          <cell r="H214">
            <v>26690</v>
          </cell>
          <cell r="I214">
            <v>22960</v>
          </cell>
          <cell r="J214" t="str">
            <v/>
          </cell>
          <cell r="K214">
            <v>344.4</v>
          </cell>
          <cell r="L214">
            <v>-642.87999999999988</v>
          </cell>
          <cell r="M214">
            <v>22661.52</v>
          </cell>
          <cell r="N214">
            <v>24567.200000000001</v>
          </cell>
          <cell r="O214">
            <v>24570</v>
          </cell>
          <cell r="P214">
            <v>-7.9430498313975306E-2</v>
          </cell>
          <cell r="Q214">
            <v>-4028.4799999999996</v>
          </cell>
          <cell r="R214">
            <v>-0.15093593106032221</v>
          </cell>
          <cell r="S214">
            <v>525.29999999999927</v>
          </cell>
          <cell r="T214">
            <v>2.3730338784128422E-2</v>
          </cell>
          <cell r="U214">
            <v>-823.77999999999884</v>
          </cell>
          <cell r="V214">
            <v>-3.7214122375003447E-2</v>
          </cell>
          <cell r="W214" t="str">
            <v>Normal</v>
          </cell>
          <cell r="X214">
            <v>58</v>
          </cell>
          <cell r="Y214" t="str">
            <v>Hr. Ströhl</v>
          </cell>
          <cell r="Z214" t="str">
            <v>A1204552</v>
          </cell>
          <cell r="AA214" t="str">
            <v>Siemens Energy and Automation, Inc.</v>
          </cell>
          <cell r="AB214">
            <v>100</v>
          </cell>
          <cell r="AC214" t="str">
            <v>HAWA</v>
          </cell>
          <cell r="AD214" t="str">
            <v>KHE</v>
          </cell>
          <cell r="AH214">
            <v>10</v>
          </cell>
          <cell r="AI214">
            <v>18199.2</v>
          </cell>
          <cell r="AL214" t="str">
            <v>USA</v>
          </cell>
          <cell r="AM214">
            <v>0</v>
          </cell>
          <cell r="AN214">
            <v>7.0000000000000007E-2</v>
          </cell>
        </row>
        <row r="215">
          <cell r="D215">
            <v>110064301000</v>
          </cell>
          <cell r="E215" t="str">
            <v>3VL6</v>
          </cell>
          <cell r="F215" t="str">
            <v>TRENNER 4POL KPL.</v>
          </cell>
          <cell r="G215">
            <v>25310.400000000001</v>
          </cell>
          <cell r="H215">
            <v>33420</v>
          </cell>
          <cell r="I215">
            <v>28750</v>
          </cell>
          <cell r="J215">
            <v>24912</v>
          </cell>
          <cell r="K215">
            <v>431.25</v>
          </cell>
          <cell r="L215">
            <v>-805</v>
          </cell>
          <cell r="M215">
            <v>28376.25</v>
          </cell>
          <cell r="N215">
            <v>26655.84</v>
          </cell>
          <cell r="O215">
            <v>26660</v>
          </cell>
          <cell r="P215">
            <v>-0.20227408737283059</v>
          </cell>
          <cell r="Q215">
            <v>-5043.75</v>
          </cell>
          <cell r="R215">
            <v>-0.1509201077199282</v>
          </cell>
          <cell r="S215">
            <v>3065.8499999999985</v>
          </cell>
          <cell r="T215">
            <v>0.12113004930779436</v>
          </cell>
          <cell r="U215">
            <v>-3439.5999999999985</v>
          </cell>
          <cell r="V215">
            <v>-0.13589670649219288</v>
          </cell>
          <cell r="W215" t="str">
            <v>Normal</v>
          </cell>
          <cell r="X215">
            <v>58</v>
          </cell>
          <cell r="Y215" t="str">
            <v>Hr. Ströhl</v>
          </cell>
          <cell r="Z215" t="str">
            <v>A1204552</v>
          </cell>
          <cell r="AA215" t="str">
            <v>Siemens Energy and Automation, Inc.</v>
          </cell>
          <cell r="AB215">
            <v>100</v>
          </cell>
          <cell r="AC215" t="str">
            <v>HAWA</v>
          </cell>
          <cell r="AD215" t="str">
            <v>KHE</v>
          </cell>
          <cell r="AH215">
            <v>20</v>
          </cell>
          <cell r="AI215">
            <v>138634.29999999999</v>
          </cell>
          <cell r="AL215" t="str">
            <v>USA</v>
          </cell>
          <cell r="AM215">
            <v>0</v>
          </cell>
          <cell r="AN215">
            <v>7.0000000000000007E-2</v>
          </cell>
        </row>
        <row r="216">
          <cell r="D216">
            <v>110064302000</v>
          </cell>
          <cell r="E216" t="str">
            <v>3VL6</v>
          </cell>
          <cell r="F216" t="str">
            <v>TRENNER 4POL KPL.</v>
          </cell>
          <cell r="G216">
            <v>31357.38</v>
          </cell>
          <cell r="H216">
            <v>33420</v>
          </cell>
          <cell r="I216">
            <v>28750</v>
          </cell>
          <cell r="J216" t="str">
            <v/>
          </cell>
          <cell r="K216">
            <v>431.25</v>
          </cell>
          <cell r="L216">
            <v>-805</v>
          </cell>
          <cell r="M216">
            <v>28376.25</v>
          </cell>
          <cell r="N216">
            <v>30762.5</v>
          </cell>
          <cell r="O216">
            <v>30760</v>
          </cell>
          <cell r="P216">
            <v>-7.9593058049072463E-2</v>
          </cell>
          <cell r="Q216">
            <v>-5043.75</v>
          </cell>
          <cell r="R216">
            <v>-0.1509201077199282</v>
          </cell>
          <cell r="S216">
            <v>-2981.130000000001</v>
          </cell>
          <cell r="T216">
            <v>-9.5069486034866466E-2</v>
          </cell>
          <cell r="U216">
            <v>2607.380000000001</v>
          </cell>
          <cell r="V216">
            <v>8.31504417779802E-2</v>
          </cell>
          <cell r="W216" t="str">
            <v>Normal</v>
          </cell>
          <cell r="X216">
            <v>58</v>
          </cell>
          <cell r="Y216" t="str">
            <v>Hr. Ströhl</v>
          </cell>
          <cell r="Z216" t="str">
            <v>A1204552</v>
          </cell>
          <cell r="AA216" t="str">
            <v>Siemens Energy and Automation, Inc.</v>
          </cell>
          <cell r="AB216">
            <v>100</v>
          </cell>
          <cell r="AC216" t="str">
            <v>HAWA</v>
          </cell>
          <cell r="AD216" t="str">
            <v>KHE</v>
          </cell>
          <cell r="AH216">
            <v>10</v>
          </cell>
          <cell r="AI216">
            <v>7596.4</v>
          </cell>
          <cell r="AL216" t="str">
            <v>USA</v>
          </cell>
          <cell r="AM216">
            <v>0</v>
          </cell>
          <cell r="AN216">
            <v>7.0000000000000007E-2</v>
          </cell>
        </row>
        <row r="217">
          <cell r="D217">
            <v>110064303000</v>
          </cell>
          <cell r="E217" t="str">
            <v>3VL6</v>
          </cell>
          <cell r="F217" t="str">
            <v>TRENNER 4POL KPL.</v>
          </cell>
          <cell r="G217">
            <v>46114.67</v>
          </cell>
          <cell r="H217">
            <v>33420</v>
          </cell>
          <cell r="I217">
            <v>28750</v>
          </cell>
          <cell r="J217" t="str">
            <v/>
          </cell>
          <cell r="K217">
            <v>431.25</v>
          </cell>
          <cell r="L217">
            <v>-805</v>
          </cell>
          <cell r="M217">
            <v>28376.25</v>
          </cell>
          <cell r="N217">
            <v>30762.5</v>
          </cell>
          <cell r="O217">
            <v>30760</v>
          </cell>
          <cell r="P217">
            <v>-7.9593058049072463E-2</v>
          </cell>
          <cell r="Q217">
            <v>-5043.75</v>
          </cell>
          <cell r="R217">
            <v>-0.1509201077199282</v>
          </cell>
          <cell r="S217">
            <v>-17738.419999999998</v>
          </cell>
          <cell r="T217">
            <v>-0.38465893825110314</v>
          </cell>
          <cell r="U217">
            <v>17364.669999999998</v>
          </cell>
          <cell r="V217">
            <v>0.37655414209838212</v>
          </cell>
          <cell r="W217" t="str">
            <v>Normal</v>
          </cell>
          <cell r="X217">
            <v>58</v>
          </cell>
          <cell r="Y217" t="str">
            <v>Hr. Ströhl</v>
          </cell>
          <cell r="Z217" t="str">
            <v>A1204552</v>
          </cell>
          <cell r="AA217" t="str">
            <v>Siemens Energy and Automation, Inc.</v>
          </cell>
          <cell r="AB217">
            <v>100</v>
          </cell>
          <cell r="AC217" t="str">
            <v>HAWA</v>
          </cell>
          <cell r="AD217" t="str">
            <v>KHE</v>
          </cell>
          <cell r="AH217">
            <v>10</v>
          </cell>
          <cell r="AI217">
            <v>3798.2</v>
          </cell>
          <cell r="AL217" t="str">
            <v>USA</v>
          </cell>
          <cell r="AM217">
            <v>0</v>
          </cell>
          <cell r="AN217">
            <v>7.0000000000000007E-2</v>
          </cell>
        </row>
        <row r="218">
          <cell r="D218">
            <v>110069001000</v>
          </cell>
          <cell r="E218" t="str">
            <v>3VL6</v>
          </cell>
          <cell r="F218" t="str">
            <v>SCHALTEINHEIT SEP.</v>
          </cell>
          <cell r="G218">
            <v>17214.080000000002</v>
          </cell>
          <cell r="H218">
            <v>20070</v>
          </cell>
          <cell r="I218">
            <v>17268</v>
          </cell>
          <cell r="J218">
            <v>17184</v>
          </cell>
          <cell r="K218">
            <v>259.02</v>
          </cell>
          <cell r="L218">
            <v>-483.50399999999996</v>
          </cell>
          <cell r="M218">
            <v>17043.516</v>
          </cell>
          <cell r="N218">
            <v>18386.88</v>
          </cell>
          <cell r="O218">
            <v>18390</v>
          </cell>
          <cell r="P218">
            <v>-8.3707025411061231E-2</v>
          </cell>
          <cell r="Q218">
            <v>-3026.4840000000004</v>
          </cell>
          <cell r="R218">
            <v>-0.15079641255605383</v>
          </cell>
          <cell r="S218">
            <v>-170.56400000000212</v>
          </cell>
          <cell r="T218">
            <v>-9.9084005651189095E-3</v>
          </cell>
          <cell r="U218">
            <v>-53.919999999998254</v>
          </cell>
          <cell r="V218">
            <v>-3.1323195895452006E-3</v>
          </cell>
          <cell r="W218" t="str">
            <v>Normal</v>
          </cell>
          <cell r="X218">
            <v>58</v>
          </cell>
          <cell r="Y218" t="str">
            <v>Hr. Ströhl</v>
          </cell>
          <cell r="Z218" t="str">
            <v>A1204552</v>
          </cell>
          <cell r="AA218" t="str">
            <v>Siemens Energy and Automation, Inc.</v>
          </cell>
          <cell r="AB218">
            <v>100</v>
          </cell>
          <cell r="AC218" t="str">
            <v>HAWA</v>
          </cell>
          <cell r="AD218" t="str">
            <v>KHE</v>
          </cell>
          <cell r="AH218">
            <v>150</v>
          </cell>
          <cell r="AI218">
            <v>1646359.08</v>
          </cell>
          <cell r="AL218" t="str">
            <v>USA</v>
          </cell>
          <cell r="AM218">
            <v>0</v>
          </cell>
          <cell r="AN218">
            <v>7.0000000000000007E-2</v>
          </cell>
        </row>
        <row r="219">
          <cell r="D219">
            <v>110069002000</v>
          </cell>
          <cell r="E219" t="str">
            <v>3VL6</v>
          </cell>
          <cell r="F219" t="str">
            <v>SCHALTEINHEIT SEP.</v>
          </cell>
          <cell r="G219">
            <v>17366.09</v>
          </cell>
          <cell r="H219">
            <v>22470</v>
          </cell>
          <cell r="I219">
            <v>17268</v>
          </cell>
          <cell r="J219">
            <v>17184</v>
          </cell>
          <cell r="K219">
            <v>259.02</v>
          </cell>
          <cell r="L219">
            <v>-483.50399999999996</v>
          </cell>
          <cell r="M219">
            <v>17043.516</v>
          </cell>
          <cell r="N219">
            <v>18386.88</v>
          </cell>
          <cell r="O219">
            <v>18390</v>
          </cell>
          <cell r="P219">
            <v>-0.18157543391188247</v>
          </cell>
          <cell r="Q219">
            <v>-5426.4840000000004</v>
          </cell>
          <cell r="R219">
            <v>-0.24149906542056077</v>
          </cell>
          <cell r="S219">
            <v>-322.57400000000052</v>
          </cell>
          <cell r="T219">
            <v>-1.8574935405724635E-2</v>
          </cell>
          <cell r="U219">
            <v>98.090000000000146</v>
          </cell>
          <cell r="V219">
            <v>5.6483641395386145E-3</v>
          </cell>
          <cell r="W219" t="str">
            <v>Normal</v>
          </cell>
          <cell r="X219">
            <v>58</v>
          </cell>
          <cell r="Y219" t="str">
            <v>Hr. Ströhl</v>
          </cell>
          <cell r="Z219" t="str">
            <v>A1204552</v>
          </cell>
          <cell r="AA219" t="str">
            <v>Siemens Energy and Automation, Inc.</v>
          </cell>
          <cell r="AB219">
            <v>100</v>
          </cell>
          <cell r="AC219" t="str">
            <v>HAWA</v>
          </cell>
          <cell r="AD219" t="str">
            <v>KHE</v>
          </cell>
          <cell r="AH219">
            <v>50</v>
          </cell>
          <cell r="AI219">
            <v>300930.59999999998</v>
          </cell>
          <cell r="AL219" t="str">
            <v>USA</v>
          </cell>
          <cell r="AM219">
            <v>0</v>
          </cell>
          <cell r="AN219">
            <v>7.0000000000000007E-2</v>
          </cell>
        </row>
        <row r="220">
          <cell r="D220">
            <v>110069003000</v>
          </cell>
          <cell r="E220" t="str">
            <v>3VL6</v>
          </cell>
          <cell r="F220" t="str">
            <v>SCHALTEINHEIT SEP.</v>
          </cell>
          <cell r="G220">
            <v>16828.490000000002</v>
          </cell>
          <cell r="H220">
            <v>22470</v>
          </cell>
          <cell r="I220">
            <v>19332</v>
          </cell>
          <cell r="J220">
            <v>17184</v>
          </cell>
          <cell r="K220">
            <v>289.98</v>
          </cell>
          <cell r="L220">
            <v>-541.29599999999994</v>
          </cell>
          <cell r="M220">
            <v>19080.684000000001</v>
          </cell>
          <cell r="N220">
            <v>18386.88</v>
          </cell>
          <cell r="O220">
            <v>18390</v>
          </cell>
          <cell r="P220">
            <v>-0.18157543391188247</v>
          </cell>
          <cell r="Q220">
            <v>-3389.3159999999989</v>
          </cell>
          <cell r="R220">
            <v>-0.15083738317757003</v>
          </cell>
          <cell r="S220">
            <v>2252.1939999999995</v>
          </cell>
          <cell r="T220">
            <v>0.13383220954464717</v>
          </cell>
          <cell r="U220">
            <v>-2503.5099999999984</v>
          </cell>
          <cell r="V220">
            <v>-0.14876616975141549</v>
          </cell>
          <cell r="W220" t="str">
            <v>Normal</v>
          </cell>
          <cell r="X220">
            <v>58</v>
          </cell>
          <cell r="Y220" t="str">
            <v>Hr. Ströhl</v>
          </cell>
          <cell r="Z220" t="str">
            <v>A1204552</v>
          </cell>
          <cell r="AA220" t="str">
            <v>Siemens Energy and Automation, Inc.</v>
          </cell>
          <cell r="AB220">
            <v>100</v>
          </cell>
          <cell r="AC220" t="str">
            <v>HAWA</v>
          </cell>
          <cell r="AD220" t="str">
            <v>KHE</v>
          </cell>
          <cell r="AH220">
            <v>20</v>
          </cell>
          <cell r="AI220">
            <v>110332.8</v>
          </cell>
          <cell r="AL220" t="str">
            <v>USA</v>
          </cell>
          <cell r="AM220">
            <v>0</v>
          </cell>
          <cell r="AN220">
            <v>7.0000000000000007E-2</v>
          </cell>
        </row>
        <row r="221">
          <cell r="D221">
            <v>110069101000</v>
          </cell>
          <cell r="E221" t="str">
            <v>3VL6</v>
          </cell>
          <cell r="F221" t="str">
            <v>SCHALTEINHEIT SEP.</v>
          </cell>
          <cell r="G221">
            <v>17499.2</v>
          </cell>
          <cell r="H221">
            <v>26380</v>
          </cell>
          <cell r="I221">
            <v>22693</v>
          </cell>
          <cell r="J221">
            <v>20022</v>
          </cell>
          <cell r="K221">
            <v>340.39499999999998</v>
          </cell>
          <cell r="L221">
            <v>-635.404</v>
          </cell>
          <cell r="M221">
            <v>22397.991000000002</v>
          </cell>
          <cell r="N221">
            <v>21423.54</v>
          </cell>
          <cell r="O221">
            <v>21420</v>
          </cell>
          <cell r="P221">
            <v>-0.18802122820318423</v>
          </cell>
          <cell r="Q221">
            <v>-3982.0089999999982</v>
          </cell>
          <cell r="R221">
            <v>-0.15094802880970426</v>
          </cell>
          <cell r="S221">
            <v>4898.7910000000011</v>
          </cell>
          <cell r="T221">
            <v>0.27994371171253546</v>
          </cell>
          <cell r="U221">
            <v>-5193.7999999999993</v>
          </cell>
          <cell r="V221">
            <v>-0.29680213952637829</v>
          </cell>
          <cell r="W221" t="str">
            <v>Normal</v>
          </cell>
          <cell r="X221">
            <v>58</v>
          </cell>
          <cell r="Y221" t="str">
            <v>Hr. Ströhl</v>
          </cell>
          <cell r="Z221" t="str">
            <v>A1204552</v>
          </cell>
          <cell r="AA221" t="str">
            <v>Siemens Energy and Automation, Inc.</v>
          </cell>
          <cell r="AB221">
            <v>100</v>
          </cell>
          <cell r="AC221" t="str">
            <v>HAWA</v>
          </cell>
          <cell r="AD221" t="str">
            <v>KHE</v>
          </cell>
          <cell r="AH221">
            <v>20</v>
          </cell>
          <cell r="AI221">
            <v>325283</v>
          </cell>
          <cell r="AL221" t="str">
            <v>USA</v>
          </cell>
          <cell r="AM221">
            <v>0</v>
          </cell>
          <cell r="AN221">
            <v>7.0000000000000007E-2</v>
          </cell>
        </row>
        <row r="222">
          <cell r="D222">
            <v>110069102000</v>
          </cell>
          <cell r="E222" t="str">
            <v>3VL6</v>
          </cell>
          <cell r="F222" t="str">
            <v>SCHALTEINHEIT SEP.</v>
          </cell>
          <cell r="G222">
            <v>22087.53</v>
          </cell>
          <cell r="H222">
            <v>28770</v>
          </cell>
          <cell r="I222">
            <v>24744</v>
          </cell>
          <cell r="J222">
            <v>20022</v>
          </cell>
          <cell r="K222">
            <v>371.16</v>
          </cell>
          <cell r="L222">
            <v>-692.83199999999999</v>
          </cell>
          <cell r="M222">
            <v>24422.328000000001</v>
          </cell>
          <cell r="N222">
            <v>21423.54</v>
          </cell>
          <cell r="O222">
            <v>21420</v>
          </cell>
          <cell r="P222">
            <v>-0.25547445255474455</v>
          </cell>
          <cell r="Q222">
            <v>-4347.6719999999987</v>
          </cell>
          <cell r="R222">
            <v>-0.15111824817518243</v>
          </cell>
          <cell r="S222">
            <v>2334.7980000000025</v>
          </cell>
          <cell r="T222">
            <v>0.10570661364127192</v>
          </cell>
          <cell r="U222">
            <v>-2656.4700000000012</v>
          </cell>
          <cell r="V222">
            <v>-0.12027012526977898</v>
          </cell>
          <cell r="W222" t="str">
            <v>Normal</v>
          </cell>
          <cell r="X222">
            <v>58</v>
          </cell>
          <cell r="Y222" t="str">
            <v>Hr. Ströhl</v>
          </cell>
          <cell r="Z222" t="str">
            <v>A1204552</v>
          </cell>
          <cell r="AA222" t="str">
            <v>Siemens Energy and Automation, Inc.</v>
          </cell>
          <cell r="AB222">
            <v>100</v>
          </cell>
          <cell r="AC222" t="str">
            <v>HAWA</v>
          </cell>
          <cell r="AD222" t="str">
            <v>KHE</v>
          </cell>
          <cell r="AH222">
            <v>10</v>
          </cell>
          <cell r="AI222">
            <v>45764.6</v>
          </cell>
          <cell r="AL222" t="str">
            <v>USA</v>
          </cell>
          <cell r="AM222">
            <v>0</v>
          </cell>
          <cell r="AN222">
            <v>7.0000000000000007E-2</v>
          </cell>
        </row>
        <row r="223">
          <cell r="D223">
            <v>110069103000</v>
          </cell>
          <cell r="E223" t="str">
            <v>3VL6</v>
          </cell>
          <cell r="F223" t="str">
            <v>SCHALTEINHEIT SEP.</v>
          </cell>
          <cell r="G223">
            <v>26036.59</v>
          </cell>
          <cell r="H223">
            <v>28770</v>
          </cell>
          <cell r="I223">
            <v>24744</v>
          </cell>
          <cell r="J223" t="str">
            <v/>
          </cell>
          <cell r="K223">
            <v>371.16</v>
          </cell>
          <cell r="L223">
            <v>-692.83199999999999</v>
          </cell>
          <cell r="M223">
            <v>24422.328000000001</v>
          </cell>
          <cell r="N223">
            <v>26476.080000000002</v>
          </cell>
          <cell r="O223">
            <v>26480</v>
          </cell>
          <cell r="P223">
            <v>-7.9596802224539465E-2</v>
          </cell>
          <cell r="Q223">
            <v>-4347.6719999999987</v>
          </cell>
          <cell r="R223">
            <v>-0.15111824817518243</v>
          </cell>
          <cell r="S223">
            <v>-1614.2619999999988</v>
          </cell>
          <cell r="T223">
            <v>-6.1999747278733461E-2</v>
          </cell>
          <cell r="U223">
            <v>1292.5900000000001</v>
          </cell>
          <cell r="V223">
            <v>4.96451340210066E-2</v>
          </cell>
          <cell r="W223" t="str">
            <v>Normal</v>
          </cell>
          <cell r="X223">
            <v>58</v>
          </cell>
          <cell r="Y223" t="str">
            <v>Hr. Ströhl</v>
          </cell>
          <cell r="Z223" t="str">
            <v>A1204552</v>
          </cell>
          <cell r="AA223" t="str">
            <v>Siemens Energy and Automation, Inc.</v>
          </cell>
          <cell r="AB223">
            <v>100</v>
          </cell>
          <cell r="AC223" t="str">
            <v>HAWA</v>
          </cell>
          <cell r="AD223" t="str">
            <v>KHE</v>
          </cell>
          <cell r="AH223">
            <v>10</v>
          </cell>
          <cell r="AI223">
            <v>6537.8</v>
          </cell>
          <cell r="AL223" t="str">
            <v>USA</v>
          </cell>
          <cell r="AM223">
            <v>0</v>
          </cell>
          <cell r="AN223">
            <v>7.0000000000000007E-2</v>
          </cell>
        </row>
        <row r="224">
          <cell r="D224">
            <v>110070301000</v>
          </cell>
          <cell r="E224" t="str">
            <v>3VL7</v>
          </cell>
          <cell r="F224" t="str">
            <v>TRENNER KPL.</v>
          </cell>
          <cell r="G224">
            <v>38756.1</v>
          </cell>
          <cell r="H224">
            <v>44130</v>
          </cell>
          <cell r="I224">
            <v>37962</v>
          </cell>
          <cell r="J224" t="str">
            <v/>
          </cell>
          <cell r="K224">
            <v>569.42999999999995</v>
          </cell>
          <cell r="L224">
            <v>-1062.9359999999999</v>
          </cell>
          <cell r="M224">
            <v>37468.493999999999</v>
          </cell>
          <cell r="N224">
            <v>40619.339999999997</v>
          </cell>
          <cell r="O224">
            <v>40620</v>
          </cell>
          <cell r="P224">
            <v>-7.9537729435757987E-2</v>
          </cell>
          <cell r="Q224">
            <v>-6661.5060000000012</v>
          </cell>
          <cell r="R224">
            <v>-0.1509518694765466</v>
          </cell>
          <cell r="S224">
            <v>-1287.6059999999998</v>
          </cell>
          <cell r="T224">
            <v>-3.3223311943152173E-2</v>
          </cell>
          <cell r="U224">
            <v>794.09999999999854</v>
          </cell>
          <cell r="V224">
            <v>2.0489677753953533E-2</v>
          </cell>
          <cell r="W224" t="str">
            <v>Normal</v>
          </cell>
          <cell r="X224">
            <v>58</v>
          </cell>
          <cell r="Y224" t="str">
            <v>Hr. Ströhl</v>
          </cell>
          <cell r="Z224" t="str">
            <v>A1204552</v>
          </cell>
          <cell r="AA224" t="str">
            <v>Siemens Energy and Automation, Inc.</v>
          </cell>
          <cell r="AB224">
            <v>100</v>
          </cell>
          <cell r="AC224" t="str">
            <v>HAWA</v>
          </cell>
          <cell r="AD224" t="str">
            <v>KHE</v>
          </cell>
          <cell r="AH224">
            <v>20</v>
          </cell>
          <cell r="AI224">
            <v>366102.3</v>
          </cell>
          <cell r="AL224" t="str">
            <v>USA</v>
          </cell>
          <cell r="AM224">
            <v>0</v>
          </cell>
          <cell r="AN224">
            <v>7.0000000000000007E-2</v>
          </cell>
        </row>
        <row r="225">
          <cell r="D225">
            <v>110070302000</v>
          </cell>
          <cell r="E225" t="str">
            <v>3VL7</v>
          </cell>
          <cell r="F225" t="str">
            <v>TRENNER KPL.</v>
          </cell>
          <cell r="G225">
            <v>39712.5</v>
          </cell>
          <cell r="H225">
            <v>44130</v>
          </cell>
          <cell r="I225">
            <v>37962</v>
          </cell>
          <cell r="J225">
            <v>37750</v>
          </cell>
          <cell r="K225">
            <v>569.42999999999995</v>
          </cell>
          <cell r="L225">
            <v>-1062.9359999999999</v>
          </cell>
          <cell r="M225">
            <v>37468.493999999999</v>
          </cell>
          <cell r="N225">
            <v>40392.5</v>
          </cell>
          <cell r="O225">
            <v>40400</v>
          </cell>
          <cell r="P225">
            <v>-8.4523000226603195E-2</v>
          </cell>
          <cell r="Q225">
            <v>-6661.5060000000012</v>
          </cell>
          <cell r="R225">
            <v>-0.1509518694765466</v>
          </cell>
          <cell r="S225">
            <v>-2244.0060000000012</v>
          </cell>
          <cell r="T225">
            <v>-5.6506288951841392E-2</v>
          </cell>
          <cell r="U225">
            <v>1750.5</v>
          </cell>
          <cell r="V225">
            <v>4.4079320113314446E-2</v>
          </cell>
          <cell r="W225" t="str">
            <v>Normal</v>
          </cell>
          <cell r="X225">
            <v>58</v>
          </cell>
          <cell r="Y225" t="str">
            <v>Hr. Ströhl</v>
          </cell>
          <cell r="Z225" t="str">
            <v>A1204552</v>
          </cell>
          <cell r="AA225" t="str">
            <v>Siemens Energy and Automation, Inc.</v>
          </cell>
          <cell r="AB225">
            <v>100</v>
          </cell>
          <cell r="AC225" t="str">
            <v>HAWA</v>
          </cell>
          <cell r="AD225" t="str">
            <v>KHE</v>
          </cell>
          <cell r="AH225">
            <v>10</v>
          </cell>
          <cell r="AI225">
            <v>84823.5</v>
          </cell>
          <cell r="AL225" t="str">
            <v>USA</v>
          </cell>
          <cell r="AM225">
            <v>0</v>
          </cell>
          <cell r="AN225">
            <v>7.0000000000000007E-2</v>
          </cell>
        </row>
        <row r="226">
          <cell r="D226">
            <v>110070303000</v>
          </cell>
          <cell r="E226" t="str">
            <v>3VL7</v>
          </cell>
          <cell r="F226" t="str">
            <v>TRENNER KPL.</v>
          </cell>
          <cell r="G226">
            <v>41724.71</v>
          </cell>
          <cell r="H226">
            <v>42620</v>
          </cell>
          <cell r="I226">
            <v>36657</v>
          </cell>
          <cell r="J226" t="str">
            <v/>
          </cell>
          <cell r="K226">
            <v>549.85500000000002</v>
          </cell>
          <cell r="L226">
            <v>-1026.396</v>
          </cell>
          <cell r="M226">
            <v>36180.459000000003</v>
          </cell>
          <cell r="N226">
            <v>39222.99</v>
          </cell>
          <cell r="O226">
            <v>39220</v>
          </cell>
          <cell r="P226">
            <v>-7.9774753636790208E-2</v>
          </cell>
          <cell r="Q226">
            <v>-6439.5409999999974</v>
          </cell>
          <cell r="R226">
            <v>-0.15109199906147341</v>
          </cell>
          <cell r="S226">
            <v>-5544.2509999999966</v>
          </cell>
          <cell r="T226">
            <v>-0.13287692113378372</v>
          </cell>
          <cell r="U226">
            <v>5067.7099999999991</v>
          </cell>
          <cell r="V226">
            <v>0.12145584714669076</v>
          </cell>
          <cell r="W226" t="str">
            <v>Normal</v>
          </cell>
          <cell r="X226">
            <v>58</v>
          </cell>
          <cell r="Y226" t="str">
            <v>Hr. Ströhl</v>
          </cell>
          <cell r="Z226" t="str">
            <v>A1204552</v>
          </cell>
          <cell r="AA226" t="str">
            <v>Siemens Energy and Automation, Inc.</v>
          </cell>
          <cell r="AB226">
            <v>100</v>
          </cell>
          <cell r="AC226" t="str">
            <v>HAWA</v>
          </cell>
          <cell r="AD226" t="str">
            <v>KHE</v>
          </cell>
          <cell r="AH226">
            <v>10</v>
          </cell>
          <cell r="AI226">
            <v>29056.2</v>
          </cell>
          <cell r="AL226" t="str">
            <v>USA</v>
          </cell>
          <cell r="AM226">
            <v>0</v>
          </cell>
          <cell r="AN226">
            <v>7.0000000000000007E-2</v>
          </cell>
        </row>
        <row r="227">
          <cell r="D227">
            <v>110074301000</v>
          </cell>
          <cell r="E227" t="str">
            <v>3VL7</v>
          </cell>
          <cell r="F227" t="str">
            <v>TRENNER 4POL KPL.</v>
          </cell>
          <cell r="G227">
            <v>49667.42</v>
          </cell>
          <cell r="H227">
            <v>54120</v>
          </cell>
          <cell r="I227">
            <v>48621</v>
          </cell>
          <cell r="J227">
            <v>47948</v>
          </cell>
          <cell r="K227">
            <v>729.31500000000005</v>
          </cell>
          <cell r="L227">
            <v>-1361.3879999999999</v>
          </cell>
          <cell r="M227">
            <v>47988.927000000003</v>
          </cell>
          <cell r="N227">
            <v>51304.36</v>
          </cell>
          <cell r="O227">
            <v>51300</v>
          </cell>
          <cell r="P227">
            <v>-5.2106430155210659E-2</v>
          </cell>
          <cell r="Q227">
            <v>-6131.0729999999967</v>
          </cell>
          <cell r="R227">
            <v>-0.1132866407982261</v>
          </cell>
          <cell r="S227">
            <v>-1678.4929999999949</v>
          </cell>
          <cell r="T227">
            <v>-3.3794648483855112E-2</v>
          </cell>
          <cell r="U227">
            <v>1046.4199999999983</v>
          </cell>
          <cell r="V227">
            <v>2.1068539497320342E-2</v>
          </cell>
          <cell r="W227" t="str">
            <v>Normal</v>
          </cell>
          <cell r="X227">
            <v>58</v>
          </cell>
          <cell r="Y227" t="str">
            <v>Hr. Ströhl</v>
          </cell>
          <cell r="Z227" t="str">
            <v>A1204552</v>
          </cell>
          <cell r="AA227" t="str">
            <v>Siemens Energy and Automation, Inc.</v>
          </cell>
          <cell r="AB227">
            <v>100</v>
          </cell>
          <cell r="AC227" t="str">
            <v>HAWA</v>
          </cell>
          <cell r="AD227" t="str">
            <v>KHE</v>
          </cell>
          <cell r="AH227">
            <v>10</v>
          </cell>
          <cell r="AI227">
            <v>102772.8</v>
          </cell>
          <cell r="AL227" t="str">
            <v>USA</v>
          </cell>
          <cell r="AM227">
            <v>0</v>
          </cell>
          <cell r="AN227">
            <v>7.0000000000000007E-2</v>
          </cell>
        </row>
        <row r="228">
          <cell r="D228">
            <v>110074302000</v>
          </cell>
          <cell r="E228" t="str">
            <v>3VL7</v>
          </cell>
          <cell r="F228" t="str">
            <v>TRENNER 4POL KPL.</v>
          </cell>
          <cell r="G228">
            <v>49097.93</v>
          </cell>
          <cell r="H228">
            <v>52010</v>
          </cell>
          <cell r="I228">
            <v>44735</v>
          </cell>
          <cell r="J228" t="str">
            <v/>
          </cell>
          <cell r="K228">
            <v>671.02499999999998</v>
          </cell>
          <cell r="L228">
            <v>-1252.58</v>
          </cell>
          <cell r="M228">
            <v>44153.445</v>
          </cell>
          <cell r="N228">
            <v>47866.45</v>
          </cell>
          <cell r="O228">
            <v>47870</v>
          </cell>
          <cell r="P228">
            <v>-7.9600076908286854E-2</v>
          </cell>
          <cell r="Q228">
            <v>-7856.5550000000003</v>
          </cell>
          <cell r="R228">
            <v>-0.15105854643337821</v>
          </cell>
          <cell r="S228">
            <v>-4944.4850000000006</v>
          </cell>
          <cell r="T228">
            <v>-0.10070658783374371</v>
          </cell>
          <cell r="U228">
            <v>4362.93</v>
          </cell>
          <cell r="V228">
            <v>8.8861791118281366E-2</v>
          </cell>
          <cell r="W228" t="str">
            <v>Normal</v>
          </cell>
          <cell r="X228">
            <v>58</v>
          </cell>
          <cell r="Y228" t="str">
            <v>Hr. Ströhl</v>
          </cell>
          <cell r="Z228" t="str">
            <v>A1204552</v>
          </cell>
          <cell r="AA228" t="str">
            <v>Siemens Energy and Automation, Inc.</v>
          </cell>
          <cell r="AB228">
            <v>100</v>
          </cell>
          <cell r="AC228" t="str">
            <v>HAWA</v>
          </cell>
          <cell r="AD228" t="str">
            <v>KHE</v>
          </cell>
          <cell r="AH228">
            <v>10</v>
          </cell>
          <cell r="AI228">
            <v>17730</v>
          </cell>
          <cell r="AL228" t="str">
            <v>USA</v>
          </cell>
          <cell r="AM228">
            <v>0</v>
          </cell>
          <cell r="AN228">
            <v>7.0000000000000007E-2</v>
          </cell>
        </row>
        <row r="229">
          <cell r="D229">
            <v>110074303000</v>
          </cell>
          <cell r="E229" t="str">
            <v>3VL7</v>
          </cell>
          <cell r="F229" t="str">
            <v>TRENNER 4POL KPL.</v>
          </cell>
          <cell r="G229">
            <v>50700.67</v>
          </cell>
          <cell r="H229">
            <v>52530</v>
          </cell>
          <cell r="I229">
            <v>45181</v>
          </cell>
          <cell r="J229" t="str">
            <v/>
          </cell>
          <cell r="K229">
            <v>677.71500000000003</v>
          </cell>
          <cell r="L229">
            <v>-1265.068</v>
          </cell>
          <cell r="M229">
            <v>44593.646999999997</v>
          </cell>
          <cell r="N229">
            <v>48343.67</v>
          </cell>
          <cell r="O229">
            <v>48340</v>
          </cell>
          <cell r="P229">
            <v>-7.9763944412716503E-2</v>
          </cell>
          <cell r="Q229">
            <v>-7936.3530000000028</v>
          </cell>
          <cell r="R229">
            <v>-0.15108229583095378</v>
          </cell>
          <cell r="S229">
            <v>-6107.023000000001</v>
          </cell>
          <cell r="T229">
            <v>-0.12045251078536046</v>
          </cell>
          <cell r="U229">
            <v>5519.6699999999983</v>
          </cell>
          <cell r="V229">
            <v>0.10886779208243201</v>
          </cell>
          <cell r="W229" t="str">
            <v>Normal</v>
          </cell>
          <cell r="X229">
            <v>58</v>
          </cell>
          <cell r="Y229" t="str">
            <v>Hr. Ströhl</v>
          </cell>
          <cell r="Z229" t="str">
            <v>A1204552</v>
          </cell>
          <cell r="AA229" t="str">
            <v>Siemens Energy and Automation, Inc.</v>
          </cell>
          <cell r="AB229">
            <v>100</v>
          </cell>
          <cell r="AC229" t="str">
            <v>HAWA</v>
          </cell>
          <cell r="AD229" t="str">
            <v>KHE</v>
          </cell>
          <cell r="AH229">
            <v>20</v>
          </cell>
          <cell r="AI229">
            <v>11937.8</v>
          </cell>
          <cell r="AL229" t="str">
            <v>USA</v>
          </cell>
          <cell r="AM229">
            <v>0</v>
          </cell>
          <cell r="AN229">
            <v>7.0000000000000007E-2</v>
          </cell>
        </row>
        <row r="230">
          <cell r="D230">
            <v>110079001000</v>
          </cell>
          <cell r="E230" t="str">
            <v>3VL7</v>
          </cell>
          <cell r="F230" t="str">
            <v>SCHALTEINHEIT SEP.</v>
          </cell>
          <cell r="G230">
            <v>32409.97</v>
          </cell>
          <cell r="H230">
            <v>35810</v>
          </cell>
          <cell r="I230">
            <v>30804</v>
          </cell>
          <cell r="J230">
            <v>31566.000000000004</v>
          </cell>
          <cell r="K230">
            <v>462.06</v>
          </cell>
          <cell r="L230">
            <v>-862.51199999999994</v>
          </cell>
          <cell r="M230">
            <v>30403.548000000003</v>
          </cell>
          <cell r="N230">
            <v>33775.620000000003</v>
          </cell>
          <cell r="O230">
            <v>33780</v>
          </cell>
          <cell r="P230">
            <v>-5.6688075956436768E-2</v>
          </cell>
          <cell r="Q230">
            <v>-5406.4519999999975</v>
          </cell>
          <cell r="R230">
            <v>-0.15097604021223116</v>
          </cell>
          <cell r="S230">
            <v>-2006.4219999999987</v>
          </cell>
          <cell r="T230">
            <v>-6.1907554990023088E-2</v>
          </cell>
          <cell r="U230">
            <v>1605.9700000000012</v>
          </cell>
          <cell r="V230">
            <v>4.9551727446831978E-2</v>
          </cell>
          <cell r="W230" t="str">
            <v>Normal</v>
          </cell>
          <cell r="X230">
            <v>58</v>
          </cell>
          <cell r="Y230" t="str">
            <v>Hr. Ströhl</v>
          </cell>
          <cell r="Z230" t="str">
            <v>A1204552</v>
          </cell>
          <cell r="AA230" t="str">
            <v>Siemens Energy and Automation, Inc.</v>
          </cell>
          <cell r="AB230">
            <v>100</v>
          </cell>
          <cell r="AC230" t="str">
            <v>HAWA</v>
          </cell>
          <cell r="AD230" t="str">
            <v>KHE</v>
          </cell>
          <cell r="AH230">
            <v>100</v>
          </cell>
          <cell r="AI230">
            <v>2722088.55</v>
          </cell>
          <cell r="AL230" t="str">
            <v>USA</v>
          </cell>
          <cell r="AM230">
            <v>0</v>
          </cell>
          <cell r="AN230">
            <v>7.0000000000000007E-2</v>
          </cell>
        </row>
        <row r="231">
          <cell r="D231">
            <v>110079002000</v>
          </cell>
          <cell r="E231" t="str">
            <v>3VL7</v>
          </cell>
          <cell r="F231" t="str">
            <v>SCHALTEINHEIT SEP.</v>
          </cell>
          <cell r="G231">
            <v>31937.25</v>
          </cell>
          <cell r="H231">
            <v>35810</v>
          </cell>
          <cell r="I231">
            <v>30804</v>
          </cell>
          <cell r="J231">
            <v>31566.000000000004</v>
          </cell>
          <cell r="K231">
            <v>462.06</v>
          </cell>
          <cell r="L231">
            <v>-862.51199999999994</v>
          </cell>
          <cell r="M231">
            <v>30403.548000000003</v>
          </cell>
          <cell r="N231">
            <v>33775.620000000003</v>
          </cell>
          <cell r="O231">
            <v>33780</v>
          </cell>
          <cell r="P231">
            <v>-5.6688075956436768E-2</v>
          </cell>
          <cell r="Q231">
            <v>-5406.4519999999975</v>
          </cell>
          <cell r="R231">
            <v>-0.15097604021223116</v>
          </cell>
          <cell r="S231">
            <v>-1533.7019999999975</v>
          </cell>
          <cell r="T231">
            <v>-4.8022356339384183E-2</v>
          </cell>
          <cell r="U231">
            <v>1133.25</v>
          </cell>
          <cell r="V231">
            <v>3.5483643707582835E-2</v>
          </cell>
          <cell r="W231" t="str">
            <v>Normal</v>
          </cell>
          <cell r="X231">
            <v>58</v>
          </cell>
          <cell r="Y231" t="str">
            <v>Hr. Ströhl</v>
          </cell>
          <cell r="Z231" t="str">
            <v>A1204552</v>
          </cell>
          <cell r="AA231" t="str">
            <v>Siemens Energy and Automation, Inc.</v>
          </cell>
          <cell r="AB231">
            <v>100</v>
          </cell>
          <cell r="AC231" t="str">
            <v>HAWA</v>
          </cell>
          <cell r="AD231" t="str">
            <v>KHE</v>
          </cell>
          <cell r="AH231">
            <v>25</v>
          </cell>
          <cell r="AI231">
            <v>507466.65</v>
          </cell>
          <cell r="AL231" t="str">
            <v>USA</v>
          </cell>
          <cell r="AM231">
            <v>0</v>
          </cell>
          <cell r="AN231">
            <v>7.0000000000000007E-2</v>
          </cell>
        </row>
        <row r="232">
          <cell r="D232">
            <v>110079003000</v>
          </cell>
          <cell r="E232" t="str">
            <v>3VL7</v>
          </cell>
          <cell r="F232" t="str">
            <v>SCHALTEINHEIT SEP.</v>
          </cell>
          <cell r="G232">
            <v>35592.33</v>
          </cell>
          <cell r="H232">
            <v>39770</v>
          </cell>
          <cell r="I232">
            <v>34206</v>
          </cell>
          <cell r="J232">
            <v>35252</v>
          </cell>
          <cell r="K232">
            <v>513.09</v>
          </cell>
          <cell r="L232">
            <v>-957.76799999999992</v>
          </cell>
          <cell r="M232">
            <v>33761.322</v>
          </cell>
          <cell r="N232">
            <v>37719.64</v>
          </cell>
          <cell r="O232">
            <v>37720</v>
          </cell>
          <cell r="P232">
            <v>-5.1546391752577359E-2</v>
          </cell>
          <cell r="Q232">
            <v>-6008.6779999999999</v>
          </cell>
          <cell r="R232">
            <v>-0.15108569273321598</v>
          </cell>
          <cell r="S232">
            <v>-1831.0080000000016</v>
          </cell>
          <cell r="T232">
            <v>-5.1443892546512174E-2</v>
          </cell>
          <cell r="U232">
            <v>1386.3300000000017</v>
          </cell>
          <cell r="V232">
            <v>3.895024574114709E-2</v>
          </cell>
          <cell r="W232" t="str">
            <v>Normal</v>
          </cell>
          <cell r="X232">
            <v>58</v>
          </cell>
          <cell r="Y232" t="str">
            <v>Hr. Ströhl</v>
          </cell>
          <cell r="Z232" t="str">
            <v>A1204552</v>
          </cell>
          <cell r="AA232" t="str">
            <v>Siemens Energy and Automation, Inc.</v>
          </cell>
          <cell r="AB232">
            <v>100</v>
          </cell>
          <cell r="AC232" t="str">
            <v>HAWA</v>
          </cell>
          <cell r="AD232" t="str">
            <v>KHE</v>
          </cell>
          <cell r="AH232">
            <v>10</v>
          </cell>
          <cell r="AI232">
            <v>347511.1</v>
          </cell>
          <cell r="AL232" t="str">
            <v>USA</v>
          </cell>
          <cell r="AM232">
            <v>0</v>
          </cell>
          <cell r="AN232">
            <v>7.0000000000000007E-2</v>
          </cell>
        </row>
        <row r="233">
          <cell r="D233">
            <v>110079101000</v>
          </cell>
          <cell r="E233" t="str">
            <v>3VL7</v>
          </cell>
          <cell r="F233" t="str">
            <v>SCHALTEINHEIT SEP.</v>
          </cell>
          <cell r="G233">
            <v>39159.370000000003</v>
          </cell>
          <cell r="H233">
            <v>46330</v>
          </cell>
          <cell r="I233">
            <v>39852</v>
          </cell>
          <cell r="J233">
            <v>40370</v>
          </cell>
          <cell r="K233">
            <v>597.78</v>
          </cell>
          <cell r="L233">
            <v>-1115.856</v>
          </cell>
          <cell r="M233">
            <v>39333.923999999999</v>
          </cell>
          <cell r="N233">
            <v>43195.9</v>
          </cell>
          <cell r="O233">
            <v>43200</v>
          </cell>
          <cell r="P233">
            <v>-6.7558817181092135E-2</v>
          </cell>
          <cell r="Q233">
            <v>-6996.0760000000009</v>
          </cell>
          <cell r="R233">
            <v>-0.15100530973451329</v>
          </cell>
          <cell r="S233">
            <v>174.55399999999645</v>
          </cell>
          <cell r="T233">
            <v>4.4575283003785923E-3</v>
          </cell>
          <cell r="U233">
            <v>-692.62999999999738</v>
          </cell>
          <cell r="V233">
            <v>-1.7687465349927677E-2</v>
          </cell>
          <cell r="W233" t="str">
            <v>Normal</v>
          </cell>
          <cell r="X233">
            <v>58</v>
          </cell>
          <cell r="Y233" t="str">
            <v>Hr. Ströhl</v>
          </cell>
          <cell r="Z233" t="str">
            <v>A1204552</v>
          </cell>
          <cell r="AA233" t="str">
            <v>Siemens Energy and Automation, Inc.</v>
          </cell>
          <cell r="AB233">
            <v>100</v>
          </cell>
          <cell r="AC233" t="str">
            <v>HAWA</v>
          </cell>
          <cell r="AD233" t="str">
            <v>KHE</v>
          </cell>
          <cell r="AH233">
            <v>25</v>
          </cell>
          <cell r="AI233">
            <v>760778.05</v>
          </cell>
          <cell r="AL233" t="str">
            <v>USA</v>
          </cell>
          <cell r="AM233">
            <v>0</v>
          </cell>
          <cell r="AN233">
            <v>7.0000000000000007E-2</v>
          </cell>
        </row>
        <row r="234">
          <cell r="D234">
            <v>110079102000</v>
          </cell>
          <cell r="E234" t="str">
            <v>3VL7</v>
          </cell>
          <cell r="F234" t="str">
            <v>SCHALTEINHEIT SEP.</v>
          </cell>
          <cell r="G234">
            <v>39951.910000000003</v>
          </cell>
          <cell r="H234">
            <v>44290</v>
          </cell>
          <cell r="I234">
            <v>40369.69</v>
          </cell>
          <cell r="J234" t="str">
            <v/>
          </cell>
          <cell r="K234">
            <v>605.54534999999998</v>
          </cell>
          <cell r="L234">
            <v>-1130.35132</v>
          </cell>
          <cell r="M234">
            <v>39844.884030000001</v>
          </cell>
          <cell r="N234">
            <v>43195.568299999999</v>
          </cell>
          <cell r="O234">
            <v>43200</v>
          </cell>
          <cell r="P234">
            <v>-2.4610521562429488E-2</v>
          </cell>
          <cell r="Q234">
            <v>-4445.1159699999989</v>
          </cell>
          <cell r="R234">
            <v>-0.10036387378640774</v>
          </cell>
          <cell r="S234">
            <v>-107.02597000000242</v>
          </cell>
          <cell r="T234">
            <v>-2.6788699213630188E-3</v>
          </cell>
          <cell r="U234">
            <v>-417.77999999999884</v>
          </cell>
          <cell r="V234">
            <v>-1.0457072014829798E-2</v>
          </cell>
          <cell r="W234" t="str">
            <v>Normal</v>
          </cell>
          <cell r="X234">
            <v>58</v>
          </cell>
          <cell r="Y234" t="str">
            <v>Hr. Ströhl</v>
          </cell>
          <cell r="Z234" t="str">
            <v>A1204552</v>
          </cell>
          <cell r="AA234" t="str">
            <v>Siemens Energy and Automation, Inc.</v>
          </cell>
          <cell r="AB234">
            <v>100</v>
          </cell>
          <cell r="AC234" t="str">
            <v>HAWA</v>
          </cell>
          <cell r="AD234" t="str">
            <v>KHE</v>
          </cell>
          <cell r="AH234">
            <v>10</v>
          </cell>
          <cell r="AI234">
            <v>59437.8</v>
          </cell>
          <cell r="AL234" t="str">
            <v>USA</v>
          </cell>
          <cell r="AM234">
            <v>0</v>
          </cell>
          <cell r="AN234">
            <v>7.0000000000000007E-2</v>
          </cell>
        </row>
        <row r="235">
          <cell r="D235">
            <v>110079103000</v>
          </cell>
          <cell r="E235" t="str">
            <v>3VL7</v>
          </cell>
          <cell r="F235" t="str">
            <v>SCHALTEINHEIT SEP.</v>
          </cell>
          <cell r="G235">
            <v>45232.49</v>
          </cell>
          <cell r="H235">
            <v>48770</v>
          </cell>
          <cell r="I235">
            <v>41950</v>
          </cell>
          <cell r="J235" t="str">
            <v/>
          </cell>
          <cell r="K235">
            <v>629.25</v>
          </cell>
          <cell r="L235">
            <v>-1174.5999999999999</v>
          </cell>
          <cell r="M235">
            <v>41404.65</v>
          </cell>
          <cell r="N235">
            <v>44886.5</v>
          </cell>
          <cell r="O235">
            <v>44890</v>
          </cell>
          <cell r="P235">
            <v>-7.9557104777527199E-2</v>
          </cell>
          <cell r="Q235">
            <v>-7365.3499999999985</v>
          </cell>
          <cell r="R235">
            <v>-0.15102214476112361</v>
          </cell>
          <cell r="S235">
            <v>-3827.8399999999965</v>
          </cell>
          <cell r="T235">
            <v>-8.4625896120244473E-2</v>
          </cell>
          <cell r="U235">
            <v>3282.489999999998</v>
          </cell>
          <cell r="V235">
            <v>7.2569296980997469E-2</v>
          </cell>
          <cell r="W235" t="str">
            <v>Normal</v>
          </cell>
          <cell r="X235">
            <v>58</v>
          </cell>
          <cell r="Y235" t="str">
            <v>Hr. Ströhl</v>
          </cell>
          <cell r="Z235" t="str">
            <v>A1204552</v>
          </cell>
          <cell r="AA235" t="str">
            <v>Siemens Energy and Automation, Inc.</v>
          </cell>
          <cell r="AB235">
            <v>100</v>
          </cell>
          <cell r="AC235" t="str">
            <v>HAWA</v>
          </cell>
          <cell r="AD235" t="str">
            <v>KHE</v>
          </cell>
          <cell r="AH235">
            <v>20</v>
          </cell>
          <cell r="AI235">
            <v>22168</v>
          </cell>
          <cell r="AL235" t="str">
            <v>USA</v>
          </cell>
          <cell r="AM235">
            <v>0</v>
          </cell>
          <cell r="AN235">
            <v>7.0000000000000007E-2</v>
          </cell>
        </row>
        <row r="236">
          <cell r="D236">
            <v>110080301000</v>
          </cell>
          <cell r="E236" t="str">
            <v>3VL8</v>
          </cell>
          <cell r="F236" t="str">
            <v>TRENNER KPL.</v>
          </cell>
          <cell r="G236">
            <v>45884</v>
          </cell>
          <cell r="H236">
            <v>48730</v>
          </cell>
          <cell r="I236">
            <v>41914</v>
          </cell>
          <cell r="J236">
            <v>45268</v>
          </cell>
          <cell r="K236">
            <v>628.71</v>
          </cell>
          <cell r="L236">
            <v>-1173.5919999999999</v>
          </cell>
          <cell r="M236">
            <v>41369.118000000002</v>
          </cell>
          <cell r="N236">
            <v>48436.76</v>
          </cell>
          <cell r="O236">
            <v>48440</v>
          </cell>
          <cell r="P236">
            <v>-5.9511594500307741E-3</v>
          </cell>
          <cell r="Q236">
            <v>-7360.8819999999978</v>
          </cell>
          <cell r="R236">
            <v>-0.1510544223271085</v>
          </cell>
          <cell r="S236">
            <v>-4514.8819999999978</v>
          </cell>
          <cell r="T236">
            <v>-9.8397742132333668E-2</v>
          </cell>
          <cell r="U236">
            <v>3970</v>
          </cell>
          <cell r="V236">
            <v>8.6522535088484009E-2</v>
          </cell>
          <cell r="W236" t="str">
            <v>Normal</v>
          </cell>
          <cell r="X236">
            <v>58</v>
          </cell>
          <cell r="Y236" t="str">
            <v>Hr. Ströhl</v>
          </cell>
          <cell r="Z236" t="str">
            <v>A1204552</v>
          </cell>
          <cell r="AA236" t="str">
            <v>Siemens Energy and Automation, Inc.</v>
          </cell>
          <cell r="AB236">
            <v>100</v>
          </cell>
          <cell r="AC236" t="str">
            <v>HAWA</v>
          </cell>
          <cell r="AD236" t="str">
            <v>KHE</v>
          </cell>
          <cell r="AH236">
            <v>30</v>
          </cell>
          <cell r="AI236">
            <v>71984.899999999994</v>
          </cell>
          <cell r="AL236" t="str">
            <v>USA</v>
          </cell>
          <cell r="AM236">
            <v>0</v>
          </cell>
          <cell r="AN236">
            <v>7.0000000000000007E-2</v>
          </cell>
        </row>
        <row r="237">
          <cell r="D237">
            <v>110080302000</v>
          </cell>
          <cell r="E237" t="str">
            <v>3VL8</v>
          </cell>
          <cell r="F237" t="str">
            <v>TRENNER KPL.</v>
          </cell>
          <cell r="G237">
            <v>45902.38</v>
          </cell>
          <cell r="H237">
            <v>50660</v>
          </cell>
          <cell r="I237">
            <v>43577</v>
          </cell>
          <cell r="J237" t="str">
            <v/>
          </cell>
          <cell r="K237">
            <v>653.65499999999997</v>
          </cell>
          <cell r="L237">
            <v>-1220.1559999999999</v>
          </cell>
          <cell r="M237">
            <v>43010.498999999996</v>
          </cell>
          <cell r="N237">
            <v>46627.39</v>
          </cell>
          <cell r="O237">
            <v>46630</v>
          </cell>
          <cell r="P237">
            <v>-7.9549940781681761E-2</v>
          </cell>
          <cell r="Q237">
            <v>-7649.5010000000038</v>
          </cell>
          <cell r="R237">
            <v>-0.15099686142913549</v>
          </cell>
          <cell r="S237">
            <v>-2891.8810000000012</v>
          </cell>
          <cell r="T237">
            <v>-6.3000676653367463E-2</v>
          </cell>
          <cell r="U237">
            <v>2325.3799999999974</v>
          </cell>
          <cell r="V237">
            <v>5.0659246862580928E-2</v>
          </cell>
          <cell r="W237" t="str">
            <v>Normal</v>
          </cell>
          <cell r="X237">
            <v>58</v>
          </cell>
          <cell r="Y237" t="str">
            <v>Hr. Ströhl</v>
          </cell>
          <cell r="Z237" t="str">
            <v>A1204552</v>
          </cell>
          <cell r="AA237" t="str">
            <v>Siemens Energy and Automation, Inc.</v>
          </cell>
          <cell r="AB237">
            <v>100</v>
          </cell>
          <cell r="AC237" t="str">
            <v>HAWA</v>
          </cell>
          <cell r="AD237" t="str">
            <v>KHE</v>
          </cell>
          <cell r="AH237">
            <v>20</v>
          </cell>
          <cell r="AI237">
            <v>46056</v>
          </cell>
          <cell r="AL237" t="str">
            <v>USA</v>
          </cell>
          <cell r="AM237">
            <v>0</v>
          </cell>
          <cell r="AN237">
            <v>7.0000000000000007E-2</v>
          </cell>
        </row>
        <row r="238">
          <cell r="D238">
            <v>110080303000</v>
          </cell>
          <cell r="E238" t="str">
            <v>3VL8</v>
          </cell>
          <cell r="F238" t="str">
            <v>TRENNER KPL.</v>
          </cell>
          <cell r="G238">
            <v>45804.28</v>
          </cell>
          <cell r="H238">
            <v>47870</v>
          </cell>
          <cell r="I238">
            <v>45275.75</v>
          </cell>
          <cell r="J238" t="str">
            <v/>
          </cell>
          <cell r="K238">
            <v>679.13625000000002</v>
          </cell>
          <cell r="L238">
            <v>-1267.721</v>
          </cell>
          <cell r="M238">
            <v>44687.165250000005</v>
          </cell>
          <cell r="N238">
            <v>48445.052499999998</v>
          </cell>
          <cell r="O238">
            <v>48450</v>
          </cell>
          <cell r="P238">
            <v>1.2116147900564034E-2</v>
          </cell>
          <cell r="Q238">
            <v>-3182.8347499999945</v>
          </cell>
          <cell r="R238">
            <v>-6.6489132024232178E-2</v>
          </cell>
          <cell r="S238">
            <v>-1117.1147499999934</v>
          </cell>
          <cell r="T238">
            <v>-2.4388872611904245E-2</v>
          </cell>
          <cell r="U238">
            <v>528.52999999999884</v>
          </cell>
          <cell r="V238">
            <v>1.1538878026245557E-2</v>
          </cell>
          <cell r="W238" t="str">
            <v>Normal</v>
          </cell>
          <cell r="X238">
            <v>58</v>
          </cell>
          <cell r="Y238" t="str">
            <v>Hr. Ströhl</v>
          </cell>
          <cell r="Z238" t="str">
            <v>A1204552</v>
          </cell>
          <cell r="AA238" t="str">
            <v>Siemens Energy and Automation, Inc.</v>
          </cell>
          <cell r="AB238">
            <v>100</v>
          </cell>
          <cell r="AC238" t="str">
            <v>HAWA</v>
          </cell>
          <cell r="AD238" t="str">
            <v>KHE</v>
          </cell>
          <cell r="AH238">
            <v>10</v>
          </cell>
          <cell r="AI238">
            <v>5439.6</v>
          </cell>
          <cell r="AL238" t="str">
            <v>USA</v>
          </cell>
          <cell r="AM238">
            <v>0</v>
          </cell>
          <cell r="AN238">
            <v>7.0000000000000007E-2</v>
          </cell>
        </row>
        <row r="239">
          <cell r="D239">
            <v>110084301000</v>
          </cell>
          <cell r="E239" t="str">
            <v>3VL8</v>
          </cell>
          <cell r="F239" t="str">
            <v>TRENNER 4POL KPL.</v>
          </cell>
          <cell r="G239">
            <v>58259.31</v>
          </cell>
          <cell r="H239">
            <v>62420</v>
          </cell>
          <cell r="I239">
            <v>53693</v>
          </cell>
          <cell r="J239" t="str">
            <v/>
          </cell>
          <cell r="K239">
            <v>805.39499999999998</v>
          </cell>
          <cell r="L239">
            <v>-1503.404</v>
          </cell>
          <cell r="M239">
            <v>52994.990999999995</v>
          </cell>
          <cell r="N239">
            <v>57451.51</v>
          </cell>
          <cell r="O239">
            <v>57450</v>
          </cell>
          <cell r="P239">
            <v>-7.9621916052547315E-2</v>
          </cell>
          <cell r="Q239">
            <v>-9425.0090000000055</v>
          </cell>
          <cell r="R239">
            <v>-0.15099341557193216</v>
          </cell>
          <cell r="S239">
            <v>-5264.3190000000031</v>
          </cell>
          <cell r="T239">
            <v>-9.0360132998485623E-2</v>
          </cell>
          <cell r="U239">
            <v>4566.3099999999977</v>
          </cell>
          <cell r="V239">
            <v>7.837906078873913E-2</v>
          </cell>
          <cell r="W239" t="str">
            <v>Normal</v>
          </cell>
          <cell r="X239">
            <v>58</v>
          </cell>
          <cell r="Y239" t="str">
            <v>Hr. Ströhl</v>
          </cell>
          <cell r="Z239" t="str">
            <v>A1204552</v>
          </cell>
          <cell r="AA239" t="str">
            <v>Siemens Energy and Automation, Inc.</v>
          </cell>
          <cell r="AB239">
            <v>100</v>
          </cell>
          <cell r="AC239" t="str">
            <v>HAWA</v>
          </cell>
          <cell r="AD239" t="str">
            <v>KHE</v>
          </cell>
          <cell r="AH239">
            <v>10</v>
          </cell>
          <cell r="AI239">
            <v>21280.2</v>
          </cell>
          <cell r="AL239" t="str">
            <v>USA</v>
          </cell>
          <cell r="AM239">
            <v>0</v>
          </cell>
          <cell r="AN239">
            <v>7.0000000000000007E-2</v>
          </cell>
        </row>
        <row r="240">
          <cell r="D240">
            <v>110084302000</v>
          </cell>
          <cell r="E240" t="str">
            <v>3VL8</v>
          </cell>
          <cell r="F240" t="str">
            <v>TRENNER 4POL KPL.</v>
          </cell>
          <cell r="G240">
            <v>56133.440000000002</v>
          </cell>
          <cell r="H240">
            <v>60050</v>
          </cell>
          <cell r="I240">
            <v>51649</v>
          </cell>
          <cell r="J240" t="str">
            <v/>
          </cell>
          <cell r="K240">
            <v>774.73500000000001</v>
          </cell>
          <cell r="L240">
            <v>-1446.1719999999998</v>
          </cell>
          <cell r="M240">
            <v>50977.563000000002</v>
          </cell>
          <cell r="N240">
            <v>55264.43</v>
          </cell>
          <cell r="O240">
            <v>55260</v>
          </cell>
          <cell r="P240">
            <v>-7.976686094920904E-2</v>
          </cell>
          <cell r="Q240">
            <v>-9072.4369999999981</v>
          </cell>
          <cell r="R240">
            <v>-0.15108138218151537</v>
          </cell>
          <cell r="S240">
            <v>-5155.8770000000004</v>
          </cell>
          <cell r="T240">
            <v>-9.1850365842535225E-2</v>
          </cell>
          <cell r="U240">
            <v>4484.4400000000023</v>
          </cell>
          <cell r="V240">
            <v>7.9888921826276854E-2</v>
          </cell>
          <cell r="W240" t="str">
            <v>Normal</v>
          </cell>
          <cell r="X240">
            <v>58</v>
          </cell>
          <cell r="Y240" t="str">
            <v>Hr. Ströhl</v>
          </cell>
          <cell r="Z240" t="str">
            <v>A1204552</v>
          </cell>
          <cell r="AA240" t="str">
            <v>Siemens Energy and Automation, Inc.</v>
          </cell>
          <cell r="AB240">
            <v>100</v>
          </cell>
          <cell r="AC240" t="str">
            <v>HAWA</v>
          </cell>
          <cell r="AD240" t="str">
            <v>KHE</v>
          </cell>
          <cell r="AH240">
            <v>10</v>
          </cell>
          <cell r="AI240">
            <v>27293.599999999999</v>
          </cell>
          <cell r="AL240" t="str">
            <v>USA</v>
          </cell>
          <cell r="AM240">
            <v>0</v>
          </cell>
          <cell r="AN240">
            <v>7.0000000000000007E-2</v>
          </cell>
        </row>
        <row r="241">
          <cell r="D241">
            <v>110084303000</v>
          </cell>
          <cell r="E241" t="str">
            <v>3VL8</v>
          </cell>
          <cell r="F241" t="str">
            <v>TRENNER 4POL KPL.</v>
          </cell>
          <cell r="G241">
            <v>63685.89</v>
          </cell>
          <cell r="H241">
            <v>60560</v>
          </cell>
          <cell r="I241">
            <v>52095</v>
          </cell>
          <cell r="J241" t="str">
            <v/>
          </cell>
          <cell r="K241">
            <v>781.42499999999995</v>
          </cell>
          <cell r="L241">
            <v>-1458.66</v>
          </cell>
          <cell r="M241">
            <v>51417.764999999999</v>
          </cell>
          <cell r="N241">
            <v>55741.65</v>
          </cell>
          <cell r="O241">
            <v>55740</v>
          </cell>
          <cell r="P241">
            <v>-7.959048877146635E-2</v>
          </cell>
          <cell r="Q241">
            <v>-9142.2350000000006</v>
          </cell>
          <cell r="R241">
            <v>-0.15096160832232497</v>
          </cell>
          <cell r="S241">
            <v>-12268.125</v>
          </cell>
          <cell r="T241">
            <v>-0.19263489919038582</v>
          </cell>
          <cell r="U241">
            <v>11590.89</v>
          </cell>
          <cell r="V241">
            <v>0.18200091103382554</v>
          </cell>
          <cell r="W241" t="str">
            <v>Normal</v>
          </cell>
          <cell r="X241">
            <v>58</v>
          </cell>
          <cell r="Y241" t="str">
            <v>Hr. Ströhl</v>
          </cell>
          <cell r="Z241" t="str">
            <v>A1204552</v>
          </cell>
          <cell r="AA241" t="str">
            <v>Siemens Energy and Automation, Inc.</v>
          </cell>
          <cell r="AB241">
            <v>100</v>
          </cell>
          <cell r="AC241" t="str">
            <v>HAWA</v>
          </cell>
          <cell r="AD241" t="str">
            <v>KHE</v>
          </cell>
          <cell r="AH241">
            <v>20</v>
          </cell>
          <cell r="AI241">
            <v>0</v>
          </cell>
          <cell r="AL241" t="str">
            <v>USA</v>
          </cell>
          <cell r="AM241">
            <v>0</v>
          </cell>
          <cell r="AN241">
            <v>7.0000000000000007E-2</v>
          </cell>
        </row>
        <row r="242">
          <cell r="D242">
            <v>110089001000</v>
          </cell>
          <cell r="E242" t="str">
            <v>3VL8</v>
          </cell>
          <cell r="F242" t="str">
            <v>SCHALTEINHEIT SEP.</v>
          </cell>
          <cell r="G242">
            <v>38034.699999999997</v>
          </cell>
          <cell r="H242">
            <v>41070</v>
          </cell>
          <cell r="I242">
            <v>35328</v>
          </cell>
          <cell r="J242">
            <v>39053</v>
          </cell>
          <cell r="K242">
            <v>529.91999999999996</v>
          </cell>
          <cell r="L242">
            <v>-989.18399999999997</v>
          </cell>
          <cell r="M242">
            <v>34868.735999999997</v>
          </cell>
          <cell r="N242">
            <v>41786.71</v>
          </cell>
          <cell r="O242">
            <v>41790</v>
          </cell>
          <cell r="P242">
            <v>1.753104455807164E-2</v>
          </cell>
          <cell r="Q242">
            <v>-6201.2640000000029</v>
          </cell>
          <cell r="R242">
            <v>-0.1509925493060629</v>
          </cell>
          <cell r="S242">
            <v>-3165.9639999999999</v>
          </cell>
          <cell r="T242">
            <v>-8.3238831908757013E-2</v>
          </cell>
          <cell r="U242">
            <v>2706.6999999999971</v>
          </cell>
          <cell r="V242">
            <v>7.1163963433391014E-2</v>
          </cell>
          <cell r="W242" t="str">
            <v>Normal</v>
          </cell>
          <cell r="X242">
            <v>58</v>
          </cell>
          <cell r="Y242" t="str">
            <v>Hr. Ströhl</v>
          </cell>
          <cell r="Z242" t="str">
            <v>A1204552</v>
          </cell>
          <cell r="AA242" t="str">
            <v>Siemens Energy and Automation, Inc.</v>
          </cell>
          <cell r="AB242">
            <v>100</v>
          </cell>
          <cell r="AC242" t="str">
            <v>HAWA</v>
          </cell>
          <cell r="AD242" t="str">
            <v>KHE</v>
          </cell>
          <cell r="AH242">
            <v>50</v>
          </cell>
          <cell r="AI242">
            <v>680477.76</v>
          </cell>
          <cell r="AL242" t="str">
            <v>USA</v>
          </cell>
          <cell r="AM242">
            <v>0</v>
          </cell>
          <cell r="AN242">
            <v>7.0000000000000007E-2</v>
          </cell>
        </row>
        <row r="243">
          <cell r="D243">
            <v>110089002000</v>
          </cell>
          <cell r="E243" t="str">
            <v>3VL8</v>
          </cell>
          <cell r="F243" t="str">
            <v>SCHALTEINHEIT SEP.</v>
          </cell>
          <cell r="G243">
            <v>38098.68</v>
          </cell>
          <cell r="H243">
            <v>41070</v>
          </cell>
          <cell r="I243">
            <v>35328</v>
          </cell>
          <cell r="J243">
            <v>39053</v>
          </cell>
          <cell r="K243">
            <v>529.91999999999996</v>
          </cell>
          <cell r="L243">
            <v>-989.18399999999997</v>
          </cell>
          <cell r="M243">
            <v>34868.735999999997</v>
          </cell>
          <cell r="N243">
            <v>41786.71</v>
          </cell>
          <cell r="O243">
            <v>41790</v>
          </cell>
          <cell r="P243">
            <v>1.753104455807164E-2</v>
          </cell>
          <cell r="Q243">
            <v>-6201.2640000000029</v>
          </cell>
          <cell r="R243">
            <v>-0.1509925493060629</v>
          </cell>
          <cell r="S243">
            <v>-3229.9440000000031</v>
          </cell>
          <cell r="T243">
            <v>-8.4778370274245798E-2</v>
          </cell>
          <cell r="U243">
            <v>2770.6800000000003</v>
          </cell>
          <cell r="V243">
            <v>7.2723779406530631E-2</v>
          </cell>
          <cell r="W243" t="str">
            <v>Normal</v>
          </cell>
          <cell r="X243">
            <v>58</v>
          </cell>
          <cell r="Y243" t="str">
            <v>Hr. Ströhl</v>
          </cell>
          <cell r="Z243" t="str">
            <v>A1204552</v>
          </cell>
          <cell r="AA243" t="str">
            <v>Siemens Energy and Automation, Inc.</v>
          </cell>
          <cell r="AB243">
            <v>100</v>
          </cell>
          <cell r="AC243" t="str">
            <v>HAWA</v>
          </cell>
          <cell r="AD243" t="str">
            <v>KHE</v>
          </cell>
          <cell r="AH243">
            <v>20</v>
          </cell>
          <cell r="AI243">
            <v>232876.4</v>
          </cell>
          <cell r="AL243" t="str">
            <v>USA</v>
          </cell>
          <cell r="AM243">
            <v>0</v>
          </cell>
          <cell r="AN243">
            <v>7.0000000000000007E-2</v>
          </cell>
        </row>
        <row r="244">
          <cell r="D244">
            <v>110089003000</v>
          </cell>
          <cell r="E244" t="str">
            <v>3VL8</v>
          </cell>
          <cell r="F244" t="str">
            <v>SCHALTEINHEIT SEP.</v>
          </cell>
          <cell r="G244">
            <v>43403.69</v>
          </cell>
          <cell r="H244">
            <v>45030</v>
          </cell>
          <cell r="I244">
            <v>38731</v>
          </cell>
          <cell r="J244" t="str">
            <v/>
          </cell>
          <cell r="K244">
            <v>580.96500000000003</v>
          </cell>
          <cell r="L244">
            <v>-1084.4679999999998</v>
          </cell>
          <cell r="M244">
            <v>38227.496999999996</v>
          </cell>
          <cell r="N244">
            <v>41442.17</v>
          </cell>
          <cell r="O244">
            <v>41440</v>
          </cell>
          <cell r="P244">
            <v>-7.9724628025760635E-2</v>
          </cell>
          <cell r="Q244">
            <v>-6802.5030000000042</v>
          </cell>
          <cell r="R244">
            <v>-0.15106602265156571</v>
          </cell>
          <cell r="S244">
            <v>-5176.1930000000066</v>
          </cell>
          <cell r="T244">
            <v>-0.11925698022449258</v>
          </cell>
          <cell r="U244">
            <v>4672.6900000000023</v>
          </cell>
          <cell r="V244">
            <v>0.1076565149184321</v>
          </cell>
          <cell r="W244" t="str">
            <v>Normal</v>
          </cell>
          <cell r="X244">
            <v>58</v>
          </cell>
          <cell r="Y244" t="str">
            <v>Hr. Ströhl</v>
          </cell>
          <cell r="Z244" t="str">
            <v>A1204552</v>
          </cell>
          <cell r="AA244" t="str">
            <v>Siemens Energy and Automation, Inc.</v>
          </cell>
          <cell r="AB244">
            <v>100</v>
          </cell>
          <cell r="AC244" t="str">
            <v>HAWA</v>
          </cell>
          <cell r="AD244" t="str">
            <v>KHE</v>
          </cell>
          <cell r="AH244">
            <v>10</v>
          </cell>
          <cell r="AI244">
            <v>122800.8</v>
          </cell>
          <cell r="AL244" t="str">
            <v>USA</v>
          </cell>
          <cell r="AM244">
            <v>0</v>
          </cell>
          <cell r="AN244">
            <v>7.0000000000000007E-2</v>
          </cell>
        </row>
        <row r="245">
          <cell r="D245">
            <v>110089101000</v>
          </cell>
          <cell r="E245" t="str">
            <v>3VL8</v>
          </cell>
          <cell r="F245" t="str">
            <v>SCHALTEINHEIT SEP.</v>
          </cell>
          <cell r="G245">
            <v>49958.38</v>
          </cell>
          <cell r="H245">
            <v>52350</v>
          </cell>
          <cell r="I245">
            <v>45030</v>
          </cell>
          <cell r="J245">
            <v>49845</v>
          </cell>
          <cell r="K245">
            <v>675.45</v>
          </cell>
          <cell r="L245">
            <v>-1260.8399999999999</v>
          </cell>
          <cell r="M245">
            <v>44444.61</v>
          </cell>
          <cell r="N245">
            <v>53334.15</v>
          </cell>
          <cell r="O245">
            <v>53330</v>
          </cell>
          <cell r="P245">
            <v>1.8720152817573998E-2</v>
          </cell>
          <cell r="Q245">
            <v>-7905.3899999999994</v>
          </cell>
          <cell r="R245">
            <v>-0.15101031518624641</v>
          </cell>
          <cell r="S245">
            <v>-5513.7699999999968</v>
          </cell>
          <cell r="T245">
            <v>-0.11036726971531097</v>
          </cell>
          <cell r="U245">
            <v>4928.3799999999974</v>
          </cell>
          <cell r="V245">
            <v>9.8649716023618009E-2</v>
          </cell>
          <cell r="W245" t="str">
            <v>Normal</v>
          </cell>
          <cell r="X245">
            <v>58</v>
          </cell>
          <cell r="Y245" t="str">
            <v>Hr. Ströhl</v>
          </cell>
          <cell r="Z245" t="str">
            <v>A1204552</v>
          </cell>
          <cell r="AA245" t="str">
            <v>Siemens Energy and Automation, Inc.</v>
          </cell>
          <cell r="AB245">
            <v>100</v>
          </cell>
          <cell r="AC245" t="str">
            <v>HAWA</v>
          </cell>
          <cell r="AD245" t="str">
            <v>KHE</v>
          </cell>
          <cell r="AH245">
            <v>10</v>
          </cell>
          <cell r="AI245">
            <v>279598.3</v>
          </cell>
          <cell r="AL245" t="str">
            <v>USA</v>
          </cell>
          <cell r="AM245">
            <v>0</v>
          </cell>
          <cell r="AN245">
            <v>7.0000000000000007E-2</v>
          </cell>
        </row>
        <row r="246">
          <cell r="D246">
            <v>110089102000</v>
          </cell>
          <cell r="E246" t="str">
            <v>3VL8</v>
          </cell>
          <cell r="F246" t="str">
            <v>SCHALTEINHEIT SEP.</v>
          </cell>
          <cell r="G246">
            <v>46669.440000000002</v>
          </cell>
          <cell r="H246">
            <v>49710</v>
          </cell>
          <cell r="I246">
            <v>42763</v>
          </cell>
          <cell r="J246">
            <v>49845</v>
          </cell>
          <cell r="K246">
            <v>641.44500000000005</v>
          </cell>
          <cell r="L246">
            <v>-1197.364</v>
          </cell>
          <cell r="M246">
            <v>42207.080999999998</v>
          </cell>
          <cell r="N246">
            <v>53334.15</v>
          </cell>
          <cell r="O246">
            <v>53330</v>
          </cell>
          <cell r="P246">
            <v>7.2822369744518278E-2</v>
          </cell>
          <cell r="Q246">
            <v>-7502.9190000000017</v>
          </cell>
          <cell r="R246">
            <v>-0.15093379601689805</v>
          </cell>
          <cell r="S246">
            <v>-4462.359000000004</v>
          </cell>
          <cell r="T246">
            <v>-9.561629623153832E-2</v>
          </cell>
          <cell r="U246">
            <v>3906.4400000000023</v>
          </cell>
          <cell r="V246">
            <v>8.3704454135297146E-2</v>
          </cell>
          <cell r="W246" t="str">
            <v>Normal</v>
          </cell>
          <cell r="X246">
            <v>58</v>
          </cell>
          <cell r="Y246" t="str">
            <v>Hr. Ströhl</v>
          </cell>
          <cell r="Z246" t="str">
            <v>A1204552</v>
          </cell>
          <cell r="AA246" t="str">
            <v>Siemens Energy and Automation, Inc.</v>
          </cell>
          <cell r="AB246">
            <v>100</v>
          </cell>
          <cell r="AC246" t="str">
            <v>HAWA</v>
          </cell>
          <cell r="AD246" t="str">
            <v>KHE</v>
          </cell>
          <cell r="AH246">
            <v>10</v>
          </cell>
          <cell r="AI246">
            <v>28247</v>
          </cell>
          <cell r="AL246" t="str">
            <v>USA</v>
          </cell>
          <cell r="AM246">
            <v>0</v>
          </cell>
          <cell r="AN246">
            <v>7.0000000000000007E-2</v>
          </cell>
        </row>
        <row r="247">
          <cell r="D247">
            <v>110089103000</v>
          </cell>
          <cell r="E247" t="str">
            <v>3VL8</v>
          </cell>
          <cell r="F247" t="str">
            <v>SCHALTEINHEIT SEP.</v>
          </cell>
          <cell r="G247">
            <v>51004.41</v>
          </cell>
          <cell r="H247">
            <v>50160</v>
          </cell>
          <cell r="I247">
            <v>43147</v>
          </cell>
          <cell r="J247" t="str">
            <v/>
          </cell>
          <cell r="K247">
            <v>647.20500000000004</v>
          </cell>
          <cell r="L247">
            <v>-1208.116</v>
          </cell>
          <cell r="M247">
            <v>42586.089</v>
          </cell>
          <cell r="N247">
            <v>46167.29</v>
          </cell>
          <cell r="O247">
            <v>46170</v>
          </cell>
          <cell r="P247">
            <v>-7.9545454545454586E-2</v>
          </cell>
          <cell r="Q247">
            <v>-7573.9110000000001</v>
          </cell>
          <cell r="R247">
            <v>-0.15099503588516747</v>
          </cell>
          <cell r="S247">
            <v>-8418.3210000000036</v>
          </cell>
          <cell r="T247">
            <v>-0.16505084560335082</v>
          </cell>
          <cell r="U247">
            <v>7857.4100000000035</v>
          </cell>
          <cell r="V247">
            <v>0.15405354164473234</v>
          </cell>
          <cell r="W247" t="str">
            <v>Normal</v>
          </cell>
          <cell r="X247">
            <v>58</v>
          </cell>
          <cell r="Y247" t="str">
            <v>Hr. Ströhl</v>
          </cell>
          <cell r="Z247" t="str">
            <v>A1204552</v>
          </cell>
          <cell r="AA247" t="str">
            <v>Siemens Energy and Automation, Inc.</v>
          </cell>
          <cell r="AB247">
            <v>100</v>
          </cell>
          <cell r="AC247" t="str">
            <v>HAWA</v>
          </cell>
          <cell r="AD247" t="str">
            <v>KHE</v>
          </cell>
          <cell r="AH247">
            <v>10</v>
          </cell>
          <cell r="AI247">
            <v>22800.400000000001</v>
          </cell>
          <cell r="AL247" t="str">
            <v>USA</v>
          </cell>
          <cell r="AM247">
            <v>0</v>
          </cell>
          <cell r="AN247">
            <v>7.0000000000000007E-2</v>
          </cell>
        </row>
        <row r="248">
          <cell r="D248">
            <v>110094301000</v>
          </cell>
          <cell r="E248" t="str">
            <v>3VL9</v>
          </cell>
          <cell r="F248" t="str">
            <v>THERM.AUSLOESEBAU.</v>
          </cell>
          <cell r="G248">
            <v>5950.78</v>
          </cell>
          <cell r="H248">
            <v>4510</v>
          </cell>
          <cell r="I248">
            <v>3879</v>
          </cell>
          <cell r="J248" t="str">
            <v/>
          </cell>
          <cell r="K248">
            <v>58.185000000000002</v>
          </cell>
          <cell r="L248">
            <v>-108.61199999999999</v>
          </cell>
          <cell r="M248">
            <v>3828.5729999999999</v>
          </cell>
          <cell r="N248">
            <v>4266.8999999999996</v>
          </cell>
          <cell r="O248">
            <v>4270</v>
          </cell>
          <cell r="P248">
            <v>-5.3215077605321515E-2</v>
          </cell>
          <cell r="Q248">
            <v>-681.42700000000013</v>
          </cell>
          <cell r="R248">
            <v>-0.15109246119733927</v>
          </cell>
          <cell r="S248">
            <v>-2122.2069999999999</v>
          </cell>
          <cell r="T248">
            <v>-0.35662669431570315</v>
          </cell>
          <cell r="U248">
            <v>2071.7799999999997</v>
          </cell>
          <cell r="V248">
            <v>0.3481526791445827</v>
          </cell>
          <cell r="W248" t="str">
            <v>Normal</v>
          </cell>
          <cell r="X248">
            <v>58</v>
          </cell>
          <cell r="Y248" t="str">
            <v>Hr. Ströhl</v>
          </cell>
          <cell r="Z248" t="str">
            <v>A1204552</v>
          </cell>
          <cell r="AA248" t="str">
            <v>Siemens Energy and Automation, Inc.</v>
          </cell>
          <cell r="AB248">
            <v>100</v>
          </cell>
          <cell r="AC248" t="str">
            <v>HAWA</v>
          </cell>
          <cell r="AD248" t="str">
            <v>KHE</v>
          </cell>
          <cell r="AH248">
            <v>3</v>
          </cell>
          <cell r="AI248">
            <v>0</v>
          </cell>
          <cell r="AL248" t="str">
            <v>USA</v>
          </cell>
          <cell r="AM248">
            <v>0</v>
          </cell>
          <cell r="AN248">
            <v>0.1</v>
          </cell>
        </row>
        <row r="249">
          <cell r="D249">
            <v>110094302000</v>
          </cell>
          <cell r="E249" t="str">
            <v>3VL9</v>
          </cell>
          <cell r="F249" t="str">
            <v>THERM.AUSLOESEBAU.</v>
          </cell>
          <cell r="G249">
            <v>5901.33</v>
          </cell>
          <cell r="H249">
            <v>4380</v>
          </cell>
          <cell r="I249">
            <v>3765</v>
          </cell>
          <cell r="J249" t="str">
            <v/>
          </cell>
          <cell r="K249">
            <v>56.475000000000001</v>
          </cell>
          <cell r="L249">
            <v>-105.42</v>
          </cell>
          <cell r="M249">
            <v>3716.0549999999998</v>
          </cell>
          <cell r="N249">
            <v>4141.5</v>
          </cell>
          <cell r="O249">
            <v>4150</v>
          </cell>
          <cell r="P249">
            <v>-5.251141552511418E-2</v>
          </cell>
          <cell r="Q249">
            <v>-663.94500000000016</v>
          </cell>
          <cell r="R249">
            <v>-0.15158561643835619</v>
          </cell>
          <cell r="S249">
            <v>-2185.2750000000001</v>
          </cell>
          <cell r="T249">
            <v>-0.37030211833603616</v>
          </cell>
          <cell r="U249">
            <v>2136.33</v>
          </cell>
          <cell r="V249">
            <v>0.36200822526447429</v>
          </cell>
          <cell r="W249" t="str">
            <v>Normal</v>
          </cell>
          <cell r="X249">
            <v>58</v>
          </cell>
          <cell r="Y249" t="str">
            <v>Hr. Ströhl</v>
          </cell>
          <cell r="Z249" t="str">
            <v>A1204552</v>
          </cell>
          <cell r="AA249" t="str">
            <v>Siemens Energy and Automation, Inc.</v>
          </cell>
          <cell r="AB249">
            <v>100</v>
          </cell>
          <cell r="AC249" t="str">
            <v>HAWA</v>
          </cell>
          <cell r="AD249" t="str">
            <v>KHE</v>
          </cell>
          <cell r="AH249">
            <v>50</v>
          </cell>
          <cell r="AI249">
            <v>0</v>
          </cell>
          <cell r="AL249" t="str">
            <v>USA</v>
          </cell>
          <cell r="AM249">
            <v>0</v>
          </cell>
          <cell r="AN249">
            <v>0.1</v>
          </cell>
        </row>
        <row r="250">
          <cell r="D250">
            <v>110094303000</v>
          </cell>
          <cell r="E250" t="str">
            <v>3VL9</v>
          </cell>
          <cell r="F250" t="str">
            <v>THERM.AUSLOESEBAU.</v>
          </cell>
          <cell r="G250">
            <v>4375.87</v>
          </cell>
          <cell r="H250">
            <v>5140</v>
          </cell>
          <cell r="I250">
            <v>4424</v>
          </cell>
          <cell r="J250">
            <v>4368</v>
          </cell>
          <cell r="K250">
            <v>66.36</v>
          </cell>
          <cell r="L250">
            <v>-123.87199999999999</v>
          </cell>
          <cell r="M250">
            <v>4366.4879999999994</v>
          </cell>
          <cell r="N250">
            <v>4804.8</v>
          </cell>
          <cell r="O250">
            <v>4800</v>
          </cell>
          <cell r="P250">
            <v>-6.6147859922178975E-2</v>
          </cell>
          <cell r="Q250">
            <v>-773.51200000000063</v>
          </cell>
          <cell r="R250">
            <v>-0.15048871595330751</v>
          </cell>
          <cell r="S250">
            <v>-9.3820000000005166</v>
          </cell>
          <cell r="T250">
            <v>-2.1440307870207562E-3</v>
          </cell>
          <cell r="U250">
            <v>-48.130000000000109</v>
          </cell>
          <cell r="V250">
            <v>-1.0998955636250645E-2</v>
          </cell>
          <cell r="W250" t="str">
            <v>Normal</v>
          </cell>
          <cell r="X250">
            <v>58</v>
          </cell>
          <cell r="Y250" t="str">
            <v>Hr. Ströhl</v>
          </cell>
          <cell r="Z250" t="str">
            <v>A1204552</v>
          </cell>
          <cell r="AA250" t="str">
            <v>Siemens Energy and Automation, Inc.</v>
          </cell>
          <cell r="AB250">
            <v>100</v>
          </cell>
          <cell r="AC250" t="str">
            <v>HAWA</v>
          </cell>
          <cell r="AD250" t="str">
            <v>KHE</v>
          </cell>
          <cell r="AH250">
            <v>200</v>
          </cell>
          <cell r="AI250">
            <v>362074.96</v>
          </cell>
          <cell r="AL250" t="str">
            <v>USA</v>
          </cell>
          <cell r="AM250">
            <v>0</v>
          </cell>
          <cell r="AN250">
            <v>0.1</v>
          </cell>
        </row>
        <row r="251">
          <cell r="D251">
            <v>110094304000</v>
          </cell>
          <cell r="E251" t="str">
            <v>3VL9</v>
          </cell>
          <cell r="F251" t="str">
            <v>THERM.AUSLOESEBAU.</v>
          </cell>
          <cell r="G251">
            <v>4540.3100000000004</v>
          </cell>
          <cell r="H251">
            <v>4810</v>
          </cell>
          <cell r="I251">
            <v>4415</v>
          </cell>
          <cell r="J251">
            <v>4552</v>
          </cell>
          <cell r="K251">
            <v>66.224999999999994</v>
          </cell>
          <cell r="L251">
            <v>-123.62</v>
          </cell>
          <cell r="M251">
            <v>4357.6050000000005</v>
          </cell>
          <cell r="N251">
            <v>5007.2</v>
          </cell>
          <cell r="O251">
            <v>5010</v>
          </cell>
          <cell r="P251">
            <v>4.1580041580041582E-2</v>
          </cell>
          <cell r="Q251">
            <v>-452.39499999999953</v>
          </cell>
          <cell r="R251">
            <v>-9.4053014553014458E-2</v>
          </cell>
          <cell r="S251">
            <v>-182.70499999999993</v>
          </cell>
          <cell r="T251">
            <v>-4.0240644361288089E-2</v>
          </cell>
          <cell r="U251">
            <v>125.3100000000004</v>
          </cell>
          <cell r="V251">
            <v>2.7599437042845176E-2</v>
          </cell>
          <cell r="W251" t="str">
            <v>Normal</v>
          </cell>
          <cell r="X251">
            <v>58</v>
          </cell>
          <cell r="Y251" t="str">
            <v>Hr. Ströhl</v>
          </cell>
          <cell r="Z251" t="str">
            <v>A1204552</v>
          </cell>
          <cell r="AA251" t="str">
            <v>Siemens Energy and Automation, Inc.</v>
          </cell>
          <cell r="AB251">
            <v>100</v>
          </cell>
          <cell r="AC251" t="str">
            <v>HAWA</v>
          </cell>
          <cell r="AD251" t="str">
            <v>KHE</v>
          </cell>
          <cell r="AH251">
            <v>220</v>
          </cell>
          <cell r="AI251">
            <v>885409.55</v>
          </cell>
          <cell r="AL251" t="str">
            <v>USA</v>
          </cell>
          <cell r="AM251">
            <v>0</v>
          </cell>
          <cell r="AN251">
            <v>0.1</v>
          </cell>
        </row>
        <row r="252">
          <cell r="D252">
            <v>110094701000</v>
          </cell>
          <cell r="E252" t="str">
            <v>3VL9</v>
          </cell>
          <cell r="F252" t="str">
            <v>MAGN. AUSLOESEBAU.</v>
          </cell>
          <cell r="G252">
            <v>4155.5</v>
          </cell>
          <cell r="H252">
            <v>4600</v>
          </cell>
          <cell r="I252">
            <v>3957</v>
          </cell>
          <cell r="J252" t="str">
            <v/>
          </cell>
          <cell r="K252">
            <v>59.354999999999997</v>
          </cell>
          <cell r="L252">
            <v>-110.79599999999999</v>
          </cell>
          <cell r="M252">
            <v>3905.5590000000002</v>
          </cell>
          <cell r="N252">
            <v>4352.7</v>
          </cell>
          <cell r="O252">
            <v>4350</v>
          </cell>
          <cell r="P252">
            <v>-5.4347826086956541E-2</v>
          </cell>
          <cell r="Q252">
            <v>-694.4409999999998</v>
          </cell>
          <cell r="R252">
            <v>-0.15096543478260865</v>
          </cell>
          <cell r="S252">
            <v>-249.9409999999998</v>
          </cell>
          <cell r="T252">
            <v>-6.014703405125732E-2</v>
          </cell>
          <cell r="U252">
            <v>198.5</v>
          </cell>
          <cell r="V252">
            <v>4.7768018289014558E-2</v>
          </cell>
          <cell r="W252" t="str">
            <v>Normal</v>
          </cell>
          <cell r="X252">
            <v>58</v>
          </cell>
          <cell r="Y252" t="str">
            <v>Hr. Ströhl</v>
          </cell>
          <cell r="Z252" t="str">
            <v>A1204552</v>
          </cell>
          <cell r="AA252" t="str">
            <v>Siemens Energy and Automation, Inc.</v>
          </cell>
          <cell r="AB252">
            <v>100</v>
          </cell>
          <cell r="AC252" t="str">
            <v>HAWA</v>
          </cell>
          <cell r="AD252" t="str">
            <v>KHE</v>
          </cell>
          <cell r="AH252">
            <v>20</v>
          </cell>
          <cell r="AI252">
            <v>11499.4</v>
          </cell>
          <cell r="AL252" t="str">
            <v>USA</v>
          </cell>
          <cell r="AM252">
            <v>0</v>
          </cell>
          <cell r="AN252">
            <v>0.1</v>
          </cell>
        </row>
        <row r="253">
          <cell r="D253">
            <v>110094703000</v>
          </cell>
          <cell r="E253" t="str">
            <v>3VL9</v>
          </cell>
          <cell r="F253" t="str">
            <v>MAGN. AUSLOESEBAU.</v>
          </cell>
          <cell r="G253">
            <v>3681.39</v>
          </cell>
          <cell r="H253">
            <v>4130</v>
          </cell>
          <cell r="I253">
            <v>3557</v>
          </cell>
          <cell r="J253" t="str">
            <v/>
          </cell>
          <cell r="K253">
            <v>53.354999999999997</v>
          </cell>
          <cell r="L253">
            <v>-99.595999999999989</v>
          </cell>
          <cell r="M253">
            <v>3510.759</v>
          </cell>
          <cell r="N253">
            <v>3912.7</v>
          </cell>
          <cell r="O253">
            <v>3910</v>
          </cell>
          <cell r="P253">
            <v>-5.3268765133171914E-2</v>
          </cell>
          <cell r="Q253">
            <v>-619.24099999999999</v>
          </cell>
          <cell r="R253">
            <v>-0.14993728813559321</v>
          </cell>
          <cell r="S253">
            <v>-170.63099999999986</v>
          </cell>
          <cell r="T253">
            <v>-4.6349612510491925E-2</v>
          </cell>
          <cell r="U253">
            <v>124.38999999999987</v>
          </cell>
          <cell r="V253">
            <v>3.3788867791785138E-2</v>
          </cell>
          <cell r="W253" t="str">
            <v>Normal</v>
          </cell>
          <cell r="X253">
            <v>58</v>
          </cell>
          <cell r="Y253" t="str">
            <v>Hr. Ströhl</v>
          </cell>
          <cell r="Z253" t="str">
            <v>A1204552</v>
          </cell>
          <cell r="AA253" t="str">
            <v>Siemens Energy and Automation, Inc.</v>
          </cell>
          <cell r="AB253">
            <v>100</v>
          </cell>
          <cell r="AC253" t="str">
            <v>HAWA</v>
          </cell>
          <cell r="AD253" t="str">
            <v>KHE</v>
          </cell>
          <cell r="AH253">
            <v>60</v>
          </cell>
          <cell r="AI253">
            <v>67571.62</v>
          </cell>
          <cell r="AL253" t="str">
            <v>USA</v>
          </cell>
          <cell r="AM253">
            <v>0</v>
          </cell>
          <cell r="AN253">
            <v>0.1</v>
          </cell>
        </row>
        <row r="254">
          <cell r="D254">
            <v>110094721000</v>
          </cell>
          <cell r="E254" t="str">
            <v>3VL9</v>
          </cell>
          <cell r="F254" t="str">
            <v>TRENN.AUSLOESEBAU.</v>
          </cell>
          <cell r="G254">
            <v>4458</v>
          </cell>
          <cell r="H254">
            <v>3790</v>
          </cell>
          <cell r="K254">
            <v>0</v>
          </cell>
          <cell r="L254">
            <v>0</v>
          </cell>
          <cell r="M254">
            <v>3790</v>
          </cell>
          <cell r="N254" t="str">
            <v/>
          </cell>
          <cell r="O254">
            <v>3790</v>
          </cell>
          <cell r="P254">
            <v>0</v>
          </cell>
          <cell r="Q254">
            <v>0</v>
          </cell>
          <cell r="R254">
            <v>0</v>
          </cell>
          <cell r="S254">
            <v>-668</v>
          </cell>
          <cell r="T254">
            <v>-0.14984297891431134</v>
          </cell>
          <cell r="U254">
            <v>4458</v>
          </cell>
          <cell r="V254">
            <v>1</v>
          </cell>
          <cell r="W254" t="str">
            <v>Normal</v>
          </cell>
          <cell r="X254">
            <v>58</v>
          </cell>
          <cell r="Y254" t="str">
            <v>Hr. Ströhl</v>
          </cell>
          <cell r="AB254">
            <v>100</v>
          </cell>
          <cell r="AC254" t="str">
            <v>HAWA</v>
          </cell>
          <cell r="AD254" t="str">
            <v>KHE</v>
          </cell>
          <cell r="AH254">
            <v>0</v>
          </cell>
          <cell r="AI254">
            <v>0</v>
          </cell>
          <cell r="AJ254" t="str">
            <v>kein EK-Infosatz gefunden</v>
          </cell>
          <cell r="AK254" t="str">
            <v>Maschineller Vorschlag = bisheriger BEP</v>
          </cell>
          <cell r="AL254" t="e">
            <v>#N/A</v>
          </cell>
          <cell r="AM254" t="e">
            <v>#N/A</v>
          </cell>
          <cell r="AN254" t="e">
            <v>#N/A</v>
          </cell>
        </row>
        <row r="255">
          <cell r="D255">
            <v>110094921000</v>
          </cell>
          <cell r="E255" t="str">
            <v>3VL9</v>
          </cell>
          <cell r="F255" t="str">
            <v>Trenner-Auslösebaust</v>
          </cell>
          <cell r="G255">
            <v>0</v>
          </cell>
          <cell r="H255">
            <v>0</v>
          </cell>
          <cell r="J255" t="str">
            <v/>
          </cell>
          <cell r="K255">
            <v>0</v>
          </cell>
          <cell r="L255">
            <v>0</v>
          </cell>
          <cell r="M255">
            <v>0</v>
          </cell>
          <cell r="N255" t="str">
            <v/>
          </cell>
          <cell r="O255">
            <v>0</v>
          </cell>
          <cell r="P255" t="e">
            <v>#DIV/0!</v>
          </cell>
          <cell r="Q255">
            <v>0</v>
          </cell>
          <cell r="R255" t="e">
            <v>#DIV/0!</v>
          </cell>
          <cell r="S255">
            <v>0</v>
          </cell>
          <cell r="T255" t="e">
            <v>#DIV/0!</v>
          </cell>
          <cell r="U255">
            <v>0</v>
          </cell>
          <cell r="V255" t="e">
            <v>#DIV/0!</v>
          </cell>
          <cell r="W255" t="str">
            <v>Normal</v>
          </cell>
          <cell r="X255">
            <v>58</v>
          </cell>
          <cell r="Y255" t="str">
            <v>Hr. Ströhl</v>
          </cell>
          <cell r="AB255">
            <v>100</v>
          </cell>
          <cell r="AC255" t="str">
            <v>HAWA</v>
          </cell>
          <cell r="AD255" t="str">
            <v>KHE</v>
          </cell>
          <cell r="AH255">
            <v>0</v>
          </cell>
          <cell r="AI255">
            <v>0</v>
          </cell>
          <cell r="AJ255" t="str">
            <v>es konnte kein fester Lief./RV ermittelt werden</v>
          </cell>
          <cell r="AK255" t="str">
            <v>Maschineller Vorschlag = bisheriger BEP</v>
          </cell>
          <cell r="AL255" t="e">
            <v>#N/A</v>
          </cell>
          <cell r="AM255" t="e">
            <v>#N/A</v>
          </cell>
          <cell r="AN255" t="e">
            <v>#N/A</v>
          </cell>
        </row>
        <row r="256">
          <cell r="D256">
            <v>110095021000</v>
          </cell>
          <cell r="E256" t="str">
            <v>3VL9</v>
          </cell>
          <cell r="F256" t="str">
            <v>Trenner-Auslösebaust</v>
          </cell>
          <cell r="G256">
            <v>0</v>
          </cell>
          <cell r="H256">
            <v>0</v>
          </cell>
          <cell r="J256" t="str">
            <v/>
          </cell>
          <cell r="K256">
            <v>0</v>
          </cell>
          <cell r="L256">
            <v>0</v>
          </cell>
          <cell r="M256">
            <v>0</v>
          </cell>
          <cell r="N256" t="str">
            <v/>
          </cell>
          <cell r="O256">
            <v>0</v>
          </cell>
          <cell r="P256" t="e">
            <v>#DIV/0!</v>
          </cell>
          <cell r="Q256">
            <v>0</v>
          </cell>
          <cell r="R256" t="e">
            <v>#DIV/0!</v>
          </cell>
          <cell r="S256">
            <v>0</v>
          </cell>
          <cell r="T256" t="e">
            <v>#DIV/0!</v>
          </cell>
          <cell r="U256">
            <v>0</v>
          </cell>
          <cell r="V256" t="e">
            <v>#DIV/0!</v>
          </cell>
          <cell r="W256" t="str">
            <v>Normal</v>
          </cell>
          <cell r="X256">
            <v>58</v>
          </cell>
          <cell r="Y256" t="str">
            <v>Hr. Ströhl</v>
          </cell>
          <cell r="AB256">
            <v>100</v>
          </cell>
          <cell r="AC256" t="str">
            <v>HAWA</v>
          </cell>
          <cell r="AD256" t="str">
            <v>KHE</v>
          </cell>
          <cell r="AH256">
            <v>0</v>
          </cell>
          <cell r="AI256">
            <v>0</v>
          </cell>
          <cell r="AJ256" t="str">
            <v>es konnte kein fester Lief./RV ermittelt werden</v>
          </cell>
          <cell r="AK256" t="str">
            <v>Maschineller Vorschlag = bisheriger BEP</v>
          </cell>
          <cell r="AL256" t="e">
            <v>#N/A</v>
          </cell>
          <cell r="AM256" t="e">
            <v>#N/A</v>
          </cell>
          <cell r="AN256" t="e">
            <v>#N/A</v>
          </cell>
        </row>
        <row r="257">
          <cell r="D257">
            <v>110095401000</v>
          </cell>
          <cell r="E257" t="str">
            <v>3VL9</v>
          </cell>
          <cell r="F257" t="str">
            <v>THERM.AUSLOESEBAU.</v>
          </cell>
          <cell r="G257">
            <v>5469.5</v>
          </cell>
          <cell r="H257">
            <v>5420</v>
          </cell>
          <cell r="I257">
            <v>4659</v>
          </cell>
          <cell r="J257" t="str">
            <v/>
          </cell>
          <cell r="K257">
            <v>69.885000000000005</v>
          </cell>
          <cell r="L257">
            <v>-130.452</v>
          </cell>
          <cell r="M257">
            <v>4598.433</v>
          </cell>
          <cell r="N257">
            <v>5124.8999999999996</v>
          </cell>
          <cell r="O257">
            <v>5130</v>
          </cell>
          <cell r="P257">
            <v>-5.3505535055350606E-2</v>
          </cell>
          <cell r="Q257">
            <v>-821.56700000000001</v>
          </cell>
          <cell r="R257">
            <v>-0.15158062730627306</v>
          </cell>
          <cell r="S257">
            <v>-871.06700000000001</v>
          </cell>
          <cell r="T257">
            <v>-0.15925898162537711</v>
          </cell>
          <cell r="U257">
            <v>810.5</v>
          </cell>
          <cell r="V257">
            <v>0.14818539171770728</v>
          </cell>
          <cell r="W257" t="str">
            <v>Normal</v>
          </cell>
          <cell r="X257">
            <v>58</v>
          </cell>
          <cell r="Y257" t="str">
            <v>Hr. Ströhl</v>
          </cell>
          <cell r="Z257" t="str">
            <v>A1204552</v>
          </cell>
          <cell r="AA257" t="str">
            <v>Siemens Energy and Automation, Inc.</v>
          </cell>
          <cell r="AB257">
            <v>100</v>
          </cell>
          <cell r="AC257" t="str">
            <v>HAWA</v>
          </cell>
          <cell r="AD257" t="str">
            <v>KHE</v>
          </cell>
          <cell r="AH257">
            <v>50</v>
          </cell>
          <cell r="AI257">
            <v>3077.5</v>
          </cell>
          <cell r="AL257" t="str">
            <v>USA</v>
          </cell>
          <cell r="AM257">
            <v>0</v>
          </cell>
          <cell r="AN257">
            <v>0.1</v>
          </cell>
        </row>
        <row r="258">
          <cell r="D258">
            <v>110095402000</v>
          </cell>
          <cell r="E258" t="str">
            <v>3VL9</v>
          </cell>
          <cell r="F258" t="str">
            <v>THERM.AUSLOESEBAU.</v>
          </cell>
          <cell r="G258">
            <v>4993.43</v>
          </cell>
          <cell r="H258">
            <v>5560</v>
          </cell>
          <cell r="I258">
            <v>4782</v>
          </cell>
          <cell r="J258" t="str">
            <v/>
          </cell>
          <cell r="K258">
            <v>71.73</v>
          </cell>
          <cell r="L258">
            <v>-133.89599999999999</v>
          </cell>
          <cell r="M258">
            <v>4719.8339999999998</v>
          </cell>
          <cell r="N258">
            <v>5260.2</v>
          </cell>
          <cell r="O258">
            <v>5260</v>
          </cell>
          <cell r="P258">
            <v>-5.3956834532374098E-2</v>
          </cell>
          <cell r="Q258">
            <v>-840.16600000000017</v>
          </cell>
          <cell r="R258">
            <v>-0.15110899280575543</v>
          </cell>
          <cell r="S258">
            <v>-273.59600000000046</v>
          </cell>
          <cell r="T258">
            <v>-5.4791195631059303E-2</v>
          </cell>
          <cell r="U258">
            <v>211.43000000000029</v>
          </cell>
          <cell r="V258">
            <v>4.2341636910900982E-2</v>
          </cell>
          <cell r="W258" t="str">
            <v>Normal</v>
          </cell>
          <cell r="X258">
            <v>58</v>
          </cell>
          <cell r="Y258" t="str">
            <v>Hr. Ströhl</v>
          </cell>
          <cell r="Z258" t="str">
            <v>A1204552</v>
          </cell>
          <cell r="AA258" t="str">
            <v>Siemens Energy and Automation, Inc.</v>
          </cell>
          <cell r="AB258">
            <v>100</v>
          </cell>
          <cell r="AC258" t="str">
            <v>HAWA</v>
          </cell>
          <cell r="AD258" t="str">
            <v>KHE</v>
          </cell>
          <cell r="AH258">
            <v>40</v>
          </cell>
          <cell r="AI258">
            <v>18176.8</v>
          </cell>
          <cell r="AL258" t="str">
            <v>USA</v>
          </cell>
          <cell r="AM258">
            <v>0</v>
          </cell>
          <cell r="AN258">
            <v>0.1</v>
          </cell>
        </row>
        <row r="259">
          <cell r="D259">
            <v>110095403000</v>
          </cell>
          <cell r="E259" t="str">
            <v>3VL9</v>
          </cell>
          <cell r="F259" t="str">
            <v>THERM.AUSLOESEBAU.</v>
          </cell>
          <cell r="G259">
            <v>5237.68</v>
          </cell>
          <cell r="H259">
            <v>5220</v>
          </cell>
          <cell r="I259">
            <v>4491</v>
          </cell>
          <cell r="J259">
            <v>5068</v>
          </cell>
          <cell r="K259">
            <v>67.364999999999995</v>
          </cell>
          <cell r="L259">
            <v>-125.74799999999999</v>
          </cell>
          <cell r="M259">
            <v>4432.6170000000002</v>
          </cell>
          <cell r="N259">
            <v>5574.8</v>
          </cell>
          <cell r="O259">
            <v>5580</v>
          </cell>
          <cell r="P259">
            <v>6.8965517241379226E-2</v>
          </cell>
          <cell r="Q259">
            <v>-787.38299999999981</v>
          </cell>
          <cell r="R259">
            <v>-0.15083965517241377</v>
          </cell>
          <cell r="S259">
            <v>-805.0630000000001</v>
          </cell>
          <cell r="T259">
            <v>-0.15370603015075379</v>
          </cell>
          <cell r="U259">
            <v>746.68000000000029</v>
          </cell>
          <cell r="V259">
            <v>0.14255930106459352</v>
          </cell>
          <cell r="W259" t="str">
            <v>Normal</v>
          </cell>
          <cell r="X259">
            <v>58</v>
          </cell>
          <cell r="Y259" t="str">
            <v>Hr. Ströhl</v>
          </cell>
          <cell r="Z259" t="str">
            <v>A1204552</v>
          </cell>
          <cell r="AA259" t="str">
            <v>Siemens Energy and Automation, Inc.</v>
          </cell>
          <cell r="AB259">
            <v>100</v>
          </cell>
          <cell r="AC259" t="str">
            <v>HAWA</v>
          </cell>
          <cell r="AD259" t="str">
            <v>KHE</v>
          </cell>
          <cell r="AH259">
            <v>30</v>
          </cell>
          <cell r="AI259">
            <v>11866</v>
          </cell>
          <cell r="AL259" t="str">
            <v>USA</v>
          </cell>
          <cell r="AM259">
            <v>0</v>
          </cell>
          <cell r="AN259">
            <v>0.1</v>
          </cell>
        </row>
        <row r="260">
          <cell r="D260">
            <v>110095404000</v>
          </cell>
          <cell r="E260" t="str">
            <v>3VL9</v>
          </cell>
          <cell r="F260" t="str">
            <v>THERM.AUSLOESEBAU.</v>
          </cell>
          <cell r="G260">
            <v>5176.51</v>
          </cell>
          <cell r="H260">
            <v>5170</v>
          </cell>
          <cell r="I260">
            <v>4994</v>
          </cell>
          <cell r="J260">
            <v>5252</v>
          </cell>
          <cell r="K260">
            <v>74.91</v>
          </cell>
          <cell r="L260">
            <v>-139.83199999999999</v>
          </cell>
          <cell r="M260">
            <v>4929.0779999999995</v>
          </cell>
          <cell r="N260">
            <v>5777.2</v>
          </cell>
          <cell r="O260">
            <v>5780</v>
          </cell>
          <cell r="P260">
            <v>0.11798839458413934</v>
          </cell>
          <cell r="Q260">
            <v>-240.92200000000048</v>
          </cell>
          <cell r="R260">
            <v>-4.6600000000000093E-2</v>
          </cell>
          <cell r="S260">
            <v>-247.4320000000007</v>
          </cell>
          <cell r="T260">
            <v>-4.7798999712161415E-2</v>
          </cell>
          <cell r="U260">
            <v>182.51000000000022</v>
          </cell>
          <cell r="V260">
            <v>3.5257345199758178E-2</v>
          </cell>
          <cell r="W260" t="str">
            <v>Normal</v>
          </cell>
          <cell r="X260">
            <v>58</v>
          </cell>
          <cell r="Y260" t="str">
            <v>Hr. Ströhl</v>
          </cell>
          <cell r="Z260" t="str">
            <v>A1204552</v>
          </cell>
          <cell r="AA260" t="str">
            <v>Siemens Energy and Automation, Inc.</v>
          </cell>
          <cell r="AB260">
            <v>100</v>
          </cell>
          <cell r="AC260" t="str">
            <v>HAWA</v>
          </cell>
          <cell r="AD260" t="str">
            <v>KHE</v>
          </cell>
          <cell r="AH260">
            <v>100</v>
          </cell>
          <cell r="AI260">
            <v>95939.94</v>
          </cell>
          <cell r="AL260" t="str">
            <v>USA</v>
          </cell>
          <cell r="AM260">
            <v>0</v>
          </cell>
          <cell r="AN260">
            <v>0.1</v>
          </cell>
        </row>
        <row r="261">
          <cell r="D261">
            <v>110095405000</v>
          </cell>
          <cell r="E261" t="str">
            <v>3VL9</v>
          </cell>
          <cell r="F261" t="str">
            <v>THERM.AUSLOESEBAU.</v>
          </cell>
          <cell r="G261">
            <v>8332.75</v>
          </cell>
          <cell r="H261">
            <v>5360</v>
          </cell>
          <cell r="I261">
            <v>4975</v>
          </cell>
          <cell r="J261" t="str">
            <v/>
          </cell>
          <cell r="K261">
            <v>74.625</v>
          </cell>
          <cell r="L261">
            <v>-139.30000000000001</v>
          </cell>
          <cell r="M261">
            <v>4910.3249999999998</v>
          </cell>
          <cell r="N261">
            <v>5472.5</v>
          </cell>
          <cell r="O261">
            <v>5470</v>
          </cell>
          <cell r="P261">
            <v>2.0522388059701413E-2</v>
          </cell>
          <cell r="Q261">
            <v>-449.67500000000018</v>
          </cell>
          <cell r="R261">
            <v>-8.3894589552238844E-2</v>
          </cell>
          <cell r="S261">
            <v>-3422.4250000000002</v>
          </cell>
          <cell r="T261">
            <v>-0.41071975038252678</v>
          </cell>
          <cell r="U261">
            <v>3357.75</v>
          </cell>
          <cell r="V261">
            <v>0.4029582070744952</v>
          </cell>
          <cell r="W261" t="str">
            <v>Normal</v>
          </cell>
          <cell r="X261">
            <v>58</v>
          </cell>
          <cell r="Y261" t="str">
            <v>Hr. Ströhl</v>
          </cell>
          <cell r="Z261" t="str">
            <v>A1204552</v>
          </cell>
          <cell r="AA261" t="str">
            <v>Siemens Energy and Automation, Inc.</v>
          </cell>
          <cell r="AB261">
            <v>100</v>
          </cell>
          <cell r="AC261" t="str">
            <v>HAWA</v>
          </cell>
          <cell r="AD261" t="str">
            <v>KHE</v>
          </cell>
          <cell r="AH261">
            <v>10</v>
          </cell>
          <cell r="AI261">
            <v>5258.4</v>
          </cell>
          <cell r="AL261" t="str">
            <v>USA</v>
          </cell>
          <cell r="AM261">
            <v>0</v>
          </cell>
          <cell r="AN261">
            <v>0.1</v>
          </cell>
        </row>
        <row r="262">
          <cell r="D262">
            <v>110095406000</v>
          </cell>
          <cell r="E262" t="str">
            <v>3VL9</v>
          </cell>
          <cell r="F262" t="str">
            <v>THERM.AUSLOESEBAU.</v>
          </cell>
          <cell r="G262">
            <v>7244.95</v>
          </cell>
          <cell r="H262">
            <v>5230</v>
          </cell>
          <cell r="I262">
            <v>4860</v>
          </cell>
          <cell r="J262" t="str">
            <v/>
          </cell>
          <cell r="K262">
            <v>72.900000000000006</v>
          </cell>
          <cell r="L262">
            <v>-136.08000000000001</v>
          </cell>
          <cell r="M262">
            <v>4796.82</v>
          </cell>
          <cell r="N262">
            <v>5346</v>
          </cell>
          <cell r="O262">
            <v>5350</v>
          </cell>
          <cell r="P262">
            <v>2.2944550669216079E-2</v>
          </cell>
          <cell r="Q262">
            <v>-433.18000000000029</v>
          </cell>
          <cell r="R262">
            <v>-8.2826003824091832E-2</v>
          </cell>
          <cell r="S262">
            <v>-2448.13</v>
          </cell>
          <cell r="T262">
            <v>-0.33790847417856579</v>
          </cell>
          <cell r="U262">
            <v>2384.9499999999998</v>
          </cell>
          <cell r="V262">
            <v>0.32918791710087714</v>
          </cell>
          <cell r="W262" t="str">
            <v>Normal</v>
          </cell>
          <cell r="X262">
            <v>58</v>
          </cell>
          <cell r="Y262" t="str">
            <v>Hr. Ströhl</v>
          </cell>
          <cell r="Z262" t="str">
            <v>A1204552</v>
          </cell>
          <cell r="AA262" t="str">
            <v>Siemens Energy and Automation, Inc.</v>
          </cell>
          <cell r="AB262">
            <v>100</v>
          </cell>
          <cell r="AC262" t="str">
            <v>HAWA</v>
          </cell>
          <cell r="AD262" t="str">
            <v>KHE</v>
          </cell>
          <cell r="AH262">
            <v>20</v>
          </cell>
          <cell r="AI262">
            <v>4494.7</v>
          </cell>
          <cell r="AL262" t="str">
            <v>USA</v>
          </cell>
          <cell r="AM262">
            <v>0</v>
          </cell>
          <cell r="AN262">
            <v>0.1</v>
          </cell>
        </row>
        <row r="263">
          <cell r="D263">
            <v>110095407000</v>
          </cell>
          <cell r="E263" t="str">
            <v>3VL9</v>
          </cell>
          <cell r="F263" t="str">
            <v>THERM.AUSLOESEBAU.</v>
          </cell>
          <cell r="G263">
            <v>5303.38</v>
          </cell>
          <cell r="H263">
            <v>4940</v>
          </cell>
          <cell r="I263">
            <v>4586</v>
          </cell>
          <cell r="J263" t="str">
            <v/>
          </cell>
          <cell r="K263">
            <v>68.790000000000006</v>
          </cell>
          <cell r="L263">
            <v>-128.40799999999999</v>
          </cell>
          <cell r="M263">
            <v>4526.3819999999996</v>
          </cell>
          <cell r="N263">
            <v>5044.6000000000004</v>
          </cell>
          <cell r="O263">
            <v>5040</v>
          </cell>
          <cell r="P263">
            <v>2.0242914979757165E-2</v>
          </cell>
          <cell r="Q263">
            <v>-413.61800000000039</v>
          </cell>
          <cell r="R263">
            <v>-8.3728340080971742E-2</v>
          </cell>
          <cell r="S263">
            <v>-776.9980000000005</v>
          </cell>
          <cell r="T263">
            <v>-0.14650996157167703</v>
          </cell>
          <cell r="U263">
            <v>717.38000000000011</v>
          </cell>
          <cell r="V263">
            <v>0.13526845144040217</v>
          </cell>
          <cell r="W263" t="str">
            <v>Normal</v>
          </cell>
          <cell r="X263">
            <v>58</v>
          </cell>
          <cell r="Y263" t="str">
            <v>Hr. Ströhl</v>
          </cell>
          <cell r="Z263" t="str">
            <v>A1204552</v>
          </cell>
          <cell r="AA263" t="str">
            <v>Siemens Energy and Automation, Inc.</v>
          </cell>
          <cell r="AB263">
            <v>100</v>
          </cell>
          <cell r="AC263" t="str">
            <v>HAWA</v>
          </cell>
          <cell r="AD263" t="str">
            <v>KHE</v>
          </cell>
          <cell r="AH263">
            <v>50</v>
          </cell>
          <cell r="AI263">
            <v>23626.2</v>
          </cell>
          <cell r="AL263" t="str">
            <v>USA</v>
          </cell>
          <cell r="AM263">
            <v>0</v>
          </cell>
          <cell r="AN263">
            <v>0.1</v>
          </cell>
        </row>
        <row r="264">
          <cell r="D264">
            <v>110095408000</v>
          </cell>
          <cell r="E264" t="str">
            <v>3VL9</v>
          </cell>
          <cell r="F264" t="str">
            <v>THERM.AUSLOESEBAU.</v>
          </cell>
          <cell r="G264">
            <v>5108.75</v>
          </cell>
          <cell r="H264">
            <v>4840</v>
          </cell>
          <cell r="I264">
            <v>4906</v>
          </cell>
          <cell r="J264" t="str">
            <v/>
          </cell>
          <cell r="K264">
            <v>73.59</v>
          </cell>
          <cell r="L264">
            <v>-137.36799999999999</v>
          </cell>
          <cell r="M264">
            <v>4842.2219999999998</v>
          </cell>
          <cell r="N264">
            <v>5396.6</v>
          </cell>
          <cell r="O264">
            <v>5400</v>
          </cell>
          <cell r="P264">
            <v>0.11570247933884303</v>
          </cell>
          <cell r="Q264">
            <v>2.2219999999997526</v>
          </cell>
          <cell r="R264">
            <v>4.5909090909085798E-4</v>
          </cell>
          <cell r="S264">
            <v>-266.52800000000025</v>
          </cell>
          <cell r="T264">
            <v>-5.2170883288475703E-2</v>
          </cell>
          <cell r="U264">
            <v>202.75</v>
          </cell>
          <cell r="V264">
            <v>3.9686811842427207E-2</v>
          </cell>
          <cell r="W264" t="str">
            <v>Normal</v>
          </cell>
          <cell r="X264">
            <v>58</v>
          </cell>
          <cell r="Y264" t="str">
            <v>Hr. Ströhl</v>
          </cell>
          <cell r="Z264" t="str">
            <v>A1204552</v>
          </cell>
          <cell r="AA264" t="str">
            <v>Siemens Energy and Automation, Inc.</v>
          </cell>
          <cell r="AB264">
            <v>100</v>
          </cell>
          <cell r="AC264" t="str">
            <v>HAWA</v>
          </cell>
          <cell r="AD264" t="str">
            <v>KHE</v>
          </cell>
          <cell r="AH264">
            <v>50</v>
          </cell>
          <cell r="AI264">
            <v>73288.42</v>
          </cell>
          <cell r="AL264" t="str">
            <v>USA</v>
          </cell>
          <cell r="AM264">
            <v>0</v>
          </cell>
          <cell r="AN264">
            <v>0.1</v>
          </cell>
        </row>
        <row r="265">
          <cell r="D265">
            <v>110095409000</v>
          </cell>
          <cell r="E265" t="str">
            <v>3VL9</v>
          </cell>
          <cell r="F265" t="str">
            <v>Auslöseeinheit 315A-</v>
          </cell>
          <cell r="G265">
            <v>5559.49</v>
          </cell>
          <cell r="H265">
            <v>5930</v>
          </cell>
          <cell r="I265">
            <v>5100</v>
          </cell>
          <cell r="J265" t="str">
            <v/>
          </cell>
          <cell r="K265">
            <v>76.5</v>
          </cell>
          <cell r="L265">
            <v>-142.80000000000001</v>
          </cell>
          <cell r="M265">
            <v>5033.7</v>
          </cell>
          <cell r="N265">
            <v>5610</v>
          </cell>
          <cell r="O265">
            <v>5610</v>
          </cell>
          <cell r="P265">
            <v>-5.3962900505902245E-2</v>
          </cell>
          <cell r="Q265">
            <v>-896.30000000000018</v>
          </cell>
          <cell r="R265">
            <v>-0.15114671163575044</v>
          </cell>
          <cell r="S265">
            <v>-525.79</v>
          </cell>
          <cell r="T265">
            <v>-9.4575221827901471E-2</v>
          </cell>
          <cell r="U265">
            <v>459.48999999999978</v>
          </cell>
          <cell r="V265">
            <v>8.264966750547259E-2</v>
          </cell>
          <cell r="W265" t="str">
            <v>Normal</v>
          </cell>
          <cell r="X265">
            <v>58</v>
          </cell>
          <cell r="Y265" t="str">
            <v>Hr. Ströhl</v>
          </cell>
          <cell r="Z265" t="str">
            <v>A1204552</v>
          </cell>
          <cell r="AA265" t="str">
            <v>Siemens Energy and Automation, Inc.</v>
          </cell>
          <cell r="AB265">
            <v>100</v>
          </cell>
          <cell r="AC265" t="str">
            <v>HAWA</v>
          </cell>
          <cell r="AD265" t="str">
            <v>KHE</v>
          </cell>
          <cell r="AH265">
            <v>50</v>
          </cell>
          <cell r="AI265">
            <v>0</v>
          </cell>
          <cell r="AL265" t="str">
            <v>USA</v>
          </cell>
          <cell r="AM265">
            <v>0</v>
          </cell>
          <cell r="AN265">
            <v>0.1</v>
          </cell>
        </row>
        <row r="266">
          <cell r="D266">
            <v>110095410000</v>
          </cell>
          <cell r="E266" t="str">
            <v>3VL9</v>
          </cell>
          <cell r="F266" t="str">
            <v>Auslöseeinheit 400A-</v>
          </cell>
          <cell r="G266">
            <v>5149.3599999999997</v>
          </cell>
          <cell r="H266">
            <v>5490</v>
          </cell>
          <cell r="I266">
            <v>4723</v>
          </cell>
          <cell r="J266" t="str">
            <v/>
          </cell>
          <cell r="K266">
            <v>70.844999999999999</v>
          </cell>
          <cell r="L266">
            <v>-132.244</v>
          </cell>
          <cell r="M266">
            <v>4661.6010000000006</v>
          </cell>
          <cell r="N266">
            <v>5195.3</v>
          </cell>
          <cell r="O266">
            <v>5200</v>
          </cell>
          <cell r="P266">
            <v>-5.2823315118397107E-2</v>
          </cell>
          <cell r="Q266">
            <v>-828.39899999999943</v>
          </cell>
          <cell r="R266">
            <v>-0.15089234972677584</v>
          </cell>
          <cell r="S266">
            <v>-487.75899999999911</v>
          </cell>
          <cell r="T266">
            <v>-9.4722256746469294E-2</v>
          </cell>
          <cell r="U266">
            <v>426.35999999999967</v>
          </cell>
          <cell r="V266">
            <v>8.2798639054173659E-2</v>
          </cell>
          <cell r="W266" t="str">
            <v>Normal</v>
          </cell>
          <cell r="X266">
            <v>58</v>
          </cell>
          <cell r="Y266" t="str">
            <v>Hr. Ströhl</v>
          </cell>
          <cell r="Z266" t="str">
            <v>A1204552</v>
          </cell>
          <cell r="AA266" t="str">
            <v>Siemens Energy and Automation, Inc.</v>
          </cell>
          <cell r="AB266">
            <v>100</v>
          </cell>
          <cell r="AC266" t="str">
            <v>HAWA</v>
          </cell>
          <cell r="AD266" t="str">
            <v>KHE</v>
          </cell>
          <cell r="AH266">
            <v>50</v>
          </cell>
          <cell r="AI266">
            <v>0</v>
          </cell>
          <cell r="AL266" t="str">
            <v>USA</v>
          </cell>
          <cell r="AM266">
            <v>0</v>
          </cell>
          <cell r="AN266">
            <v>0.1</v>
          </cell>
        </row>
        <row r="267">
          <cell r="D267">
            <v>110095411000</v>
          </cell>
          <cell r="E267" t="str">
            <v>3VL9</v>
          </cell>
          <cell r="F267" t="str">
            <v>Auslöseeinheit 500A-</v>
          </cell>
          <cell r="G267">
            <v>5576.49</v>
          </cell>
          <cell r="H267">
            <v>6290</v>
          </cell>
          <cell r="I267">
            <v>5387</v>
          </cell>
          <cell r="J267" t="str">
            <v/>
          </cell>
          <cell r="K267">
            <v>80.805000000000007</v>
          </cell>
          <cell r="L267">
            <v>-150.83599999999998</v>
          </cell>
          <cell r="M267">
            <v>5316.9690000000001</v>
          </cell>
          <cell r="N267">
            <v>5925.7</v>
          </cell>
          <cell r="O267">
            <v>5930</v>
          </cell>
          <cell r="P267">
            <v>-5.7233704292527832E-2</v>
          </cell>
          <cell r="Q267">
            <v>-973.03099999999995</v>
          </cell>
          <cell r="R267">
            <v>-0.15469491255961842</v>
          </cell>
          <cell r="S267">
            <v>-259.52099999999973</v>
          </cell>
          <cell r="T267">
            <v>-4.6538413948558996E-2</v>
          </cell>
          <cell r="U267">
            <v>189.48999999999978</v>
          </cell>
          <cell r="V267">
            <v>3.3980155976250259E-2</v>
          </cell>
          <cell r="W267" t="str">
            <v>Normal</v>
          </cell>
          <cell r="X267">
            <v>58</v>
          </cell>
          <cell r="Y267" t="str">
            <v>Hr. Ströhl</v>
          </cell>
          <cell r="Z267" t="str">
            <v>A1204552</v>
          </cell>
          <cell r="AA267" t="str">
            <v>Siemens Energy and Automation, Inc.</v>
          </cell>
          <cell r="AB267">
            <v>100</v>
          </cell>
          <cell r="AC267" t="str">
            <v>HAWA</v>
          </cell>
          <cell r="AD267" t="str">
            <v>KHE</v>
          </cell>
          <cell r="AH267">
            <v>50</v>
          </cell>
          <cell r="AI267">
            <v>7117</v>
          </cell>
          <cell r="AL267" t="str">
            <v>USA</v>
          </cell>
          <cell r="AM267">
            <v>0</v>
          </cell>
          <cell r="AN267">
            <v>0.1</v>
          </cell>
        </row>
        <row r="268">
          <cell r="D268">
            <v>110095412000</v>
          </cell>
          <cell r="E268" t="str">
            <v>3VL9</v>
          </cell>
          <cell r="F268" t="str">
            <v>Auslöseeinheit 630A-</v>
          </cell>
          <cell r="G268">
            <v>5244.5</v>
          </cell>
          <cell r="H268">
            <v>5820</v>
          </cell>
          <cell r="I268">
            <v>5006</v>
          </cell>
          <cell r="J268" t="str">
            <v/>
          </cell>
          <cell r="K268">
            <v>75.09</v>
          </cell>
          <cell r="L268">
            <v>-140.16800000000001</v>
          </cell>
          <cell r="M268">
            <v>4940.9220000000005</v>
          </cell>
          <cell r="N268">
            <v>5506.6</v>
          </cell>
          <cell r="O268">
            <v>5510</v>
          </cell>
          <cell r="P268">
            <v>-5.3264604810996596E-2</v>
          </cell>
          <cell r="Q268">
            <v>-879.07799999999952</v>
          </cell>
          <cell r="R268">
            <v>-0.15104432989690714</v>
          </cell>
          <cell r="S268">
            <v>-303.57799999999952</v>
          </cell>
          <cell r="T268">
            <v>-5.7885022404423593E-2</v>
          </cell>
          <cell r="U268">
            <v>238.5</v>
          </cell>
          <cell r="V268">
            <v>4.5476213175707887E-2</v>
          </cell>
          <cell r="W268" t="str">
            <v>Normal</v>
          </cell>
          <cell r="X268">
            <v>58</v>
          </cell>
          <cell r="Y268" t="str">
            <v>Hr. Ströhl</v>
          </cell>
          <cell r="Z268" t="str">
            <v>A1204552</v>
          </cell>
          <cell r="AA268" t="str">
            <v>Siemens Energy and Automation, Inc.</v>
          </cell>
          <cell r="AB268">
            <v>100</v>
          </cell>
          <cell r="AC268" t="str">
            <v>HAWA</v>
          </cell>
          <cell r="AD268" t="str">
            <v>KHE</v>
          </cell>
          <cell r="AH268">
            <v>50</v>
          </cell>
          <cell r="AI268">
            <v>9919.5</v>
          </cell>
          <cell r="AL268" t="str">
            <v>USA</v>
          </cell>
          <cell r="AM268">
            <v>0</v>
          </cell>
          <cell r="AN268">
            <v>0.1</v>
          </cell>
        </row>
        <row r="269">
          <cell r="D269">
            <v>110095821000</v>
          </cell>
          <cell r="E269" t="str">
            <v>3VL9</v>
          </cell>
          <cell r="F269" t="str">
            <v>TRENN.AUSLOESEBAU.</v>
          </cell>
          <cell r="G269">
            <v>0.01</v>
          </cell>
          <cell r="H269">
            <v>8170</v>
          </cell>
          <cell r="I269">
            <v>7030.5</v>
          </cell>
          <cell r="J269" t="str">
            <v/>
          </cell>
          <cell r="K269">
            <v>105.4575</v>
          </cell>
          <cell r="L269">
            <v>-196.85399999999998</v>
          </cell>
          <cell r="M269">
            <v>6939.1035000000002</v>
          </cell>
          <cell r="N269">
            <v>7733.55</v>
          </cell>
          <cell r="O269">
            <v>7730</v>
          </cell>
          <cell r="P269">
            <v>-5.3855569155446759E-2</v>
          </cell>
          <cell r="Q269">
            <v>-1230.8964999999998</v>
          </cell>
          <cell r="R269">
            <v>-0.15066052631578947</v>
          </cell>
          <cell r="S269">
            <v>6939.0934999999999</v>
          </cell>
          <cell r="T269">
            <v>693909.35</v>
          </cell>
          <cell r="U269">
            <v>-7030.49</v>
          </cell>
          <cell r="V269">
            <v>-703049</v>
          </cell>
          <cell r="W269" t="str">
            <v>Normal</v>
          </cell>
          <cell r="X269">
            <v>58</v>
          </cell>
          <cell r="Y269" t="str">
            <v>Hr. Ströhl</v>
          </cell>
          <cell r="Z269" t="str">
            <v>A1204552</v>
          </cell>
          <cell r="AA269" t="str">
            <v>Siemens Energy and Automation, Inc.</v>
          </cell>
          <cell r="AB269">
            <v>100</v>
          </cell>
          <cell r="AC269" t="str">
            <v>HAWA</v>
          </cell>
          <cell r="AD269" t="str">
            <v>KHE</v>
          </cell>
          <cell r="AH269">
            <v>20</v>
          </cell>
          <cell r="AI269">
            <v>0</v>
          </cell>
          <cell r="AL269" t="str">
            <v>USA</v>
          </cell>
          <cell r="AM269">
            <v>0</v>
          </cell>
          <cell r="AN269">
            <v>0.1</v>
          </cell>
        </row>
        <row r="270">
          <cell r="D270">
            <v>110097001001</v>
          </cell>
          <cell r="E270" t="str">
            <v>3VL9</v>
          </cell>
          <cell r="F270" t="str">
            <v>FRONTDREHANTRIEB</v>
          </cell>
          <cell r="G270">
            <v>2025.8</v>
          </cell>
          <cell r="H270">
            <v>2060</v>
          </cell>
          <cell r="I270">
            <v>2073</v>
          </cell>
          <cell r="J270">
            <v>1973.9999999999998</v>
          </cell>
          <cell r="K270">
            <v>31.094999999999999</v>
          </cell>
          <cell r="L270">
            <v>-58.043999999999997</v>
          </cell>
          <cell r="M270">
            <v>2046.0509999999997</v>
          </cell>
          <cell r="N270">
            <v>2003.6099999999997</v>
          </cell>
          <cell r="O270">
            <v>2000</v>
          </cell>
          <cell r="P270">
            <v>-2.9126213592232997E-2</v>
          </cell>
          <cell r="Q270">
            <v>-13.949000000000296</v>
          </cell>
          <cell r="R270">
            <v>-6.7713592233011148E-3</v>
          </cell>
          <cell r="S270">
            <v>20.250999999999749</v>
          </cell>
          <cell r="T270">
            <v>9.9965445749825993E-3</v>
          </cell>
          <cell r="U270">
            <v>-47.200000000000045</v>
          </cell>
          <cell r="V270">
            <v>-2.3299437259354353E-2</v>
          </cell>
          <cell r="W270" t="str">
            <v>Normal</v>
          </cell>
          <cell r="X270">
            <v>58</v>
          </cell>
          <cell r="Y270" t="str">
            <v>Hr. Ströhl</v>
          </cell>
          <cell r="Z270" t="str">
            <v>A1203113</v>
          </cell>
          <cell r="AA270" t="str">
            <v>Siemens Sanayi ve Ticaret A.S.</v>
          </cell>
          <cell r="AB270">
            <v>100</v>
          </cell>
          <cell r="AC270" t="str">
            <v>HAWA</v>
          </cell>
          <cell r="AD270" t="str">
            <v>KHE</v>
          </cell>
          <cell r="AH270">
            <v>100</v>
          </cell>
          <cell r="AI270">
            <v>84188.2</v>
          </cell>
          <cell r="AL270" t="str">
            <v>Türkei</v>
          </cell>
          <cell r="AM270">
            <v>0</v>
          </cell>
          <cell r="AN270">
            <v>1.4999999999999999E-2</v>
          </cell>
        </row>
        <row r="271">
          <cell r="D271">
            <v>110097002001</v>
          </cell>
          <cell r="E271" t="str">
            <v>3VL9</v>
          </cell>
          <cell r="F271" t="str">
            <v>FRONTDREHANTRIEB</v>
          </cell>
          <cell r="G271">
            <v>2044.43</v>
          </cell>
          <cell r="H271">
            <v>2090</v>
          </cell>
          <cell r="I271">
            <v>2141</v>
          </cell>
          <cell r="J271">
            <v>2019.0000000000002</v>
          </cell>
          <cell r="K271">
            <v>32.115000000000002</v>
          </cell>
          <cell r="L271">
            <v>-59.947999999999993</v>
          </cell>
          <cell r="M271">
            <v>2113.1669999999999</v>
          </cell>
          <cell r="N271">
            <v>2049.2850000000003</v>
          </cell>
          <cell r="O271">
            <v>2050</v>
          </cell>
          <cell r="P271">
            <v>-1.9138755980861233E-2</v>
          </cell>
          <cell r="Q271">
            <v>23.166999999999916</v>
          </cell>
          <cell r="R271">
            <v>1.1084688995215272E-2</v>
          </cell>
          <cell r="S271">
            <v>68.736999999999853</v>
          </cell>
          <cell r="T271">
            <v>3.3621596239538573E-2</v>
          </cell>
          <cell r="U271">
            <v>-96.569999999999936</v>
          </cell>
          <cell r="V271">
            <v>-4.723565981716172E-2</v>
          </cell>
          <cell r="W271" t="str">
            <v>Normal</v>
          </cell>
          <cell r="X271">
            <v>58</v>
          </cell>
          <cell r="Y271" t="str">
            <v>Hr. Ströhl</v>
          </cell>
          <cell r="Z271" t="str">
            <v>A1203113</v>
          </cell>
          <cell r="AA271" t="str">
            <v>Siemens Sanayi ve Ticaret A.S.</v>
          </cell>
          <cell r="AB271">
            <v>100</v>
          </cell>
          <cell r="AC271" t="str">
            <v>HAWA</v>
          </cell>
          <cell r="AD271" t="str">
            <v>KHE</v>
          </cell>
          <cell r="AH271">
            <v>80</v>
          </cell>
          <cell r="AI271">
            <v>4523.3999999999996</v>
          </cell>
          <cell r="AL271" t="str">
            <v>Türkei</v>
          </cell>
          <cell r="AM271">
            <v>0</v>
          </cell>
          <cell r="AN271">
            <v>1.4999999999999999E-2</v>
          </cell>
        </row>
        <row r="272">
          <cell r="D272">
            <v>110097003001</v>
          </cell>
          <cell r="E272" t="str">
            <v>3VL9</v>
          </cell>
          <cell r="F272" t="str">
            <v>FRONTDREHANTRIEB</v>
          </cell>
          <cell r="G272">
            <v>1411.18</v>
          </cell>
          <cell r="H272">
            <v>1460</v>
          </cell>
          <cell r="I272">
            <v>1238</v>
          </cell>
          <cell r="J272">
            <v>1400</v>
          </cell>
          <cell r="K272">
            <v>18.57</v>
          </cell>
          <cell r="L272">
            <v>-34.663999999999994</v>
          </cell>
          <cell r="M272">
            <v>1221.9059999999999</v>
          </cell>
          <cell r="N272">
            <v>1421</v>
          </cell>
          <cell r="O272">
            <v>1420</v>
          </cell>
          <cell r="P272">
            <v>-2.7397260273972601E-2</v>
          </cell>
          <cell r="Q272">
            <v>-238.09400000000005</v>
          </cell>
          <cell r="R272">
            <v>-0.16307808219178085</v>
          </cell>
          <cell r="S272">
            <v>-189.27400000000011</v>
          </cell>
          <cell r="T272">
            <v>-0.13412463328561922</v>
          </cell>
          <cell r="U272">
            <v>173.18000000000006</v>
          </cell>
          <cell r="V272">
            <v>0.12271999319718253</v>
          </cell>
          <cell r="W272" t="str">
            <v>Normal</v>
          </cell>
          <cell r="X272">
            <v>58</v>
          </cell>
          <cell r="Y272" t="str">
            <v>Hr. Ströhl</v>
          </cell>
          <cell r="Z272" t="str">
            <v>A1203113</v>
          </cell>
          <cell r="AA272" t="str">
            <v>Siemens Sanayi ve Ticaret A.S.</v>
          </cell>
          <cell r="AB272">
            <v>100</v>
          </cell>
          <cell r="AC272" t="str">
            <v>HAWA</v>
          </cell>
          <cell r="AD272" t="str">
            <v>KHE</v>
          </cell>
          <cell r="AH272">
            <v>1800</v>
          </cell>
          <cell r="AI272">
            <v>1033564.91</v>
          </cell>
          <cell r="AL272" t="str">
            <v>Türkei</v>
          </cell>
          <cell r="AM272">
            <v>0</v>
          </cell>
          <cell r="AN272">
            <v>1.4999999999999999E-2</v>
          </cell>
        </row>
        <row r="273">
          <cell r="D273">
            <v>110097101001</v>
          </cell>
          <cell r="E273" t="str">
            <v>3VL9</v>
          </cell>
          <cell r="F273" t="str">
            <v>FRONTDREHANTRIEB</v>
          </cell>
          <cell r="G273">
            <v>2982</v>
          </cell>
          <cell r="H273">
            <v>2890</v>
          </cell>
          <cell r="I273">
            <v>3129</v>
          </cell>
          <cell r="J273">
            <v>2786</v>
          </cell>
          <cell r="K273">
            <v>46.935000000000002</v>
          </cell>
          <cell r="L273">
            <v>-87.611999999999995</v>
          </cell>
          <cell r="M273">
            <v>3088.3229999999999</v>
          </cell>
          <cell r="N273">
            <v>2827.79</v>
          </cell>
          <cell r="O273">
            <v>2830</v>
          </cell>
          <cell r="P273">
            <v>-2.0761245674740469E-2</v>
          </cell>
          <cell r="Q273">
            <v>198.32299999999987</v>
          </cell>
          <cell r="R273">
            <v>6.8623875432525905E-2</v>
          </cell>
          <cell r="S273">
            <v>106.32299999999987</v>
          </cell>
          <cell r="T273">
            <v>3.5654929577464745E-2</v>
          </cell>
          <cell r="U273">
            <v>-147</v>
          </cell>
          <cell r="V273">
            <v>-4.9295774647887321E-2</v>
          </cell>
          <cell r="W273" t="str">
            <v>Normal</v>
          </cell>
          <cell r="X273">
            <v>58</v>
          </cell>
          <cell r="Y273" t="str">
            <v>Hr. Ströhl</v>
          </cell>
          <cell r="Z273" t="str">
            <v>A1203113</v>
          </cell>
          <cell r="AA273" t="str">
            <v>Siemens Sanayi ve Ticaret A.S.</v>
          </cell>
          <cell r="AB273">
            <v>100</v>
          </cell>
          <cell r="AC273" t="str">
            <v>HAWA</v>
          </cell>
          <cell r="AD273" t="str">
            <v>KHE</v>
          </cell>
          <cell r="AH273">
            <v>50</v>
          </cell>
          <cell r="AI273">
            <v>21749.3</v>
          </cell>
          <cell r="AL273" t="str">
            <v>Türkei</v>
          </cell>
          <cell r="AM273">
            <v>0</v>
          </cell>
          <cell r="AN273">
            <v>1.4999999999999999E-2</v>
          </cell>
        </row>
        <row r="274">
          <cell r="D274">
            <v>110097102001</v>
          </cell>
          <cell r="E274" t="str">
            <v>3VL9</v>
          </cell>
          <cell r="F274" t="str">
            <v>FRONTDREHANTRIEB</v>
          </cell>
          <cell r="G274">
            <v>3566</v>
          </cell>
          <cell r="H274">
            <v>2990</v>
          </cell>
          <cell r="I274">
            <v>3220</v>
          </cell>
          <cell r="J274">
            <v>2946</v>
          </cell>
          <cell r="K274">
            <v>48.3</v>
          </cell>
          <cell r="L274">
            <v>-90.16</v>
          </cell>
          <cell r="M274">
            <v>3178.1400000000003</v>
          </cell>
          <cell r="N274">
            <v>2990.19</v>
          </cell>
          <cell r="O274">
            <v>3000</v>
          </cell>
          <cell r="P274">
            <v>3.3444816053511683E-3</v>
          </cell>
          <cell r="Q274">
            <v>188.14000000000033</v>
          </cell>
          <cell r="R274">
            <v>6.2923076923077026E-2</v>
          </cell>
          <cell r="S274">
            <v>-387.85999999999967</v>
          </cell>
          <cell r="T274">
            <v>-0.10876612450925398</v>
          </cell>
          <cell r="U274">
            <v>346</v>
          </cell>
          <cell r="V274">
            <v>9.702748177229388E-2</v>
          </cell>
          <cell r="W274" t="str">
            <v>Normal</v>
          </cell>
          <cell r="X274">
            <v>58</v>
          </cell>
          <cell r="Y274" t="str">
            <v>Hr. Ströhl</v>
          </cell>
          <cell r="Z274" t="str">
            <v>A1203113</v>
          </cell>
          <cell r="AA274" t="str">
            <v>Siemens Sanayi ve Ticaret A.S.</v>
          </cell>
          <cell r="AB274">
            <v>100</v>
          </cell>
          <cell r="AC274" t="str">
            <v>HAWA</v>
          </cell>
          <cell r="AD274" t="str">
            <v>KHE</v>
          </cell>
          <cell r="AH274">
            <v>40</v>
          </cell>
          <cell r="AI274">
            <v>0</v>
          </cell>
          <cell r="AL274" t="str">
            <v>Türkei</v>
          </cell>
          <cell r="AM274">
            <v>0</v>
          </cell>
          <cell r="AN274">
            <v>1.4999999999999999E-2</v>
          </cell>
        </row>
        <row r="275">
          <cell r="D275">
            <v>110097103001</v>
          </cell>
          <cell r="E275" t="str">
            <v>3VL9</v>
          </cell>
          <cell r="F275" t="str">
            <v>FRONTDREHANTRIEB</v>
          </cell>
          <cell r="G275">
            <v>1860.09</v>
          </cell>
          <cell r="H275">
            <v>1950</v>
          </cell>
          <cell r="I275">
            <v>1910</v>
          </cell>
          <cell r="J275">
            <v>1809</v>
          </cell>
          <cell r="K275">
            <v>28.65</v>
          </cell>
          <cell r="L275">
            <v>-53.48</v>
          </cell>
          <cell r="M275">
            <v>1885.17</v>
          </cell>
          <cell r="N275">
            <v>1836.135</v>
          </cell>
          <cell r="O275">
            <v>1840</v>
          </cell>
          <cell r="P275">
            <v>-5.6410256410256432E-2</v>
          </cell>
          <cell r="Q275">
            <v>-64.829999999999927</v>
          </cell>
          <cell r="R275">
            <v>-3.3246153846153807E-2</v>
          </cell>
          <cell r="S275">
            <v>25.080000000000155</v>
          </cell>
          <cell r="T275">
            <v>1.3483218553941021E-2</v>
          </cell>
          <cell r="U275">
            <v>-49.910000000000082</v>
          </cell>
          <cell r="V275">
            <v>-2.6832035009058747E-2</v>
          </cell>
          <cell r="W275" t="str">
            <v>Normal</v>
          </cell>
          <cell r="X275">
            <v>58</v>
          </cell>
          <cell r="Y275" t="str">
            <v>Hr. Ströhl</v>
          </cell>
          <cell r="Z275" t="str">
            <v>A1203113</v>
          </cell>
          <cell r="AA275" t="str">
            <v>Siemens Sanayi ve Ticaret A.S.</v>
          </cell>
          <cell r="AB275">
            <v>100</v>
          </cell>
          <cell r="AC275" t="str">
            <v>HAWA</v>
          </cell>
          <cell r="AD275" t="str">
            <v>KHE</v>
          </cell>
          <cell r="AH275">
            <v>350</v>
          </cell>
          <cell r="AI275">
            <v>259137</v>
          </cell>
          <cell r="AL275" t="str">
            <v>Türkei</v>
          </cell>
          <cell r="AM275">
            <v>0</v>
          </cell>
          <cell r="AN275">
            <v>1.4999999999999999E-2</v>
          </cell>
        </row>
        <row r="276">
          <cell r="D276">
            <v>110097201001</v>
          </cell>
          <cell r="E276" t="str">
            <v>3VL9</v>
          </cell>
          <cell r="F276" t="str">
            <v>FRONTDREHANTRIEB</v>
          </cell>
          <cell r="G276">
            <v>2555.84</v>
          </cell>
          <cell r="H276">
            <v>2530</v>
          </cell>
          <cell r="I276">
            <v>3119</v>
          </cell>
          <cell r="J276">
            <v>2513</v>
          </cell>
          <cell r="K276">
            <v>46.784999999999997</v>
          </cell>
          <cell r="L276">
            <v>-87.331999999999994</v>
          </cell>
          <cell r="M276">
            <v>3078.453</v>
          </cell>
          <cell r="N276">
            <v>2550.6950000000002</v>
          </cell>
          <cell r="O276">
            <v>2550</v>
          </cell>
          <cell r="P276">
            <v>7.905138339920903E-3</v>
          </cell>
          <cell r="Q276">
            <v>548.45299999999997</v>
          </cell>
          <cell r="R276">
            <v>0.21677984189723321</v>
          </cell>
          <cell r="S276">
            <v>522.61299999999983</v>
          </cell>
          <cell r="T276">
            <v>0.20447797984224356</v>
          </cell>
          <cell r="U276">
            <v>-563.15999999999985</v>
          </cell>
          <cell r="V276">
            <v>-0.22034243145110799</v>
          </cell>
          <cell r="W276" t="str">
            <v>Normal</v>
          </cell>
          <cell r="X276">
            <v>58</v>
          </cell>
          <cell r="Y276" t="str">
            <v>Hr. Ströhl</v>
          </cell>
          <cell r="Z276" t="str">
            <v>A1203113</v>
          </cell>
          <cell r="AA276" t="str">
            <v>Siemens Sanayi ve Ticaret A.S.</v>
          </cell>
          <cell r="AB276">
            <v>100</v>
          </cell>
          <cell r="AC276" t="str">
            <v>HAWA</v>
          </cell>
          <cell r="AD276" t="str">
            <v>KHE</v>
          </cell>
          <cell r="AH276">
            <v>40</v>
          </cell>
          <cell r="AI276">
            <v>21776.7</v>
          </cell>
          <cell r="AL276" t="str">
            <v>Türkei</v>
          </cell>
          <cell r="AM276">
            <v>0</v>
          </cell>
          <cell r="AN276">
            <v>1.4999999999999999E-2</v>
          </cell>
        </row>
        <row r="277">
          <cell r="D277">
            <v>110097202001</v>
          </cell>
          <cell r="E277" t="str">
            <v>3VL9</v>
          </cell>
          <cell r="F277" t="str">
            <v>FRONTDREHANTRIEB</v>
          </cell>
          <cell r="G277">
            <v>3159.47</v>
          </cell>
          <cell r="H277">
            <v>2570</v>
          </cell>
          <cell r="I277">
            <v>3213</v>
          </cell>
          <cell r="J277">
            <v>2577</v>
          </cell>
          <cell r="K277">
            <v>48.195</v>
          </cell>
          <cell r="L277">
            <v>-89.963999999999999</v>
          </cell>
          <cell r="M277">
            <v>3171.2310000000002</v>
          </cell>
          <cell r="N277">
            <v>2615.6550000000002</v>
          </cell>
          <cell r="O277">
            <v>2620</v>
          </cell>
          <cell r="P277">
            <v>1.9455252918287869E-2</v>
          </cell>
          <cell r="Q277">
            <v>601.23100000000022</v>
          </cell>
          <cell r="R277">
            <v>0.2339420233463036</v>
          </cell>
          <cell r="S277">
            <v>11.761000000000422</v>
          </cell>
          <cell r="T277">
            <v>3.72245977964672E-3</v>
          </cell>
          <cell r="U277">
            <v>-53.5300000000002</v>
          </cell>
          <cell r="V277">
            <v>-1.6942715075629836E-2</v>
          </cell>
          <cell r="W277" t="str">
            <v>Normal</v>
          </cell>
          <cell r="X277">
            <v>58</v>
          </cell>
          <cell r="Y277" t="str">
            <v>Hr. Ströhl</v>
          </cell>
          <cell r="Z277" t="str">
            <v>A1203113</v>
          </cell>
          <cell r="AA277" t="str">
            <v>Siemens Sanayi ve Ticaret A.S.</v>
          </cell>
          <cell r="AB277">
            <v>100</v>
          </cell>
          <cell r="AC277" t="str">
            <v>HAWA</v>
          </cell>
          <cell r="AD277" t="str">
            <v>KHE</v>
          </cell>
          <cell r="AH277">
            <v>10</v>
          </cell>
          <cell r="AI277">
            <v>0</v>
          </cell>
          <cell r="AL277" t="str">
            <v>Türkei</v>
          </cell>
          <cell r="AM277">
            <v>0</v>
          </cell>
          <cell r="AN277">
            <v>1.4999999999999999E-2</v>
          </cell>
        </row>
        <row r="278">
          <cell r="D278">
            <v>110097203001</v>
          </cell>
          <cell r="E278" t="str">
            <v>3VL9</v>
          </cell>
          <cell r="F278" t="str">
            <v>FRONTDREHANTRIEB</v>
          </cell>
          <cell r="G278">
            <v>1580.04</v>
          </cell>
          <cell r="H278">
            <v>1650</v>
          </cell>
          <cell r="I278">
            <v>1932</v>
          </cell>
          <cell r="J278">
            <v>1568</v>
          </cell>
          <cell r="K278">
            <v>28.98</v>
          </cell>
          <cell r="L278">
            <v>-54.095999999999997</v>
          </cell>
          <cell r="M278">
            <v>1906.884</v>
          </cell>
          <cell r="N278">
            <v>1591.52</v>
          </cell>
          <cell r="O278">
            <v>1600</v>
          </cell>
          <cell r="P278">
            <v>-3.0303030303030276E-2</v>
          </cell>
          <cell r="Q278">
            <v>256.88400000000001</v>
          </cell>
          <cell r="R278">
            <v>0.15568727272727273</v>
          </cell>
          <cell r="S278">
            <v>326.84400000000005</v>
          </cell>
          <cell r="T278">
            <v>0.20685805422647532</v>
          </cell>
          <cell r="U278">
            <v>-351.96000000000004</v>
          </cell>
          <cell r="V278">
            <v>-0.22275385433280173</v>
          </cell>
          <cell r="W278" t="str">
            <v>Normal</v>
          </cell>
          <cell r="X278">
            <v>58</v>
          </cell>
          <cell r="Y278" t="str">
            <v>Hr. Ströhl</v>
          </cell>
          <cell r="Z278" t="str">
            <v>A1203113</v>
          </cell>
          <cell r="AA278" t="str">
            <v>Siemens Sanayi ve Ticaret A.S.</v>
          </cell>
          <cell r="AB278">
            <v>100</v>
          </cell>
          <cell r="AC278" t="str">
            <v>HAWA</v>
          </cell>
          <cell r="AD278" t="str">
            <v>KHE</v>
          </cell>
          <cell r="AH278">
            <v>300</v>
          </cell>
          <cell r="AI278">
            <v>191259.5</v>
          </cell>
          <cell r="AL278" t="str">
            <v>Türkei</v>
          </cell>
          <cell r="AM278">
            <v>0</v>
          </cell>
          <cell r="AN278">
            <v>1.4999999999999999E-2</v>
          </cell>
        </row>
        <row r="279">
          <cell r="D279">
            <v>110097301001</v>
          </cell>
          <cell r="E279" t="str">
            <v>3VL9</v>
          </cell>
          <cell r="F279" t="str">
            <v>FRONTDREHANTRIEB</v>
          </cell>
          <cell r="G279">
            <v>14295.68</v>
          </cell>
          <cell r="H279">
            <v>19030</v>
          </cell>
          <cell r="I279">
            <v>15380</v>
          </cell>
          <cell r="J279">
            <v>14278</v>
          </cell>
          <cell r="K279">
            <v>230.7</v>
          </cell>
          <cell r="L279">
            <v>-430.64</v>
          </cell>
          <cell r="M279">
            <v>15180.060000000001</v>
          </cell>
          <cell r="N279">
            <v>14492.17</v>
          </cell>
          <cell r="O279">
            <v>14490</v>
          </cell>
          <cell r="P279">
            <v>-0.23857067787703623</v>
          </cell>
          <cell r="Q279">
            <v>-3849.9399999999987</v>
          </cell>
          <cell r="R279">
            <v>-0.20230898581187592</v>
          </cell>
          <cell r="S279">
            <v>884.38000000000102</v>
          </cell>
          <cell r="T279">
            <v>6.1863444061422822E-2</v>
          </cell>
          <cell r="U279">
            <v>-1084.3199999999997</v>
          </cell>
          <cell r="V279">
            <v>-7.5849487397591425E-2</v>
          </cell>
          <cell r="W279" t="str">
            <v>Normal</v>
          </cell>
          <cell r="X279">
            <v>58</v>
          </cell>
          <cell r="Y279" t="str">
            <v>Hr. Ströhl</v>
          </cell>
          <cell r="Z279" t="str">
            <v>A1203113</v>
          </cell>
          <cell r="AA279" t="str">
            <v>Siemens Sanayi ve Ticaret A.S.</v>
          </cell>
          <cell r="AB279">
            <v>100</v>
          </cell>
          <cell r="AC279" t="str">
            <v>HAWA</v>
          </cell>
          <cell r="AD279" t="str">
            <v>KHE</v>
          </cell>
          <cell r="AH279">
            <v>15</v>
          </cell>
          <cell r="AI279">
            <v>44001.3</v>
          </cell>
          <cell r="AL279" t="str">
            <v>Türkei</v>
          </cell>
          <cell r="AM279">
            <v>0</v>
          </cell>
          <cell r="AN279">
            <v>1.4999999999999999E-2</v>
          </cell>
        </row>
        <row r="280">
          <cell r="D280">
            <v>110097302001</v>
          </cell>
          <cell r="E280" t="str">
            <v>3VL9</v>
          </cell>
          <cell r="F280" t="str">
            <v>FRONTDREHANTRIEB</v>
          </cell>
          <cell r="G280">
            <v>0</v>
          </cell>
          <cell r="H280">
            <v>23320</v>
          </cell>
          <cell r="I280">
            <v>21399</v>
          </cell>
          <cell r="J280">
            <v>14638</v>
          </cell>
          <cell r="K280">
            <v>320.98500000000001</v>
          </cell>
          <cell r="L280">
            <v>-599.17200000000003</v>
          </cell>
          <cell r="M280">
            <v>21120.813000000002</v>
          </cell>
          <cell r="N280">
            <v>14857.57</v>
          </cell>
          <cell r="O280">
            <v>14860</v>
          </cell>
          <cell r="P280">
            <v>-0.36277873070325906</v>
          </cell>
          <cell r="Q280">
            <v>-2199.1869999999981</v>
          </cell>
          <cell r="R280">
            <v>-9.4304759862778642E-2</v>
          </cell>
          <cell r="S280">
            <v>21120.813000000002</v>
          </cell>
          <cell r="T280" t="e">
            <v>#DIV/0!</v>
          </cell>
          <cell r="U280">
            <v>-21399</v>
          </cell>
          <cell r="V280" t="e">
            <v>#DIV/0!</v>
          </cell>
          <cell r="W280" t="str">
            <v>Normal</v>
          </cell>
          <cell r="X280">
            <v>58</v>
          </cell>
          <cell r="Y280" t="str">
            <v>Hr. Ströhl</v>
          </cell>
          <cell r="Z280" t="str">
            <v>A1203113</v>
          </cell>
          <cell r="AA280" t="str">
            <v>Siemens Sanayi ve Ticaret A.S.</v>
          </cell>
          <cell r="AB280">
            <v>100</v>
          </cell>
          <cell r="AC280" t="str">
            <v>HAWA</v>
          </cell>
          <cell r="AD280" t="str">
            <v>KHE</v>
          </cell>
          <cell r="AH280">
            <v>100</v>
          </cell>
          <cell r="AI280">
            <v>0</v>
          </cell>
          <cell r="AL280" t="str">
            <v>Türkei</v>
          </cell>
          <cell r="AM280">
            <v>0</v>
          </cell>
          <cell r="AN280">
            <v>1.4999999999999999E-2</v>
          </cell>
        </row>
        <row r="281">
          <cell r="D281">
            <v>110097303001</v>
          </cell>
          <cell r="E281" t="str">
            <v>3VL9</v>
          </cell>
          <cell r="F281" t="str">
            <v>FRONTDREHANTRIEB</v>
          </cell>
          <cell r="G281">
            <v>12706.53</v>
          </cell>
          <cell r="H281">
            <v>12170</v>
          </cell>
          <cell r="I281">
            <v>6003</v>
          </cell>
          <cell r="J281">
            <v>12573</v>
          </cell>
          <cell r="K281">
            <v>90.045000000000002</v>
          </cell>
          <cell r="L281">
            <v>-168.08399999999997</v>
          </cell>
          <cell r="M281">
            <v>5924.9610000000002</v>
          </cell>
          <cell r="N281">
            <v>12761.594999999999</v>
          </cell>
          <cell r="O281">
            <v>12760</v>
          </cell>
          <cell r="P281">
            <v>4.8479868529170078E-2</v>
          </cell>
          <cell r="Q281">
            <v>-6245.0389999999998</v>
          </cell>
          <cell r="R281">
            <v>-0.51315028759244041</v>
          </cell>
          <cell r="S281">
            <v>-6781.5690000000004</v>
          </cell>
          <cell r="T281">
            <v>-0.53370739297038605</v>
          </cell>
          <cell r="U281">
            <v>6703.5300000000007</v>
          </cell>
          <cell r="V281">
            <v>0.5275657476903608</v>
          </cell>
          <cell r="W281" t="str">
            <v>Normal</v>
          </cell>
          <cell r="X281">
            <v>58</v>
          </cell>
          <cell r="Y281" t="str">
            <v>Hr. Ströhl</v>
          </cell>
          <cell r="Z281" t="str">
            <v>A1203113</v>
          </cell>
          <cell r="AA281" t="str">
            <v>Siemens Sanayi ve Ticaret A.S.</v>
          </cell>
          <cell r="AB281">
            <v>100</v>
          </cell>
          <cell r="AC281" t="str">
            <v>HAWA</v>
          </cell>
          <cell r="AD281" t="str">
            <v>KHE</v>
          </cell>
          <cell r="AH281">
            <v>100</v>
          </cell>
          <cell r="AI281">
            <v>435256.9</v>
          </cell>
          <cell r="AL281" t="str">
            <v>Türkei</v>
          </cell>
          <cell r="AM281">
            <v>0</v>
          </cell>
          <cell r="AN281">
            <v>1.4999999999999999E-2</v>
          </cell>
        </row>
        <row r="282">
          <cell r="D282">
            <v>110097401001</v>
          </cell>
          <cell r="E282" t="str">
            <v/>
          </cell>
          <cell r="F282" t="str">
            <v>HALTEBUEGEL FUER WEL</v>
          </cell>
          <cell r="G282">
            <v>743.7</v>
          </cell>
          <cell r="H282">
            <v>706</v>
          </cell>
          <cell r="I282">
            <v>715</v>
          </cell>
          <cell r="J282" t="str">
            <v/>
          </cell>
          <cell r="K282">
            <v>10.725</v>
          </cell>
          <cell r="L282">
            <v>-20.019999999999996</v>
          </cell>
          <cell r="M282">
            <v>705.70500000000004</v>
          </cell>
          <cell r="N282">
            <v>705.70500000000004</v>
          </cell>
          <cell r="O282">
            <v>706</v>
          </cell>
          <cell r="P282">
            <v>0</v>
          </cell>
          <cell r="Q282">
            <v>-0.29499999999995907</v>
          </cell>
          <cell r="R282">
            <v>-4.1784702549569274E-4</v>
          </cell>
          <cell r="S282">
            <v>-37.995000000000005</v>
          </cell>
          <cell r="T282">
            <v>-5.108914885034288E-2</v>
          </cell>
          <cell r="U282">
            <v>28.700000000000045</v>
          </cell>
          <cell r="V282">
            <v>3.8590829635605811E-2</v>
          </cell>
          <cell r="W282" t="str">
            <v>Normal</v>
          </cell>
          <cell r="X282">
            <v>37</v>
          </cell>
          <cell r="Y282" t="str">
            <v>Hr. Baierlein</v>
          </cell>
          <cell r="Z282" t="str">
            <v>A1500055</v>
          </cell>
          <cell r="AA282" t="str">
            <v>IMG GmbH</v>
          </cell>
          <cell r="AB282">
            <v>100</v>
          </cell>
          <cell r="AC282" t="str">
            <v>HAWA</v>
          </cell>
          <cell r="AD282" t="str">
            <v>IEG</v>
          </cell>
          <cell r="AH282">
            <v>400</v>
          </cell>
          <cell r="AI282">
            <v>13646.3</v>
          </cell>
          <cell r="AL282" t="str">
            <v>Deutschland</v>
          </cell>
          <cell r="AM282">
            <v>-2.8000000000000001E-2</v>
          </cell>
          <cell r="AN282">
            <v>1.4999999999999999E-2</v>
          </cell>
        </row>
        <row r="283">
          <cell r="D283">
            <v>110097402001</v>
          </cell>
          <cell r="E283" t="str">
            <v/>
          </cell>
          <cell r="F283" t="str">
            <v>HALTEBUEGEL FUER WEL</v>
          </cell>
          <cell r="G283">
            <v>838.5</v>
          </cell>
          <cell r="H283">
            <v>1750.79</v>
          </cell>
          <cell r="I283">
            <v>805</v>
          </cell>
          <cell r="J283" t="str">
            <v/>
          </cell>
          <cell r="K283">
            <v>12.074999999999999</v>
          </cell>
          <cell r="L283">
            <v>-22.54</v>
          </cell>
          <cell r="M283">
            <v>794.53500000000008</v>
          </cell>
          <cell r="N283">
            <v>794.53499999999997</v>
          </cell>
          <cell r="O283">
            <v>795</v>
          </cell>
          <cell r="P283">
            <v>-0.54591927072921365</v>
          </cell>
          <cell r="Q283">
            <v>-956.25499999999988</v>
          </cell>
          <cell r="R283">
            <v>-0.54618486511803233</v>
          </cell>
          <cell r="S283">
            <v>-43.964999999999918</v>
          </cell>
          <cell r="T283">
            <v>-5.2432915921287918E-2</v>
          </cell>
          <cell r="U283">
            <v>33.5</v>
          </cell>
          <cell r="V283">
            <v>3.9952295766249257E-2</v>
          </cell>
          <cell r="W283" t="str">
            <v>Normal</v>
          </cell>
          <cell r="X283">
            <v>37</v>
          </cell>
          <cell r="Y283" t="str">
            <v>Hr. Baierlein</v>
          </cell>
          <cell r="Z283" t="str">
            <v>A1500055</v>
          </cell>
          <cell r="AA283" t="str">
            <v>IMG GmbH</v>
          </cell>
          <cell r="AB283">
            <v>100</v>
          </cell>
          <cell r="AC283" t="str">
            <v>HAWA</v>
          </cell>
          <cell r="AD283" t="str">
            <v>IEG</v>
          </cell>
          <cell r="AH283">
            <v>300</v>
          </cell>
          <cell r="AI283">
            <v>2415</v>
          </cell>
          <cell r="AL283" t="str">
            <v>Deutschland</v>
          </cell>
          <cell r="AM283">
            <v>-2.8000000000000001E-2</v>
          </cell>
          <cell r="AN283">
            <v>1.4999999999999999E-2</v>
          </cell>
        </row>
        <row r="284">
          <cell r="D284">
            <v>110097403001</v>
          </cell>
          <cell r="E284" t="str">
            <v/>
          </cell>
          <cell r="F284" t="str">
            <v>HALTEBUEGEL FUER WEL</v>
          </cell>
          <cell r="G284">
            <v>909.13</v>
          </cell>
          <cell r="H284">
            <v>780.85</v>
          </cell>
          <cell r="I284">
            <v>805</v>
          </cell>
          <cell r="J284" t="str">
            <v/>
          </cell>
          <cell r="K284">
            <v>12.074999999999999</v>
          </cell>
          <cell r="L284">
            <v>-22.54</v>
          </cell>
          <cell r="M284">
            <v>780.85</v>
          </cell>
          <cell r="N284">
            <v>794.53499999999997</v>
          </cell>
          <cell r="O284">
            <v>795</v>
          </cell>
          <cell r="P284">
            <v>1.8121278094384241E-2</v>
          </cell>
          <cell r="Q284">
            <v>0</v>
          </cell>
          <cell r="R284">
            <v>0</v>
          </cell>
          <cell r="S284">
            <v>-128.27999999999997</v>
          </cell>
          <cell r="T284">
            <v>-0.14110193261689744</v>
          </cell>
          <cell r="U284">
            <v>104.13</v>
          </cell>
          <cell r="V284">
            <v>0.11453807486278089</v>
          </cell>
          <cell r="W284" t="str">
            <v>Normal</v>
          </cell>
          <cell r="X284">
            <v>37</v>
          </cell>
          <cell r="Y284" t="str">
            <v>Hr. Baierlein</v>
          </cell>
          <cell r="Z284" t="str">
            <v>A1500055</v>
          </cell>
          <cell r="AA284" t="str">
            <v>IMG GmbH</v>
          </cell>
          <cell r="AB284">
            <v>100</v>
          </cell>
          <cell r="AC284" t="str">
            <v>HAWA</v>
          </cell>
          <cell r="AD284" t="str">
            <v>IEG</v>
          </cell>
          <cell r="AH284">
            <v>200</v>
          </cell>
          <cell r="AI284">
            <v>4420.7</v>
          </cell>
          <cell r="AJ284" t="str">
            <v>kein Preis aus Ek-Infosatz</v>
          </cell>
          <cell r="AK284" t="str">
            <v>Maschineller Vorschlag = bisheriger BEP</v>
          </cell>
          <cell r="AL284" t="str">
            <v>Deutschland</v>
          </cell>
          <cell r="AM284">
            <v>-2.8000000000000001E-2</v>
          </cell>
          <cell r="AN284">
            <v>1.4999999999999999E-2</v>
          </cell>
        </row>
        <row r="285">
          <cell r="D285">
            <v>110097404001</v>
          </cell>
          <cell r="E285" t="str">
            <v/>
          </cell>
          <cell r="F285" t="str">
            <v>HALTEBUEGEL FUER WEL</v>
          </cell>
          <cell r="G285">
            <v>823.5</v>
          </cell>
          <cell r="H285">
            <v>853</v>
          </cell>
          <cell r="I285">
            <v>847</v>
          </cell>
          <cell r="J285" t="str">
            <v/>
          </cell>
          <cell r="K285">
            <v>12.705</v>
          </cell>
          <cell r="L285">
            <v>-23.715999999999998</v>
          </cell>
          <cell r="M285">
            <v>835.98900000000003</v>
          </cell>
          <cell r="N285">
            <v>835.98900000000003</v>
          </cell>
          <cell r="O285">
            <v>836</v>
          </cell>
          <cell r="P285">
            <v>-1.9929660023446649E-2</v>
          </cell>
          <cell r="Q285">
            <v>-17.010999999999967</v>
          </cell>
          <cell r="R285">
            <v>-1.9942555685814732E-2</v>
          </cell>
          <cell r="S285">
            <v>12.489000000000033</v>
          </cell>
          <cell r="T285">
            <v>1.5165755919854321E-2</v>
          </cell>
          <cell r="U285">
            <v>-23.5</v>
          </cell>
          <cell r="V285">
            <v>-2.853673345476624E-2</v>
          </cell>
          <cell r="W285" t="str">
            <v>Normal</v>
          </cell>
          <cell r="X285">
            <v>37</v>
          </cell>
          <cell r="Y285" t="str">
            <v>Hr. Baierlein</v>
          </cell>
          <cell r="Z285" t="str">
            <v>A1500055</v>
          </cell>
          <cell r="AA285" t="str">
            <v>IMG GmbH</v>
          </cell>
          <cell r="AB285">
            <v>100</v>
          </cell>
          <cell r="AC285" t="str">
            <v>HAWA</v>
          </cell>
          <cell r="AD285" t="str">
            <v>IEG</v>
          </cell>
          <cell r="AH285">
            <v>150</v>
          </cell>
          <cell r="AI285">
            <v>2134.5</v>
          </cell>
          <cell r="AL285" t="str">
            <v>Deutschland</v>
          </cell>
          <cell r="AM285">
            <v>-2.8000000000000001E-2</v>
          </cell>
          <cell r="AN285">
            <v>1.4999999999999999E-2</v>
          </cell>
        </row>
        <row r="286">
          <cell r="D286">
            <v>110097502001</v>
          </cell>
          <cell r="E286" t="str">
            <v/>
          </cell>
          <cell r="F286" t="str">
            <v>Bowden Wire</v>
          </cell>
          <cell r="G286">
            <v>0</v>
          </cell>
          <cell r="H286">
            <v>0</v>
          </cell>
          <cell r="I286">
            <v>600</v>
          </cell>
          <cell r="J286">
            <v>600</v>
          </cell>
          <cell r="K286">
            <v>9</v>
          </cell>
          <cell r="L286">
            <v>-16.8</v>
          </cell>
          <cell r="M286">
            <v>592.20000000000005</v>
          </cell>
          <cell r="N286">
            <v>609</v>
          </cell>
          <cell r="O286">
            <v>610</v>
          </cell>
          <cell r="P286" t="e">
            <v>#DIV/0!</v>
          </cell>
          <cell r="Q286">
            <v>592.20000000000005</v>
          </cell>
          <cell r="R286" t="e">
            <v>#DIV/0!</v>
          </cell>
          <cell r="S286">
            <v>592.20000000000005</v>
          </cell>
          <cell r="T286" t="e">
            <v>#DIV/0!</v>
          </cell>
          <cell r="U286">
            <v>-600</v>
          </cell>
          <cell r="V286" t="e">
            <v>#DIV/0!</v>
          </cell>
          <cell r="W286" t="str">
            <v>Normal</v>
          </cell>
          <cell r="X286">
            <v>58</v>
          </cell>
          <cell r="Y286" t="str">
            <v>Hr. Ströhl</v>
          </cell>
          <cell r="Z286" t="str">
            <v>A1203113</v>
          </cell>
          <cell r="AA286" t="str">
            <v>Siemens Sanayi ve Ticaret A.S.</v>
          </cell>
          <cell r="AB286">
            <v>100</v>
          </cell>
          <cell r="AC286" t="str">
            <v>HAWA</v>
          </cell>
          <cell r="AD286" t="str">
            <v>KHE</v>
          </cell>
          <cell r="AH286">
            <v>10</v>
          </cell>
          <cell r="AI286">
            <v>180</v>
          </cell>
          <cell r="AL286" t="str">
            <v>Türkei</v>
          </cell>
          <cell r="AM286">
            <v>0</v>
          </cell>
          <cell r="AN286">
            <v>1.4999999999999999E-2</v>
          </cell>
        </row>
        <row r="287">
          <cell r="D287">
            <v>110097503001</v>
          </cell>
          <cell r="E287" t="str">
            <v/>
          </cell>
          <cell r="F287" t="str">
            <v>Bowden Wire</v>
          </cell>
          <cell r="G287">
            <v>0</v>
          </cell>
          <cell r="H287">
            <v>0</v>
          </cell>
          <cell r="I287">
            <v>600</v>
          </cell>
          <cell r="J287">
            <v>600</v>
          </cell>
          <cell r="K287">
            <v>9</v>
          </cell>
          <cell r="L287">
            <v>-16.8</v>
          </cell>
          <cell r="M287">
            <v>592.20000000000005</v>
          </cell>
          <cell r="N287">
            <v>609</v>
          </cell>
          <cell r="O287">
            <v>610</v>
          </cell>
          <cell r="P287" t="e">
            <v>#DIV/0!</v>
          </cell>
          <cell r="Q287">
            <v>592.20000000000005</v>
          </cell>
          <cell r="R287" t="e">
            <v>#DIV/0!</v>
          </cell>
          <cell r="S287">
            <v>592.20000000000005</v>
          </cell>
          <cell r="T287" t="e">
            <v>#DIV/0!</v>
          </cell>
          <cell r="U287">
            <v>-600</v>
          </cell>
          <cell r="V287" t="e">
            <v>#DIV/0!</v>
          </cell>
          <cell r="W287" t="str">
            <v>Normal</v>
          </cell>
          <cell r="X287">
            <v>58</v>
          </cell>
          <cell r="Y287" t="str">
            <v>Hr. Ströhl</v>
          </cell>
          <cell r="Z287" t="str">
            <v>A1203113</v>
          </cell>
          <cell r="AA287" t="str">
            <v>Siemens Sanayi ve Ticaret A.S.</v>
          </cell>
          <cell r="AB287">
            <v>100</v>
          </cell>
          <cell r="AC287" t="str">
            <v>HAWA</v>
          </cell>
          <cell r="AD287" t="str">
            <v>KHE</v>
          </cell>
          <cell r="AH287">
            <v>10</v>
          </cell>
          <cell r="AI287">
            <v>180</v>
          </cell>
          <cell r="AL287" t="str">
            <v>Türkei</v>
          </cell>
          <cell r="AM287">
            <v>0</v>
          </cell>
          <cell r="AN287">
            <v>1.4999999999999999E-2</v>
          </cell>
        </row>
        <row r="288">
          <cell r="D288">
            <v>110097504001</v>
          </cell>
          <cell r="E288" t="str">
            <v/>
          </cell>
          <cell r="F288" t="str">
            <v>Bowden Wire</v>
          </cell>
          <cell r="G288">
            <v>0</v>
          </cell>
          <cell r="H288">
            <v>0</v>
          </cell>
          <cell r="I288">
            <v>600</v>
          </cell>
          <cell r="J288">
            <v>600</v>
          </cell>
          <cell r="K288">
            <v>9</v>
          </cell>
          <cell r="L288">
            <v>-16.8</v>
          </cell>
          <cell r="M288">
            <v>592.20000000000005</v>
          </cell>
          <cell r="N288">
            <v>609</v>
          </cell>
          <cell r="O288">
            <v>609</v>
          </cell>
          <cell r="P288" t="e">
            <v>#DIV/0!</v>
          </cell>
          <cell r="Q288">
            <v>592.20000000000005</v>
          </cell>
          <cell r="R288" t="e">
            <v>#DIV/0!</v>
          </cell>
          <cell r="S288">
            <v>592.20000000000005</v>
          </cell>
          <cell r="T288" t="e">
            <v>#DIV/0!</v>
          </cell>
          <cell r="U288">
            <v>-600</v>
          </cell>
          <cell r="V288" t="e">
            <v>#DIV/0!</v>
          </cell>
          <cell r="W288" t="str">
            <v>Normal</v>
          </cell>
          <cell r="X288">
            <v>58</v>
          </cell>
          <cell r="Y288" t="str">
            <v>Hr. Ströhl</v>
          </cell>
          <cell r="Z288" t="str">
            <v>A1203113</v>
          </cell>
          <cell r="AA288" t="str">
            <v>Siemens Sanayi ve Ticaret A.S.</v>
          </cell>
          <cell r="AB288">
            <v>100</v>
          </cell>
          <cell r="AC288" t="str">
            <v>HAWA</v>
          </cell>
          <cell r="AD288" t="str">
            <v>KHE</v>
          </cell>
          <cell r="AH288">
            <v>10</v>
          </cell>
          <cell r="AI288">
            <v>180</v>
          </cell>
          <cell r="AL288" t="str">
            <v>Türkei</v>
          </cell>
          <cell r="AM288">
            <v>0</v>
          </cell>
          <cell r="AN288">
            <v>1.4999999999999999E-2</v>
          </cell>
        </row>
        <row r="289">
          <cell r="D289">
            <v>110097540001</v>
          </cell>
          <cell r="E289" t="str">
            <v/>
          </cell>
          <cell r="F289" t="str">
            <v>Side Panel Rotary Dr</v>
          </cell>
          <cell r="G289">
            <v>5600</v>
          </cell>
          <cell r="H289">
            <v>3553</v>
          </cell>
          <cell r="I289">
            <v>3500</v>
          </cell>
          <cell r="J289">
            <v>3293</v>
          </cell>
          <cell r="K289">
            <v>52.5</v>
          </cell>
          <cell r="L289">
            <v>-98</v>
          </cell>
          <cell r="M289">
            <v>3454.5</v>
          </cell>
          <cell r="N289">
            <v>3342.395</v>
          </cell>
          <cell r="O289">
            <v>3340</v>
          </cell>
          <cell r="P289">
            <v>-5.9949338587109491E-2</v>
          </cell>
          <cell r="Q289">
            <v>-98.5</v>
          </cell>
          <cell r="R289">
            <v>-2.7723050942865184E-2</v>
          </cell>
          <cell r="S289">
            <v>-2145.5</v>
          </cell>
          <cell r="T289">
            <v>-0.38312499999999999</v>
          </cell>
          <cell r="U289">
            <v>2100</v>
          </cell>
          <cell r="V289">
            <v>0.375</v>
          </cell>
          <cell r="W289" t="str">
            <v>Normal</v>
          </cell>
          <cell r="X289">
            <v>58</v>
          </cell>
          <cell r="Y289" t="str">
            <v>Hr. Ströhl</v>
          </cell>
          <cell r="Z289" t="str">
            <v>A1203113</v>
          </cell>
          <cell r="AA289" t="str">
            <v>Siemens Sanayi ve Ticaret A.S.</v>
          </cell>
          <cell r="AB289">
            <v>100</v>
          </cell>
          <cell r="AC289" t="str">
            <v>HAWA</v>
          </cell>
          <cell r="AD289" t="str">
            <v>KHE</v>
          </cell>
          <cell r="AH289">
            <v>100</v>
          </cell>
          <cell r="AI289">
            <v>3500</v>
          </cell>
          <cell r="AL289" t="str">
            <v>Türkei</v>
          </cell>
          <cell r="AM289">
            <v>0</v>
          </cell>
          <cell r="AN289">
            <v>1.4999999999999999E-2</v>
          </cell>
        </row>
        <row r="290">
          <cell r="D290">
            <v>110097541001</v>
          </cell>
          <cell r="E290" t="str">
            <v/>
          </cell>
          <cell r="F290" t="str">
            <v>Side Panel Rotary Dr</v>
          </cell>
          <cell r="G290">
            <v>5800</v>
          </cell>
          <cell r="H290">
            <v>3553</v>
          </cell>
          <cell r="I290">
            <v>3500</v>
          </cell>
          <cell r="J290">
            <v>3622</v>
          </cell>
          <cell r="K290">
            <v>52.5</v>
          </cell>
          <cell r="L290">
            <v>-98</v>
          </cell>
          <cell r="M290">
            <v>3454.5</v>
          </cell>
          <cell r="N290">
            <v>3676.33</v>
          </cell>
          <cell r="O290">
            <v>3680</v>
          </cell>
          <cell r="P290">
            <v>3.5744441317196785E-2</v>
          </cell>
          <cell r="Q290">
            <v>-98.5</v>
          </cell>
          <cell r="R290">
            <v>-2.7723050942865184E-2</v>
          </cell>
          <cell r="S290">
            <v>-2345.5</v>
          </cell>
          <cell r="T290">
            <v>-0.40439655172413791</v>
          </cell>
          <cell r="U290">
            <v>2300</v>
          </cell>
          <cell r="V290">
            <v>0.39655172413793105</v>
          </cell>
          <cell r="W290" t="str">
            <v>Normal</v>
          </cell>
          <cell r="X290">
            <v>58</v>
          </cell>
          <cell r="Y290" t="str">
            <v>Hr. Ströhl</v>
          </cell>
          <cell r="Z290" t="str">
            <v>A1203113</v>
          </cell>
          <cell r="AA290" t="str">
            <v>Siemens Sanayi ve Ticaret A.S.</v>
          </cell>
          <cell r="AB290">
            <v>100</v>
          </cell>
          <cell r="AC290" t="str">
            <v>HAWA</v>
          </cell>
          <cell r="AD290" t="str">
            <v>KHE</v>
          </cell>
          <cell r="AH290">
            <v>100</v>
          </cell>
          <cell r="AI290">
            <v>3500</v>
          </cell>
          <cell r="AL290" t="str">
            <v>Türkei</v>
          </cell>
          <cell r="AM290">
            <v>0</v>
          </cell>
          <cell r="AN290">
            <v>1.4999999999999999E-2</v>
          </cell>
        </row>
        <row r="291">
          <cell r="D291">
            <v>110097542001</v>
          </cell>
          <cell r="E291" t="str">
            <v/>
          </cell>
          <cell r="F291" t="str">
            <v>Side Panel Rotary Dr</v>
          </cell>
          <cell r="G291">
            <v>5800</v>
          </cell>
          <cell r="H291">
            <v>3553</v>
          </cell>
          <cell r="I291">
            <v>3500</v>
          </cell>
          <cell r="J291">
            <v>3622</v>
          </cell>
          <cell r="K291">
            <v>52.5</v>
          </cell>
          <cell r="L291">
            <v>-98</v>
          </cell>
          <cell r="M291">
            <v>3454.5</v>
          </cell>
          <cell r="N291">
            <v>3676.33</v>
          </cell>
          <cell r="O291">
            <v>3680</v>
          </cell>
          <cell r="P291">
            <v>3.5744441317196785E-2</v>
          </cell>
          <cell r="Q291">
            <v>-98.5</v>
          </cell>
          <cell r="R291">
            <v>-2.7723050942865184E-2</v>
          </cell>
          <cell r="S291">
            <v>-2345.5</v>
          </cell>
          <cell r="T291">
            <v>-0.40439655172413791</v>
          </cell>
          <cell r="U291">
            <v>2300</v>
          </cell>
          <cell r="V291">
            <v>0.39655172413793105</v>
          </cell>
          <cell r="W291" t="str">
            <v>Normal</v>
          </cell>
          <cell r="X291">
            <v>58</v>
          </cell>
          <cell r="Y291" t="str">
            <v>Hr. Ströhl</v>
          </cell>
          <cell r="Z291" t="str">
            <v>A1203113</v>
          </cell>
          <cell r="AA291" t="str">
            <v>Siemens Sanayi ve Ticaret A.S.</v>
          </cell>
          <cell r="AB291">
            <v>100</v>
          </cell>
          <cell r="AC291" t="str">
            <v>HAWA</v>
          </cell>
          <cell r="AD291" t="str">
            <v>KHE</v>
          </cell>
          <cell r="AH291">
            <v>100</v>
          </cell>
          <cell r="AI291">
            <v>3500</v>
          </cell>
          <cell r="AL291" t="str">
            <v>Türkei</v>
          </cell>
          <cell r="AM291">
            <v>0</v>
          </cell>
          <cell r="AN291">
            <v>1.4999999999999999E-2</v>
          </cell>
        </row>
        <row r="292">
          <cell r="D292">
            <v>110097550001</v>
          </cell>
          <cell r="E292" t="str">
            <v/>
          </cell>
          <cell r="F292" t="str">
            <v>Side Panel Rotary Dr</v>
          </cell>
          <cell r="G292">
            <v>0</v>
          </cell>
          <cell r="H292">
            <v>0</v>
          </cell>
          <cell r="I292">
            <v>3500</v>
          </cell>
          <cell r="J292">
            <v>3500</v>
          </cell>
          <cell r="K292">
            <v>52.5</v>
          </cell>
          <cell r="L292">
            <v>-98</v>
          </cell>
          <cell r="M292">
            <v>3454.5</v>
          </cell>
          <cell r="N292">
            <v>3552.5</v>
          </cell>
          <cell r="O292">
            <v>3550</v>
          </cell>
          <cell r="P292" t="e">
            <v>#DIV/0!</v>
          </cell>
          <cell r="Q292">
            <v>3454.5</v>
          </cell>
          <cell r="R292" t="e">
            <v>#DIV/0!</v>
          </cell>
          <cell r="S292">
            <v>3454.5</v>
          </cell>
          <cell r="T292" t="e">
            <v>#DIV/0!</v>
          </cell>
          <cell r="U292">
            <v>-3500</v>
          </cell>
          <cell r="V292" t="e">
            <v>#DIV/0!</v>
          </cell>
          <cell r="W292" t="str">
            <v>Normal</v>
          </cell>
          <cell r="X292">
            <v>58</v>
          </cell>
          <cell r="Y292" t="str">
            <v>Hr. Ströhl</v>
          </cell>
          <cell r="Z292" t="str">
            <v>A1203113</v>
          </cell>
          <cell r="AA292" t="str">
            <v>Siemens Sanayi ve Ticaret A.S.</v>
          </cell>
          <cell r="AB292">
            <v>100</v>
          </cell>
          <cell r="AC292" t="str">
            <v>HAWA</v>
          </cell>
          <cell r="AD292" t="str">
            <v>KHE</v>
          </cell>
          <cell r="AH292">
            <v>10</v>
          </cell>
          <cell r="AI292">
            <v>700</v>
          </cell>
          <cell r="AL292" t="str">
            <v>Türkei</v>
          </cell>
          <cell r="AM292">
            <v>0</v>
          </cell>
          <cell r="AN292">
            <v>1.4999999999999999E-2</v>
          </cell>
        </row>
        <row r="293">
          <cell r="D293">
            <v>110097551001</v>
          </cell>
          <cell r="E293" t="str">
            <v/>
          </cell>
          <cell r="F293" t="str">
            <v>Side Panel Rotary Dr</v>
          </cell>
          <cell r="G293">
            <v>0</v>
          </cell>
          <cell r="H293">
            <v>0</v>
          </cell>
          <cell r="I293">
            <v>3500</v>
          </cell>
          <cell r="J293">
            <v>3500</v>
          </cell>
          <cell r="K293">
            <v>52.5</v>
          </cell>
          <cell r="L293">
            <v>-98</v>
          </cell>
          <cell r="M293">
            <v>3454.5</v>
          </cell>
          <cell r="N293">
            <v>3552.5</v>
          </cell>
          <cell r="O293">
            <v>3550</v>
          </cell>
          <cell r="P293" t="e">
            <v>#DIV/0!</v>
          </cell>
          <cell r="Q293">
            <v>3454.5</v>
          </cell>
          <cell r="R293" t="e">
            <v>#DIV/0!</v>
          </cell>
          <cell r="S293">
            <v>3454.5</v>
          </cell>
          <cell r="T293" t="e">
            <v>#DIV/0!</v>
          </cell>
          <cell r="U293">
            <v>-3500</v>
          </cell>
          <cell r="V293" t="e">
            <v>#DIV/0!</v>
          </cell>
          <cell r="W293" t="str">
            <v>Normal</v>
          </cell>
          <cell r="X293">
            <v>58</v>
          </cell>
          <cell r="Y293" t="str">
            <v>Hr. Ströhl</v>
          </cell>
          <cell r="Z293" t="str">
            <v>A1203113</v>
          </cell>
          <cell r="AA293" t="str">
            <v>Siemens Sanayi ve Ticaret A.S.</v>
          </cell>
          <cell r="AB293">
            <v>100</v>
          </cell>
          <cell r="AC293" t="str">
            <v>HAWA</v>
          </cell>
          <cell r="AD293" t="str">
            <v>KHE</v>
          </cell>
          <cell r="AH293">
            <v>20</v>
          </cell>
          <cell r="AI293">
            <v>1050</v>
          </cell>
          <cell r="AL293" t="str">
            <v>Türkei</v>
          </cell>
          <cell r="AM293">
            <v>0</v>
          </cell>
          <cell r="AN293">
            <v>1.4999999999999999E-2</v>
          </cell>
        </row>
        <row r="294">
          <cell r="D294">
            <v>110097552001</v>
          </cell>
          <cell r="E294" t="str">
            <v/>
          </cell>
          <cell r="F294" t="str">
            <v>Side Panel Rotary Dr</v>
          </cell>
          <cell r="G294">
            <v>0</v>
          </cell>
          <cell r="H294">
            <v>0</v>
          </cell>
          <cell r="I294">
            <v>3500</v>
          </cell>
          <cell r="J294">
            <v>3500</v>
          </cell>
          <cell r="K294">
            <v>52.5</v>
          </cell>
          <cell r="L294">
            <v>-98</v>
          </cell>
          <cell r="M294">
            <v>3454.5</v>
          </cell>
          <cell r="N294">
            <v>3552.5</v>
          </cell>
          <cell r="O294">
            <v>3550</v>
          </cell>
          <cell r="P294" t="e">
            <v>#DIV/0!</v>
          </cell>
          <cell r="Q294">
            <v>3454.5</v>
          </cell>
          <cell r="R294" t="e">
            <v>#DIV/0!</v>
          </cell>
          <cell r="S294">
            <v>3454.5</v>
          </cell>
          <cell r="T294" t="e">
            <v>#DIV/0!</v>
          </cell>
          <cell r="U294">
            <v>-3500</v>
          </cell>
          <cell r="V294" t="e">
            <v>#DIV/0!</v>
          </cell>
          <cell r="W294" t="str">
            <v>Normal</v>
          </cell>
          <cell r="X294">
            <v>58</v>
          </cell>
          <cell r="Y294" t="str">
            <v>Hr. Ströhl</v>
          </cell>
          <cell r="Z294" t="str">
            <v>A1203113</v>
          </cell>
          <cell r="AA294" t="str">
            <v>Siemens Sanayi ve Ticaret A.S.</v>
          </cell>
          <cell r="AB294">
            <v>100</v>
          </cell>
          <cell r="AC294" t="str">
            <v>HAWA</v>
          </cell>
          <cell r="AD294" t="str">
            <v>KHE</v>
          </cell>
          <cell r="AH294">
            <v>10</v>
          </cell>
          <cell r="AI294">
            <v>700</v>
          </cell>
          <cell r="AL294" t="str">
            <v>Türkei</v>
          </cell>
          <cell r="AM294">
            <v>0</v>
          </cell>
          <cell r="AN294">
            <v>1.4999999999999999E-2</v>
          </cell>
        </row>
        <row r="295">
          <cell r="D295">
            <v>110097560001</v>
          </cell>
          <cell r="E295" t="str">
            <v/>
          </cell>
          <cell r="F295" t="str">
            <v>Side Panel Rotary Dr</v>
          </cell>
          <cell r="G295">
            <v>0</v>
          </cell>
          <cell r="H295">
            <v>0</v>
          </cell>
          <cell r="I295">
            <v>3500</v>
          </cell>
          <cell r="J295">
            <v>3500</v>
          </cell>
          <cell r="K295">
            <v>52.5</v>
          </cell>
          <cell r="L295">
            <v>-98</v>
          </cell>
          <cell r="M295">
            <v>3454.5</v>
          </cell>
          <cell r="N295">
            <v>3552.5</v>
          </cell>
          <cell r="O295">
            <v>3550</v>
          </cell>
          <cell r="P295" t="e">
            <v>#DIV/0!</v>
          </cell>
          <cell r="Q295">
            <v>3454.5</v>
          </cell>
          <cell r="R295" t="e">
            <v>#DIV/0!</v>
          </cell>
          <cell r="S295">
            <v>3454.5</v>
          </cell>
          <cell r="T295" t="e">
            <v>#DIV/0!</v>
          </cell>
          <cell r="U295">
            <v>-3500</v>
          </cell>
          <cell r="V295" t="e">
            <v>#DIV/0!</v>
          </cell>
          <cell r="W295" t="str">
            <v>Normal</v>
          </cell>
          <cell r="X295">
            <v>58</v>
          </cell>
          <cell r="Y295" t="str">
            <v>Hr. Ströhl</v>
          </cell>
          <cell r="Z295" t="str">
            <v>A1203113</v>
          </cell>
          <cell r="AA295" t="str">
            <v>Siemens Sanayi ve Ticaret A.S.</v>
          </cell>
          <cell r="AB295">
            <v>100</v>
          </cell>
          <cell r="AC295" t="str">
            <v>HAWA</v>
          </cell>
          <cell r="AD295" t="str">
            <v>KHE</v>
          </cell>
          <cell r="AH295">
            <v>20</v>
          </cell>
          <cell r="AI295">
            <v>1050</v>
          </cell>
          <cell r="AL295" t="str">
            <v>Türkei</v>
          </cell>
          <cell r="AM295">
            <v>0</v>
          </cell>
          <cell r="AN295">
            <v>1.4999999999999999E-2</v>
          </cell>
        </row>
        <row r="296">
          <cell r="D296">
            <v>110097561001</v>
          </cell>
          <cell r="E296" t="str">
            <v/>
          </cell>
          <cell r="F296" t="str">
            <v>Side Panel Rotary Dr</v>
          </cell>
          <cell r="G296">
            <v>0</v>
          </cell>
          <cell r="H296">
            <v>0</v>
          </cell>
          <cell r="I296">
            <v>3500</v>
          </cell>
          <cell r="J296">
            <v>3500</v>
          </cell>
          <cell r="K296">
            <v>52.5</v>
          </cell>
          <cell r="L296">
            <v>-98</v>
          </cell>
          <cell r="M296">
            <v>3454.5</v>
          </cell>
          <cell r="N296">
            <v>3552.5</v>
          </cell>
          <cell r="O296">
            <v>3550</v>
          </cell>
          <cell r="P296" t="e">
            <v>#DIV/0!</v>
          </cell>
          <cell r="Q296">
            <v>3454.5</v>
          </cell>
          <cell r="R296" t="e">
            <v>#DIV/0!</v>
          </cell>
          <cell r="S296">
            <v>3454.5</v>
          </cell>
          <cell r="T296" t="e">
            <v>#DIV/0!</v>
          </cell>
          <cell r="U296">
            <v>-3500</v>
          </cell>
          <cell r="V296" t="e">
            <v>#DIV/0!</v>
          </cell>
          <cell r="W296" t="str">
            <v>Normal</v>
          </cell>
          <cell r="X296">
            <v>58</v>
          </cell>
          <cell r="Y296" t="str">
            <v>Hr. Ströhl</v>
          </cell>
          <cell r="Z296" t="str">
            <v>A1203113</v>
          </cell>
          <cell r="AA296" t="str">
            <v>Siemens Sanayi ve Ticaret A.S.</v>
          </cell>
          <cell r="AB296">
            <v>100</v>
          </cell>
          <cell r="AC296" t="str">
            <v>HAWA</v>
          </cell>
          <cell r="AD296" t="str">
            <v>KHE</v>
          </cell>
          <cell r="AH296">
            <v>20</v>
          </cell>
          <cell r="AI296">
            <v>1050</v>
          </cell>
          <cell r="AL296" t="str">
            <v>Türkei</v>
          </cell>
          <cell r="AM296">
            <v>0</v>
          </cell>
          <cell r="AN296">
            <v>1.4999999999999999E-2</v>
          </cell>
        </row>
        <row r="297">
          <cell r="D297">
            <v>110097562001</v>
          </cell>
          <cell r="E297" t="str">
            <v/>
          </cell>
          <cell r="F297" t="str">
            <v>Side Panel Rotary Dr</v>
          </cell>
          <cell r="G297">
            <v>0</v>
          </cell>
          <cell r="H297">
            <v>0</v>
          </cell>
          <cell r="I297">
            <v>3500</v>
          </cell>
          <cell r="J297">
            <v>3500</v>
          </cell>
          <cell r="K297">
            <v>52.5</v>
          </cell>
          <cell r="L297">
            <v>-98</v>
          </cell>
          <cell r="M297">
            <v>3454.5</v>
          </cell>
          <cell r="N297">
            <v>3552.5</v>
          </cell>
          <cell r="O297">
            <v>3550</v>
          </cell>
          <cell r="P297" t="e">
            <v>#DIV/0!</v>
          </cell>
          <cell r="Q297">
            <v>3454.5</v>
          </cell>
          <cell r="R297" t="e">
            <v>#DIV/0!</v>
          </cell>
          <cell r="S297">
            <v>3454.5</v>
          </cell>
          <cell r="T297" t="e">
            <v>#DIV/0!</v>
          </cell>
          <cell r="U297">
            <v>-3500</v>
          </cell>
          <cell r="V297" t="e">
            <v>#DIV/0!</v>
          </cell>
          <cell r="W297" t="str">
            <v>Normal</v>
          </cell>
          <cell r="X297">
            <v>58</v>
          </cell>
          <cell r="Y297" t="str">
            <v>Hr. Ströhl</v>
          </cell>
          <cell r="Z297" t="str">
            <v>A1203113</v>
          </cell>
          <cell r="AA297" t="str">
            <v>Siemens Sanayi ve Ticaret A.S.</v>
          </cell>
          <cell r="AB297">
            <v>100</v>
          </cell>
          <cell r="AC297" t="str">
            <v>HAWA</v>
          </cell>
          <cell r="AD297" t="str">
            <v>KHE</v>
          </cell>
          <cell r="AH297">
            <v>10</v>
          </cell>
          <cell r="AI297">
            <v>700</v>
          </cell>
          <cell r="AL297" t="str">
            <v>Türkei</v>
          </cell>
          <cell r="AM297">
            <v>0</v>
          </cell>
          <cell r="AN297">
            <v>1.4999999999999999E-2</v>
          </cell>
        </row>
        <row r="298">
          <cell r="D298">
            <v>110098001001</v>
          </cell>
          <cell r="E298" t="str">
            <v>3VL9</v>
          </cell>
          <cell r="F298" t="str">
            <v>HILFSSCHALTER</v>
          </cell>
          <cell r="G298">
            <v>819.98</v>
          </cell>
          <cell r="H298">
            <v>830</v>
          </cell>
          <cell r="I298">
            <v>951</v>
          </cell>
          <cell r="J298">
            <v>808</v>
          </cell>
          <cell r="K298">
            <v>14.265000000000001</v>
          </cell>
          <cell r="L298">
            <v>-26.627999999999997</v>
          </cell>
          <cell r="M298">
            <v>938.63699999999994</v>
          </cell>
          <cell r="N298">
            <v>820.12</v>
          </cell>
          <cell r="O298">
            <v>820</v>
          </cell>
          <cell r="P298">
            <v>-1.2048192771084376E-2</v>
          </cell>
          <cell r="Q298">
            <v>108.63699999999994</v>
          </cell>
          <cell r="R298">
            <v>0.13088795180722884</v>
          </cell>
          <cell r="S298">
            <v>118.65699999999993</v>
          </cell>
          <cell r="T298">
            <v>0.14470718798019455</v>
          </cell>
          <cell r="U298">
            <v>-131.01999999999998</v>
          </cell>
          <cell r="V298">
            <v>-0.15978438498499961</v>
          </cell>
          <cell r="W298" t="str">
            <v>Normal</v>
          </cell>
          <cell r="X298">
            <v>58</v>
          </cell>
          <cell r="Y298" t="str">
            <v>Hr. Ströhl</v>
          </cell>
          <cell r="Z298" t="str">
            <v>A1203113</v>
          </cell>
          <cell r="AA298" t="str">
            <v>Siemens Sanayi ve Ticaret A.S.</v>
          </cell>
          <cell r="AB298">
            <v>100</v>
          </cell>
          <cell r="AC298" t="str">
            <v>HAWA</v>
          </cell>
          <cell r="AD298" t="str">
            <v>KHE</v>
          </cell>
          <cell r="AH298">
            <v>200</v>
          </cell>
          <cell r="AI298">
            <v>10906</v>
          </cell>
          <cell r="AL298" t="str">
            <v>Türkei</v>
          </cell>
          <cell r="AM298">
            <v>0</v>
          </cell>
          <cell r="AN298">
            <v>1.4999999999999999E-2</v>
          </cell>
        </row>
        <row r="299">
          <cell r="D299">
            <v>110098002001</v>
          </cell>
          <cell r="E299" t="str">
            <v>3VL9</v>
          </cell>
          <cell r="F299" t="str">
            <v>HILFSSCHALTER</v>
          </cell>
          <cell r="G299">
            <v>1096.22</v>
          </cell>
          <cell r="H299">
            <v>1120</v>
          </cell>
          <cell r="I299">
            <v>1283</v>
          </cell>
          <cell r="J299">
            <v>1067</v>
          </cell>
          <cell r="K299">
            <v>19.245000000000001</v>
          </cell>
          <cell r="L299">
            <v>-35.923999999999999</v>
          </cell>
          <cell r="M299">
            <v>1266.3209999999999</v>
          </cell>
          <cell r="N299">
            <v>1083.0050000000001</v>
          </cell>
          <cell r="O299">
            <v>1080</v>
          </cell>
          <cell r="P299">
            <v>-3.5714285714285698E-2</v>
          </cell>
          <cell r="Q299">
            <v>146.32099999999991</v>
          </cell>
          <cell r="R299">
            <v>0.13064374999999992</v>
          </cell>
          <cell r="S299">
            <v>170.10099999999989</v>
          </cell>
          <cell r="T299">
            <v>0.15517049497363658</v>
          </cell>
          <cell r="U299">
            <v>-186.77999999999997</v>
          </cell>
          <cell r="V299">
            <v>-0.17038550655890239</v>
          </cell>
          <cell r="W299" t="str">
            <v>Normal</v>
          </cell>
          <cell r="X299">
            <v>58</v>
          </cell>
          <cell r="Y299" t="str">
            <v>Hr. Ströhl</v>
          </cell>
          <cell r="Z299" t="str">
            <v>A1203113</v>
          </cell>
          <cell r="AA299" t="str">
            <v>Siemens Sanayi ve Ticaret A.S.</v>
          </cell>
          <cell r="AB299">
            <v>100</v>
          </cell>
          <cell r="AC299" t="str">
            <v>HAWA</v>
          </cell>
          <cell r="AD299" t="str">
            <v>KHE</v>
          </cell>
          <cell r="AH299">
            <v>80</v>
          </cell>
          <cell r="AI299">
            <v>11767.4</v>
          </cell>
          <cell r="AL299" t="str">
            <v>Türkei</v>
          </cell>
          <cell r="AM299">
            <v>0</v>
          </cell>
          <cell r="AN299">
            <v>1.4999999999999999E-2</v>
          </cell>
        </row>
        <row r="300">
          <cell r="D300">
            <v>110098101001</v>
          </cell>
          <cell r="E300" t="str">
            <v>3VL9</v>
          </cell>
          <cell r="F300" t="str">
            <v>HILFSSCHALTER</v>
          </cell>
          <cell r="G300">
            <v>1947.74</v>
          </cell>
          <cell r="H300">
            <v>1780</v>
          </cell>
          <cell r="I300">
            <v>2086</v>
          </cell>
          <cell r="J300">
            <v>1888</v>
          </cell>
          <cell r="K300">
            <v>31.29</v>
          </cell>
          <cell r="L300">
            <v>-58.407999999999994</v>
          </cell>
          <cell r="M300">
            <v>2058.8820000000001</v>
          </cell>
          <cell r="N300">
            <v>1916.32</v>
          </cell>
          <cell r="O300">
            <v>1920</v>
          </cell>
          <cell r="P300">
            <v>7.8651685393258397E-2</v>
          </cell>
          <cell r="Q300">
            <v>278.88200000000006</v>
          </cell>
          <cell r="R300">
            <v>0.15667528089887645</v>
          </cell>
          <cell r="S300">
            <v>111.14200000000005</v>
          </cell>
          <cell r="T300">
            <v>5.7062030866542789E-2</v>
          </cell>
          <cell r="U300">
            <v>-138.26</v>
          </cell>
          <cell r="V300">
            <v>-7.0984833704703904E-2</v>
          </cell>
          <cell r="W300" t="str">
            <v>Normal</v>
          </cell>
          <cell r="X300">
            <v>58</v>
          </cell>
          <cell r="Y300" t="str">
            <v>Hr. Ströhl</v>
          </cell>
          <cell r="Z300" t="str">
            <v>A1203113</v>
          </cell>
          <cell r="AA300" t="str">
            <v>Siemens Sanayi ve Ticaret A.S.</v>
          </cell>
          <cell r="AB300">
            <v>100</v>
          </cell>
          <cell r="AC300" t="str">
            <v>HAWA</v>
          </cell>
          <cell r="AD300" t="str">
            <v>KHE</v>
          </cell>
          <cell r="AH300">
            <v>40</v>
          </cell>
          <cell r="AI300">
            <v>3404.25</v>
          </cell>
          <cell r="AL300" t="str">
            <v>Türkei</v>
          </cell>
          <cell r="AM300">
            <v>0</v>
          </cell>
          <cell r="AN300">
            <v>1.4999999999999999E-2</v>
          </cell>
        </row>
        <row r="301">
          <cell r="D301">
            <v>110098102001</v>
          </cell>
          <cell r="E301" t="str">
            <v>3VL9</v>
          </cell>
          <cell r="F301" t="str">
            <v>HILFSSCHALTER</v>
          </cell>
          <cell r="G301">
            <v>2219.4699999999998</v>
          </cell>
          <cell r="H301">
            <v>2090</v>
          </cell>
          <cell r="I301">
            <v>2487</v>
          </cell>
          <cell r="J301">
            <v>2172</v>
          </cell>
          <cell r="K301">
            <v>37.305</v>
          </cell>
          <cell r="L301">
            <v>-69.635999999999996</v>
          </cell>
          <cell r="M301">
            <v>2454.6689999999999</v>
          </cell>
          <cell r="N301">
            <v>2204.58</v>
          </cell>
          <cell r="O301">
            <v>2200</v>
          </cell>
          <cell r="P301">
            <v>5.2631578947368363E-2</v>
          </cell>
          <cell r="Q301">
            <v>364.66899999999987</v>
          </cell>
          <cell r="R301">
            <v>0.17448277511961716</v>
          </cell>
          <cell r="S301">
            <v>235.19900000000007</v>
          </cell>
          <cell r="T301">
            <v>0.10597079482939625</v>
          </cell>
          <cell r="U301">
            <v>-267.5300000000002</v>
          </cell>
          <cell r="V301">
            <v>-0.12053778604802057</v>
          </cell>
          <cell r="W301" t="str">
            <v>Normal</v>
          </cell>
          <cell r="X301">
            <v>58</v>
          </cell>
          <cell r="Y301" t="str">
            <v>Hr. Ströhl</v>
          </cell>
          <cell r="Z301" t="str">
            <v>A1203113</v>
          </cell>
          <cell r="AA301" t="str">
            <v>Siemens Sanayi ve Ticaret A.S.</v>
          </cell>
          <cell r="AB301">
            <v>100</v>
          </cell>
          <cell r="AC301" t="str">
            <v>HAWA</v>
          </cell>
          <cell r="AD301" t="str">
            <v>KHE</v>
          </cell>
          <cell r="AH301">
            <v>20</v>
          </cell>
          <cell r="AI301">
            <v>1543.65</v>
          </cell>
          <cell r="AL301" t="str">
            <v>Türkei</v>
          </cell>
          <cell r="AM301">
            <v>0</v>
          </cell>
          <cell r="AN301">
            <v>1.4999999999999999E-2</v>
          </cell>
        </row>
        <row r="302">
          <cell r="D302">
            <v>110098201001</v>
          </cell>
          <cell r="E302" t="str">
            <v>3VL9</v>
          </cell>
          <cell r="F302" t="str">
            <v>HILFSSCHALTER</v>
          </cell>
          <cell r="G302">
            <v>922.08</v>
          </cell>
          <cell r="H302">
            <v>920</v>
          </cell>
          <cell r="I302">
            <v>1521</v>
          </cell>
          <cell r="J302">
            <v>911</v>
          </cell>
          <cell r="K302">
            <v>22.815000000000001</v>
          </cell>
          <cell r="L302">
            <v>-42.588000000000001</v>
          </cell>
          <cell r="M302">
            <v>1501.2270000000001</v>
          </cell>
          <cell r="N302">
            <v>924.66499999999996</v>
          </cell>
          <cell r="O302">
            <v>925</v>
          </cell>
          <cell r="P302">
            <v>5.4347826086955653E-3</v>
          </cell>
          <cell r="Q302">
            <v>581.22700000000009</v>
          </cell>
          <cell r="R302">
            <v>0.63176847826086968</v>
          </cell>
          <cell r="S302">
            <v>579.14700000000005</v>
          </cell>
          <cell r="T302">
            <v>0.62808758459135872</v>
          </cell>
          <cell r="U302">
            <v>-598.91999999999996</v>
          </cell>
          <cell r="V302">
            <v>-0.64953149401353449</v>
          </cell>
          <cell r="W302" t="str">
            <v>Normal</v>
          </cell>
          <cell r="X302">
            <v>58</v>
          </cell>
          <cell r="Y302" t="str">
            <v>Hr. Ströhl</v>
          </cell>
          <cell r="Z302" t="str">
            <v>A1203113</v>
          </cell>
          <cell r="AA302" t="str">
            <v>Siemens Sanayi ve Ticaret A.S.</v>
          </cell>
          <cell r="AB302">
            <v>100</v>
          </cell>
          <cell r="AC302" t="str">
            <v>HAWA</v>
          </cell>
          <cell r="AD302" t="str">
            <v>KHE</v>
          </cell>
          <cell r="AH302">
            <v>30</v>
          </cell>
          <cell r="AI302">
            <v>2072.6</v>
          </cell>
          <cell r="AL302" t="str">
            <v>Türkei</v>
          </cell>
          <cell r="AM302">
            <v>0</v>
          </cell>
          <cell r="AN302">
            <v>1.4999999999999999E-2</v>
          </cell>
        </row>
        <row r="303">
          <cell r="D303">
            <v>110098202001</v>
          </cell>
          <cell r="E303" t="str">
            <v>3VL9</v>
          </cell>
          <cell r="F303" t="str">
            <v>HILFSSCHALTER</v>
          </cell>
          <cell r="G303">
            <v>1495.71</v>
          </cell>
          <cell r="H303">
            <v>1350</v>
          </cell>
          <cell r="I303">
            <v>1531</v>
          </cell>
          <cell r="J303">
            <v>1394</v>
          </cell>
          <cell r="K303">
            <v>22.965</v>
          </cell>
          <cell r="L303">
            <v>-42.868000000000002</v>
          </cell>
          <cell r="M303">
            <v>1511.097</v>
          </cell>
          <cell r="N303">
            <v>1414.91</v>
          </cell>
          <cell r="O303">
            <v>1410</v>
          </cell>
          <cell r="P303">
            <v>4.4444444444444509E-2</v>
          </cell>
          <cell r="Q303">
            <v>161.09699999999998</v>
          </cell>
          <cell r="R303">
            <v>0.1193311111111111</v>
          </cell>
          <cell r="S303">
            <v>15.386999999999944</v>
          </cell>
          <cell r="T303">
            <v>1.0287422026997175E-2</v>
          </cell>
          <cell r="U303">
            <v>-35.289999999999964</v>
          </cell>
          <cell r="V303">
            <v>-2.3594145924009307E-2</v>
          </cell>
          <cell r="W303" t="str">
            <v>Normal</v>
          </cell>
          <cell r="X303">
            <v>58</v>
          </cell>
          <cell r="Y303" t="str">
            <v>Hr. Ströhl</v>
          </cell>
          <cell r="Z303" t="str">
            <v>A1203113</v>
          </cell>
          <cell r="AA303" t="str">
            <v>Siemens Sanayi ve Ticaret A.S.</v>
          </cell>
          <cell r="AB303">
            <v>100</v>
          </cell>
          <cell r="AC303" t="str">
            <v>HAWA</v>
          </cell>
          <cell r="AD303" t="str">
            <v>KHE</v>
          </cell>
          <cell r="AH303">
            <v>40</v>
          </cell>
          <cell r="AI303">
            <v>1611.55</v>
          </cell>
          <cell r="AL303" t="str">
            <v>Türkei</v>
          </cell>
          <cell r="AM303">
            <v>0</v>
          </cell>
          <cell r="AN303">
            <v>1.4999999999999999E-2</v>
          </cell>
        </row>
        <row r="304">
          <cell r="D304">
            <v>110098301001</v>
          </cell>
          <cell r="E304" t="str">
            <v>3VL9</v>
          </cell>
          <cell r="F304" t="str">
            <v>HILFSSCHALTER</v>
          </cell>
          <cell r="G304">
            <v>865.88</v>
          </cell>
          <cell r="H304">
            <v>760</v>
          </cell>
          <cell r="I304">
            <v>1357</v>
          </cell>
          <cell r="J304">
            <v>811.99999999999989</v>
          </cell>
          <cell r="K304">
            <v>20.355</v>
          </cell>
          <cell r="L304">
            <v>-37.996000000000002</v>
          </cell>
          <cell r="M304">
            <v>1339.3589999999999</v>
          </cell>
          <cell r="N304">
            <v>824.17999999999984</v>
          </cell>
          <cell r="O304">
            <v>825</v>
          </cell>
          <cell r="P304">
            <v>8.5526315789473673E-2</v>
          </cell>
          <cell r="Q304">
            <v>579.35899999999992</v>
          </cell>
          <cell r="R304">
            <v>0.76231447368421046</v>
          </cell>
          <cell r="S304">
            <v>473.47899999999993</v>
          </cell>
          <cell r="T304">
            <v>0.54681826581050486</v>
          </cell>
          <cell r="U304">
            <v>-491.12</v>
          </cell>
          <cell r="V304">
            <v>-0.56719175867325722</v>
          </cell>
          <cell r="W304" t="str">
            <v>Normal</v>
          </cell>
          <cell r="X304">
            <v>58</v>
          </cell>
          <cell r="Y304" t="str">
            <v>Hr. Ströhl</v>
          </cell>
          <cell r="Z304" t="str">
            <v>A1203113</v>
          </cell>
          <cell r="AA304" t="str">
            <v>Siemens Sanayi ve Ticaret A.S.</v>
          </cell>
          <cell r="AB304">
            <v>100</v>
          </cell>
          <cell r="AC304" t="str">
            <v>HAWA</v>
          </cell>
          <cell r="AD304" t="str">
            <v>KHE</v>
          </cell>
          <cell r="AH304">
            <v>15</v>
          </cell>
          <cell r="AI304">
            <v>358.3</v>
          </cell>
          <cell r="AL304" t="str">
            <v>Türkei</v>
          </cell>
          <cell r="AM304">
            <v>0</v>
          </cell>
          <cell r="AN304">
            <v>1.4999999999999999E-2</v>
          </cell>
        </row>
        <row r="305">
          <cell r="D305">
            <v>110098302001</v>
          </cell>
          <cell r="E305" t="str">
            <v>3VL9</v>
          </cell>
          <cell r="F305" t="str">
            <v>HILFSSCHALTER</v>
          </cell>
          <cell r="G305">
            <v>1134</v>
          </cell>
          <cell r="H305">
            <v>1150</v>
          </cell>
          <cell r="I305">
            <v>1462</v>
          </cell>
          <cell r="J305">
            <v>1133</v>
          </cell>
          <cell r="K305">
            <v>21.93</v>
          </cell>
          <cell r="L305">
            <v>-40.936</v>
          </cell>
          <cell r="M305">
            <v>1442.9940000000001</v>
          </cell>
          <cell r="N305">
            <v>1149.9949999999999</v>
          </cell>
          <cell r="O305">
            <v>1150</v>
          </cell>
          <cell r="P305">
            <v>0</v>
          </cell>
          <cell r="Q305">
            <v>292.99400000000014</v>
          </cell>
          <cell r="R305">
            <v>0.25477739130434796</v>
          </cell>
          <cell r="S305">
            <v>308.99400000000014</v>
          </cell>
          <cell r="T305">
            <v>0.2724814814814816</v>
          </cell>
          <cell r="U305">
            <v>-328</v>
          </cell>
          <cell r="V305">
            <v>-0.28924162257495589</v>
          </cell>
          <cell r="W305" t="str">
            <v>Normal</v>
          </cell>
          <cell r="X305">
            <v>58</v>
          </cell>
          <cell r="Y305" t="str">
            <v>Hr. Ströhl</v>
          </cell>
          <cell r="Z305" t="str">
            <v>A1203113</v>
          </cell>
          <cell r="AA305" t="str">
            <v>Siemens Sanayi ve Ticaret A.S.</v>
          </cell>
          <cell r="AB305">
            <v>100</v>
          </cell>
          <cell r="AC305" t="str">
            <v>HAWA</v>
          </cell>
          <cell r="AD305" t="str">
            <v>KHE</v>
          </cell>
          <cell r="AH305">
            <v>10</v>
          </cell>
          <cell r="AI305">
            <v>340.7</v>
          </cell>
          <cell r="AL305" t="str">
            <v>Türkei</v>
          </cell>
          <cell r="AM305">
            <v>0</v>
          </cell>
          <cell r="AN305">
            <v>1.4999999999999999E-2</v>
          </cell>
        </row>
        <row r="306">
          <cell r="D306">
            <v>110098501001</v>
          </cell>
          <cell r="E306" t="str">
            <v>3VL9</v>
          </cell>
          <cell r="F306" t="str">
            <v>VOR. HILFSSCHALTER</v>
          </cell>
          <cell r="G306">
            <v>3195.41</v>
          </cell>
          <cell r="H306">
            <v>3620</v>
          </cell>
          <cell r="I306">
            <v>3665</v>
          </cell>
          <cell r="J306">
            <v>3194</v>
          </cell>
          <cell r="K306">
            <v>54.975000000000001</v>
          </cell>
          <cell r="L306">
            <v>-102.62</v>
          </cell>
          <cell r="M306">
            <v>3617.355</v>
          </cell>
          <cell r="N306">
            <v>3241.91</v>
          </cell>
          <cell r="O306">
            <v>3240</v>
          </cell>
          <cell r="P306">
            <v>-0.10497237569060769</v>
          </cell>
          <cell r="Q306">
            <v>-2.6449999999999818</v>
          </cell>
          <cell r="R306">
            <v>-7.3066298342540934E-4</v>
          </cell>
          <cell r="S306">
            <v>421.94500000000016</v>
          </cell>
          <cell r="T306">
            <v>0.13204721772792855</v>
          </cell>
          <cell r="U306">
            <v>-469.59000000000015</v>
          </cell>
          <cell r="V306">
            <v>-0.14695766740418292</v>
          </cell>
          <cell r="W306" t="str">
            <v>Normal</v>
          </cell>
          <cell r="X306">
            <v>58</v>
          </cell>
          <cell r="Y306" t="str">
            <v>Hr. Ströhl</v>
          </cell>
          <cell r="Z306" t="str">
            <v>A1203113</v>
          </cell>
          <cell r="AA306" t="str">
            <v>Siemens Sanayi ve Ticaret A.S.</v>
          </cell>
          <cell r="AB306">
            <v>100</v>
          </cell>
          <cell r="AC306" t="str">
            <v>HAWA</v>
          </cell>
          <cell r="AD306" t="str">
            <v>KHE</v>
          </cell>
          <cell r="AH306">
            <v>50</v>
          </cell>
          <cell r="AI306">
            <v>78919.199999999997</v>
          </cell>
          <cell r="AL306" t="str">
            <v>Türkei</v>
          </cell>
          <cell r="AM306">
            <v>0</v>
          </cell>
          <cell r="AN306">
            <v>1.4999999999999999E-2</v>
          </cell>
        </row>
        <row r="307">
          <cell r="D307">
            <v>110098502001</v>
          </cell>
          <cell r="E307" t="str">
            <v>3VL9</v>
          </cell>
          <cell r="F307" t="str">
            <v>VOR. HILFSSCHALTER</v>
          </cell>
          <cell r="G307">
            <v>3605.69</v>
          </cell>
          <cell r="H307">
            <v>3710</v>
          </cell>
          <cell r="I307">
            <v>4134</v>
          </cell>
          <cell r="J307">
            <v>3522.9999999999995</v>
          </cell>
          <cell r="K307">
            <v>62.01</v>
          </cell>
          <cell r="L307">
            <v>-115.752</v>
          </cell>
          <cell r="M307">
            <v>4080.2580000000003</v>
          </cell>
          <cell r="N307">
            <v>3575.8449999999993</v>
          </cell>
          <cell r="O307">
            <v>3580</v>
          </cell>
          <cell r="P307">
            <v>-3.5040431266846306E-2</v>
          </cell>
          <cell r="Q307">
            <v>370.25800000000027</v>
          </cell>
          <cell r="R307">
            <v>9.9800000000000069E-2</v>
          </cell>
          <cell r="S307">
            <v>474.56800000000021</v>
          </cell>
          <cell r="T307">
            <v>0.13161641738474472</v>
          </cell>
          <cell r="U307">
            <v>-528.30999999999995</v>
          </cell>
          <cell r="V307">
            <v>-0.14652119289234514</v>
          </cell>
          <cell r="W307" t="str">
            <v>Normal</v>
          </cell>
          <cell r="X307">
            <v>58</v>
          </cell>
          <cell r="Y307" t="str">
            <v>Hr. Ströhl</v>
          </cell>
          <cell r="Z307" t="str">
            <v>A1203113</v>
          </cell>
          <cell r="AA307" t="str">
            <v>Siemens Sanayi ve Ticaret A.S.</v>
          </cell>
          <cell r="AB307">
            <v>100</v>
          </cell>
          <cell r="AC307" t="str">
            <v>HAWA</v>
          </cell>
          <cell r="AD307" t="str">
            <v>KHE</v>
          </cell>
          <cell r="AH307">
            <v>60</v>
          </cell>
          <cell r="AI307">
            <v>24380</v>
          </cell>
          <cell r="AL307" t="str">
            <v>Türkei</v>
          </cell>
          <cell r="AM307">
            <v>0</v>
          </cell>
          <cell r="AN307">
            <v>1.4999999999999999E-2</v>
          </cell>
        </row>
        <row r="308">
          <cell r="D308">
            <v>110098601001</v>
          </cell>
          <cell r="E308" t="str">
            <v>3VL9</v>
          </cell>
          <cell r="F308" t="str">
            <v>VOR. HILFSSCHALTER</v>
          </cell>
          <cell r="G308">
            <v>1105.2</v>
          </cell>
          <cell r="H308">
            <v>1020</v>
          </cell>
          <cell r="I308">
            <v>1493</v>
          </cell>
          <cell r="J308">
            <v>1079</v>
          </cell>
          <cell r="K308">
            <v>22.395</v>
          </cell>
          <cell r="L308">
            <v>-41.803999999999995</v>
          </cell>
          <cell r="M308">
            <v>1473.5909999999999</v>
          </cell>
          <cell r="N308">
            <v>1095.1849999999999</v>
          </cell>
          <cell r="O308">
            <v>1100</v>
          </cell>
          <cell r="P308">
            <v>7.8431372549019551E-2</v>
          </cell>
          <cell r="Q308">
            <v>453.59099999999989</v>
          </cell>
          <cell r="R308">
            <v>0.44469705882352933</v>
          </cell>
          <cell r="S308">
            <v>368.39099999999985</v>
          </cell>
          <cell r="T308">
            <v>0.33332519001085759</v>
          </cell>
          <cell r="U308">
            <v>-387.79999999999995</v>
          </cell>
          <cell r="V308">
            <v>-0.35088671733622867</v>
          </cell>
          <cell r="W308" t="str">
            <v>Normal</v>
          </cell>
          <cell r="X308">
            <v>58</v>
          </cell>
          <cell r="Y308" t="str">
            <v>Hr. Ströhl</v>
          </cell>
          <cell r="Z308" t="str">
            <v>A1203113</v>
          </cell>
          <cell r="AA308" t="str">
            <v>Siemens Sanayi ve Ticaret A.S.</v>
          </cell>
          <cell r="AB308">
            <v>100</v>
          </cell>
          <cell r="AC308" t="str">
            <v>HAWA</v>
          </cell>
          <cell r="AD308" t="str">
            <v>KHE</v>
          </cell>
          <cell r="AH308">
            <v>40</v>
          </cell>
          <cell r="AI308">
            <v>2423.5500000000002</v>
          </cell>
          <cell r="AL308" t="str">
            <v>Türkei</v>
          </cell>
          <cell r="AM308">
            <v>0</v>
          </cell>
          <cell r="AN308">
            <v>1.4999999999999999E-2</v>
          </cell>
        </row>
        <row r="309">
          <cell r="D309">
            <v>110098602001</v>
          </cell>
          <cell r="E309" t="str">
            <v>3VL9</v>
          </cell>
          <cell r="F309" t="str">
            <v>VOR. HILFSSCHALTER</v>
          </cell>
          <cell r="G309">
            <v>1248.97</v>
          </cell>
          <cell r="H309">
            <v>1250</v>
          </cell>
          <cell r="I309">
            <v>1644</v>
          </cell>
          <cell r="J309">
            <v>1240</v>
          </cell>
          <cell r="K309">
            <v>24.66</v>
          </cell>
          <cell r="L309">
            <v>-46.031999999999996</v>
          </cell>
          <cell r="M309">
            <v>1622.6280000000002</v>
          </cell>
          <cell r="N309">
            <v>1258.5999999999999</v>
          </cell>
          <cell r="O309">
            <v>1260</v>
          </cell>
          <cell r="P309">
            <v>8.0000000000000071E-3</v>
          </cell>
          <cell r="Q309">
            <v>372.62800000000016</v>
          </cell>
          <cell r="R309">
            <v>0.2981024000000001</v>
          </cell>
          <cell r="S309">
            <v>373.65800000000013</v>
          </cell>
          <cell r="T309">
            <v>0.29917291848483157</v>
          </cell>
          <cell r="U309">
            <v>-395.03</v>
          </cell>
          <cell r="V309">
            <v>-0.31628461852566514</v>
          </cell>
          <cell r="W309" t="str">
            <v>Normal</v>
          </cell>
          <cell r="X309">
            <v>58</v>
          </cell>
          <cell r="Y309" t="str">
            <v>Hr. Ströhl</v>
          </cell>
          <cell r="Z309" t="str">
            <v>A1203113</v>
          </cell>
          <cell r="AA309" t="str">
            <v>Siemens Sanayi ve Ticaret A.S.</v>
          </cell>
          <cell r="AB309">
            <v>100</v>
          </cell>
          <cell r="AC309" t="str">
            <v>HAWA</v>
          </cell>
          <cell r="AD309" t="str">
            <v>KHE</v>
          </cell>
          <cell r="AH309">
            <v>20</v>
          </cell>
          <cell r="AI309">
            <v>2304.5</v>
          </cell>
          <cell r="AL309" t="str">
            <v>Türkei</v>
          </cell>
          <cell r="AM309">
            <v>0</v>
          </cell>
          <cell r="AN309">
            <v>1.4999999999999999E-2</v>
          </cell>
        </row>
        <row r="310">
          <cell r="D310">
            <v>110098701001</v>
          </cell>
          <cell r="E310" t="str">
            <v>3VL9</v>
          </cell>
          <cell r="F310" t="str">
            <v>VOR. HILFSSCHALTER</v>
          </cell>
          <cell r="G310">
            <v>881.29</v>
          </cell>
          <cell r="H310">
            <v>900</v>
          </cell>
          <cell r="I310">
            <v>1063</v>
          </cell>
          <cell r="J310">
            <v>873</v>
          </cell>
          <cell r="K310">
            <v>15.945</v>
          </cell>
          <cell r="L310">
            <v>-29.763999999999996</v>
          </cell>
          <cell r="M310">
            <v>1049.181</v>
          </cell>
          <cell r="N310">
            <v>886.09500000000003</v>
          </cell>
          <cell r="O310">
            <v>886</v>
          </cell>
          <cell r="P310">
            <v>-1.5555555555555545E-2</v>
          </cell>
          <cell r="Q310">
            <v>149.18100000000004</v>
          </cell>
          <cell r="R310">
            <v>0.16575666666666672</v>
          </cell>
          <cell r="S310">
            <v>167.89100000000008</v>
          </cell>
          <cell r="T310">
            <v>0.19050596284991328</v>
          </cell>
          <cell r="U310">
            <v>-181.71000000000004</v>
          </cell>
          <cell r="V310">
            <v>-0.20618638586617349</v>
          </cell>
          <cell r="W310" t="str">
            <v>Normal</v>
          </cell>
          <cell r="X310">
            <v>58</v>
          </cell>
          <cell r="Y310" t="str">
            <v>Hr. Ströhl</v>
          </cell>
          <cell r="Z310" t="str">
            <v>A1203113</v>
          </cell>
          <cell r="AA310" t="str">
            <v>Siemens Sanayi ve Ticaret A.S.</v>
          </cell>
          <cell r="AB310">
            <v>100</v>
          </cell>
          <cell r="AC310" t="str">
            <v>HAWA</v>
          </cell>
          <cell r="AD310" t="str">
            <v>KHE</v>
          </cell>
          <cell r="AH310">
            <v>40</v>
          </cell>
          <cell r="AI310">
            <v>1890.55</v>
          </cell>
          <cell r="AL310" t="str">
            <v>Türkei</v>
          </cell>
          <cell r="AM310">
            <v>0</v>
          </cell>
          <cell r="AN310">
            <v>1.4999999999999999E-2</v>
          </cell>
        </row>
        <row r="311">
          <cell r="D311">
            <v>110098702001</v>
          </cell>
          <cell r="E311" t="str">
            <v>3VL9</v>
          </cell>
          <cell r="F311" t="str">
            <v xml:space="preserve"> VOR. HILFSSCHALTER</v>
          </cell>
          <cell r="G311">
            <v>1211</v>
          </cell>
          <cell r="H311">
            <v>1240</v>
          </cell>
          <cell r="I311">
            <v>1585</v>
          </cell>
          <cell r="J311">
            <v>1211</v>
          </cell>
          <cell r="K311">
            <v>23.774999999999999</v>
          </cell>
          <cell r="L311">
            <v>-44.38</v>
          </cell>
          <cell r="M311">
            <v>1564.395</v>
          </cell>
          <cell r="N311">
            <v>1229.165</v>
          </cell>
          <cell r="O311">
            <v>1230</v>
          </cell>
          <cell r="P311">
            <v>-8.0645161290322509E-3</v>
          </cell>
          <cell r="Q311">
            <v>324.39499999999998</v>
          </cell>
          <cell r="R311">
            <v>0.26160887096774194</v>
          </cell>
          <cell r="S311">
            <v>353.39499999999998</v>
          </cell>
          <cell r="T311">
            <v>0.29182080924855491</v>
          </cell>
          <cell r="U311">
            <v>-374</v>
          </cell>
          <cell r="V311">
            <v>-0.30883567299752268</v>
          </cell>
          <cell r="W311" t="str">
            <v>Normal</v>
          </cell>
          <cell r="X311">
            <v>58</v>
          </cell>
          <cell r="Y311" t="str">
            <v>Hr. Ströhl</v>
          </cell>
          <cell r="Z311" t="str">
            <v>A1203113</v>
          </cell>
          <cell r="AA311" t="str">
            <v>Siemens Sanayi ve Ticaret A.S.</v>
          </cell>
          <cell r="AB311">
            <v>100</v>
          </cell>
          <cell r="AC311" t="str">
            <v>HAWA</v>
          </cell>
          <cell r="AD311" t="str">
            <v>KHE</v>
          </cell>
          <cell r="AH311">
            <v>20</v>
          </cell>
          <cell r="AI311">
            <v>1500.75</v>
          </cell>
          <cell r="AL311" t="str">
            <v>Türkei</v>
          </cell>
          <cell r="AM311">
            <v>0</v>
          </cell>
          <cell r="AN311">
            <v>1.4999999999999999E-2</v>
          </cell>
        </row>
        <row r="312">
          <cell r="D312">
            <v>110098801001</v>
          </cell>
          <cell r="E312" t="str">
            <v>3VL9</v>
          </cell>
          <cell r="F312" t="str">
            <v>VOR. HILFSSCHALTER</v>
          </cell>
          <cell r="G312">
            <v>914.43</v>
          </cell>
          <cell r="H312">
            <v>870</v>
          </cell>
          <cell r="I312">
            <v>1316</v>
          </cell>
          <cell r="J312">
            <v>893</v>
          </cell>
          <cell r="K312">
            <v>19.739999999999998</v>
          </cell>
          <cell r="L312">
            <v>-36.847999999999999</v>
          </cell>
          <cell r="M312">
            <v>1298.8920000000001</v>
          </cell>
          <cell r="N312">
            <v>906.39499999999998</v>
          </cell>
          <cell r="O312">
            <v>906</v>
          </cell>
          <cell r="P312">
            <v>4.1379310344827669E-2</v>
          </cell>
          <cell r="Q312">
            <v>428.89200000000005</v>
          </cell>
          <cell r="R312">
            <v>0.49297931034482767</v>
          </cell>
          <cell r="S312">
            <v>384.4620000000001</v>
          </cell>
          <cell r="T312">
            <v>0.42043896197631325</v>
          </cell>
          <cell r="U312">
            <v>-401.57000000000005</v>
          </cell>
          <cell r="V312">
            <v>-0.43914788447448144</v>
          </cell>
          <cell r="W312" t="str">
            <v>Normal</v>
          </cell>
          <cell r="X312">
            <v>58</v>
          </cell>
          <cell r="Y312" t="str">
            <v>Hr. Ströhl</v>
          </cell>
          <cell r="Z312" t="str">
            <v>A1203113</v>
          </cell>
          <cell r="AA312" t="str">
            <v>Siemens Sanayi ve Ticaret A.S.</v>
          </cell>
          <cell r="AB312">
            <v>100</v>
          </cell>
          <cell r="AC312" t="str">
            <v>HAWA</v>
          </cell>
          <cell r="AD312" t="str">
            <v>KHE</v>
          </cell>
          <cell r="AH312">
            <v>10</v>
          </cell>
          <cell r="AI312">
            <v>263.2</v>
          </cell>
          <cell r="AL312" t="str">
            <v>Türkei</v>
          </cell>
          <cell r="AM312">
            <v>0</v>
          </cell>
          <cell r="AN312">
            <v>1.4999999999999999E-2</v>
          </cell>
        </row>
        <row r="313">
          <cell r="D313">
            <v>110098802001</v>
          </cell>
          <cell r="E313" t="str">
            <v>3VL9</v>
          </cell>
          <cell r="F313" t="str">
            <v>VOR. HILFSSCHALTER</v>
          </cell>
          <cell r="G313">
            <v>1175.5899999999999</v>
          </cell>
          <cell r="H313">
            <v>1160</v>
          </cell>
          <cell r="I313">
            <v>1546</v>
          </cell>
          <cell r="J313">
            <v>1160</v>
          </cell>
          <cell r="K313">
            <v>23.19</v>
          </cell>
          <cell r="L313">
            <v>-43.28799999999999</v>
          </cell>
          <cell r="M313">
            <v>1525.902</v>
          </cell>
          <cell r="N313">
            <v>1177.4000000000001</v>
          </cell>
          <cell r="O313">
            <v>1180</v>
          </cell>
          <cell r="P313">
            <v>1.7241379310344751E-2</v>
          </cell>
          <cell r="Q313">
            <v>365.90200000000004</v>
          </cell>
          <cell r="R313">
            <v>0.3154327586206897</v>
          </cell>
          <cell r="S313">
            <v>350.31200000000013</v>
          </cell>
          <cell r="T313">
            <v>0.2979882442007844</v>
          </cell>
          <cell r="U313">
            <v>-370.41000000000008</v>
          </cell>
          <cell r="V313">
            <v>-0.31508434062896085</v>
          </cell>
          <cell r="W313" t="str">
            <v>Normal</v>
          </cell>
          <cell r="X313">
            <v>58</v>
          </cell>
          <cell r="Y313" t="str">
            <v>Hr. Ströhl</v>
          </cell>
          <cell r="Z313" t="str">
            <v>A1203113</v>
          </cell>
          <cell r="AA313" t="str">
            <v>Siemens Sanayi ve Ticaret A.S.</v>
          </cell>
          <cell r="AB313">
            <v>100</v>
          </cell>
          <cell r="AC313" t="str">
            <v>HAWA</v>
          </cell>
          <cell r="AD313" t="str">
            <v>KHE</v>
          </cell>
          <cell r="AH313">
            <v>15</v>
          </cell>
          <cell r="AI313">
            <v>542.4</v>
          </cell>
          <cell r="AL313" t="str">
            <v>Türkei</v>
          </cell>
          <cell r="AM313">
            <v>0</v>
          </cell>
          <cell r="AN313">
            <v>1.4999999999999999E-2</v>
          </cell>
        </row>
        <row r="314">
          <cell r="D314">
            <v>110099101001</v>
          </cell>
          <cell r="E314" t="str">
            <v>3VL9</v>
          </cell>
          <cell r="F314" t="str">
            <v>SYNCH.MOTORANTRIEB</v>
          </cell>
          <cell r="G314">
            <v>22181</v>
          </cell>
          <cell r="H314">
            <v>22920</v>
          </cell>
          <cell r="I314">
            <v>22181</v>
          </cell>
          <cell r="J314" t="str">
            <v/>
          </cell>
          <cell r="K314">
            <v>332.71499999999997</v>
          </cell>
          <cell r="L314">
            <v>-621.06799999999998</v>
          </cell>
          <cell r="M314">
            <v>21892.647000000001</v>
          </cell>
          <cell r="N314">
            <v>21892.647000000001</v>
          </cell>
          <cell r="O314">
            <v>21890</v>
          </cell>
          <cell r="P314">
            <v>-4.493891797556715E-2</v>
          </cell>
          <cell r="Q314">
            <v>-1027.3529999999992</v>
          </cell>
          <cell r="R314">
            <v>-4.4823429319371694E-2</v>
          </cell>
          <cell r="S314">
            <v>-288.35299999999916</v>
          </cell>
          <cell r="T314">
            <v>-1.2999999999999961E-2</v>
          </cell>
          <cell r="U314">
            <v>0</v>
          </cell>
          <cell r="V314">
            <v>0</v>
          </cell>
          <cell r="W314" t="str">
            <v>Konsi</v>
          </cell>
          <cell r="X314">
            <v>37</v>
          </cell>
          <cell r="Y314" t="str">
            <v>Hr. Baierlein</v>
          </cell>
          <cell r="Z314">
            <v>10821581</v>
          </cell>
          <cell r="AA314" t="str">
            <v>Zollner Elektronik GmbH</v>
          </cell>
          <cell r="AB314">
            <v>100</v>
          </cell>
          <cell r="AC314" t="str">
            <v>HAWA</v>
          </cell>
          <cell r="AD314" t="str">
            <v>KHE</v>
          </cell>
          <cell r="AG314">
            <v>20</v>
          </cell>
          <cell r="AH314">
            <v>320</v>
          </cell>
          <cell r="AI314">
            <v>79107.25</v>
          </cell>
          <cell r="AL314" t="str">
            <v>Deutschland</v>
          </cell>
          <cell r="AM314">
            <v>-2.8000000000000001E-2</v>
          </cell>
          <cell r="AN314">
            <v>1.4999999999999999E-2</v>
          </cell>
        </row>
        <row r="315">
          <cell r="D315">
            <v>110099102001</v>
          </cell>
          <cell r="E315" t="str">
            <v>3VL9</v>
          </cell>
          <cell r="F315" t="str">
            <v>SYNCH.MOTORANTRIEB</v>
          </cell>
          <cell r="G315">
            <v>22153</v>
          </cell>
          <cell r="H315">
            <v>22890</v>
          </cell>
          <cell r="I315">
            <v>22153</v>
          </cell>
          <cell r="J315" t="str">
            <v/>
          </cell>
          <cell r="K315">
            <v>332.29500000000002</v>
          </cell>
          <cell r="L315">
            <v>-620.28399999999999</v>
          </cell>
          <cell r="M315">
            <v>21865.010999999999</v>
          </cell>
          <cell r="N315">
            <v>21865.010999999999</v>
          </cell>
          <cell r="O315">
            <v>21870</v>
          </cell>
          <cell r="P315">
            <v>-4.4560943643512485E-2</v>
          </cell>
          <cell r="Q315">
            <v>-1024.9890000000014</v>
          </cell>
          <cell r="R315">
            <v>-4.4778899082568865E-2</v>
          </cell>
          <cell r="S315">
            <v>-287.9890000000014</v>
          </cell>
          <cell r="T315">
            <v>-1.3000000000000064E-2</v>
          </cell>
          <cell r="U315">
            <v>0</v>
          </cell>
          <cell r="V315">
            <v>0</v>
          </cell>
          <cell r="W315" t="str">
            <v>Konsi</v>
          </cell>
          <cell r="X315">
            <v>37</v>
          </cell>
          <cell r="Y315" t="str">
            <v>Hr. Baierlein</v>
          </cell>
          <cell r="Z315">
            <v>10821581</v>
          </cell>
          <cell r="AA315" t="str">
            <v>Zollner Elektronik GmbH</v>
          </cell>
          <cell r="AB315">
            <v>100</v>
          </cell>
          <cell r="AC315" t="str">
            <v>HAWA</v>
          </cell>
          <cell r="AD315" t="str">
            <v>KHE</v>
          </cell>
          <cell r="AG315">
            <v>20</v>
          </cell>
          <cell r="AH315">
            <v>140</v>
          </cell>
          <cell r="AI315">
            <v>33101.660000000003</v>
          </cell>
          <cell r="AL315" t="str">
            <v>Deutschland</v>
          </cell>
          <cell r="AM315">
            <v>-2.8000000000000001E-2</v>
          </cell>
          <cell r="AN315">
            <v>1.4999999999999999E-2</v>
          </cell>
        </row>
        <row r="316">
          <cell r="D316">
            <v>110099103001</v>
          </cell>
          <cell r="E316" t="str">
            <v>3VL9</v>
          </cell>
          <cell r="F316" t="str">
            <v>SYNCH.MOTORANTRIEB</v>
          </cell>
          <cell r="G316">
            <v>25024</v>
          </cell>
          <cell r="H316">
            <v>22890</v>
          </cell>
          <cell r="I316">
            <v>22153</v>
          </cell>
          <cell r="J316" t="str">
            <v/>
          </cell>
          <cell r="K316">
            <v>332.29500000000002</v>
          </cell>
          <cell r="L316">
            <v>-620.28399999999999</v>
          </cell>
          <cell r="M316">
            <v>21865.010999999999</v>
          </cell>
          <cell r="N316">
            <v>21865.010999999999</v>
          </cell>
          <cell r="O316">
            <v>21870</v>
          </cell>
          <cell r="P316">
            <v>-4.4560943643512485E-2</v>
          </cell>
          <cell r="Q316">
            <v>-1024.9890000000014</v>
          </cell>
          <cell r="R316">
            <v>-4.4778899082568865E-2</v>
          </cell>
          <cell r="S316">
            <v>-3158.9890000000014</v>
          </cell>
          <cell r="T316">
            <v>-0.12623837116368292</v>
          </cell>
          <cell r="U316">
            <v>2871</v>
          </cell>
          <cell r="V316">
            <v>0.11472985933503836</v>
          </cell>
          <cell r="W316" t="str">
            <v>Konsi</v>
          </cell>
          <cell r="X316">
            <v>37</v>
          </cell>
          <cell r="Y316" t="str">
            <v>Hr. Baierlein</v>
          </cell>
          <cell r="Z316">
            <v>10821581</v>
          </cell>
          <cell r="AA316" t="str">
            <v>Zollner Elektronik GmbH</v>
          </cell>
          <cell r="AB316">
            <v>100</v>
          </cell>
          <cell r="AC316" t="str">
            <v>HAWA</v>
          </cell>
          <cell r="AD316" t="str">
            <v>KHE</v>
          </cell>
          <cell r="AG316">
            <v>20</v>
          </cell>
          <cell r="AH316">
            <v>30</v>
          </cell>
          <cell r="AI316">
            <v>13291.8</v>
          </cell>
          <cell r="AL316" t="str">
            <v>Deutschland</v>
          </cell>
          <cell r="AM316">
            <v>-2.8000000000000001E-2</v>
          </cell>
          <cell r="AN316">
            <v>1.4999999999999999E-2</v>
          </cell>
        </row>
        <row r="317">
          <cell r="D317">
            <v>110099104001</v>
          </cell>
          <cell r="E317" t="str">
            <v>3VL9</v>
          </cell>
          <cell r="F317" t="str">
            <v>SYNCH.MOTORANTRIEB</v>
          </cell>
          <cell r="G317">
            <v>23319</v>
          </cell>
          <cell r="H317">
            <v>22890</v>
          </cell>
          <cell r="I317">
            <v>22153</v>
          </cell>
          <cell r="J317" t="str">
            <v/>
          </cell>
          <cell r="K317">
            <v>332.29500000000002</v>
          </cell>
          <cell r="L317">
            <v>-620.28399999999999</v>
          </cell>
          <cell r="M317">
            <v>21865.010999999999</v>
          </cell>
          <cell r="N317">
            <v>21865.010999999999</v>
          </cell>
          <cell r="O317">
            <v>21870</v>
          </cell>
          <cell r="P317">
            <v>-4.4560943643512485E-2</v>
          </cell>
          <cell r="Q317">
            <v>-1024.9890000000014</v>
          </cell>
          <cell r="R317">
            <v>-4.4778899082568865E-2</v>
          </cell>
          <cell r="S317">
            <v>-1453.9890000000014</v>
          </cell>
          <cell r="T317">
            <v>-6.2352116300012923E-2</v>
          </cell>
          <cell r="U317">
            <v>1166</v>
          </cell>
          <cell r="V317">
            <v>5.0002144174278486E-2</v>
          </cell>
          <cell r="W317" t="str">
            <v>Konsi</v>
          </cell>
          <cell r="X317">
            <v>37</v>
          </cell>
          <cell r="Y317" t="str">
            <v>Hr. Baierlein</v>
          </cell>
          <cell r="Z317">
            <v>10821581</v>
          </cell>
          <cell r="AA317" t="str">
            <v>Zollner Elektronik GmbH</v>
          </cell>
          <cell r="AB317">
            <v>100</v>
          </cell>
          <cell r="AC317" t="str">
            <v>HAWA</v>
          </cell>
          <cell r="AD317" t="str">
            <v>KHE</v>
          </cell>
          <cell r="AG317">
            <v>20</v>
          </cell>
          <cell r="AH317">
            <v>1000</v>
          </cell>
          <cell r="AI317">
            <v>464336.5</v>
          </cell>
          <cell r="AL317" t="str">
            <v>Deutschland</v>
          </cell>
          <cell r="AM317">
            <v>-2.8000000000000001E-2</v>
          </cell>
          <cell r="AN317">
            <v>1.4999999999999999E-2</v>
          </cell>
        </row>
        <row r="318">
          <cell r="D318">
            <v>110099105001</v>
          </cell>
          <cell r="E318" t="str">
            <v>3VL9</v>
          </cell>
          <cell r="F318" t="str">
            <v>SYNCH.MOTORANTRIEB</v>
          </cell>
          <cell r="G318">
            <v>22148</v>
          </cell>
          <cell r="H318">
            <v>22890</v>
          </cell>
          <cell r="I318">
            <v>22148</v>
          </cell>
          <cell r="J318" t="str">
            <v/>
          </cell>
          <cell r="K318">
            <v>332.22</v>
          </cell>
          <cell r="L318">
            <v>-620.14399999999989</v>
          </cell>
          <cell r="M318">
            <v>21860.076000000001</v>
          </cell>
          <cell r="N318">
            <v>21860.076000000001</v>
          </cell>
          <cell r="O318">
            <v>21860</v>
          </cell>
          <cell r="P318">
            <v>-4.499781564001748E-2</v>
          </cell>
          <cell r="Q318">
            <v>-1029.9239999999991</v>
          </cell>
          <cell r="R318">
            <v>-4.4994495412843998E-2</v>
          </cell>
          <cell r="S318">
            <v>-287.92399999999907</v>
          </cell>
          <cell r="T318">
            <v>-1.2999999999999958E-2</v>
          </cell>
          <cell r="U318">
            <v>0</v>
          </cell>
          <cell r="V318">
            <v>0</v>
          </cell>
          <cell r="W318" t="str">
            <v>Konsi</v>
          </cell>
          <cell r="X318">
            <v>37</v>
          </cell>
          <cell r="Y318" t="str">
            <v>Hr. Baierlein</v>
          </cell>
          <cell r="Z318">
            <v>10821581</v>
          </cell>
          <cell r="AA318" t="str">
            <v>Zollner Elektronik GmbH</v>
          </cell>
          <cell r="AB318">
            <v>100</v>
          </cell>
          <cell r="AC318" t="str">
            <v>HAWA</v>
          </cell>
          <cell r="AD318" t="str">
            <v>KHE</v>
          </cell>
          <cell r="AG318">
            <v>20</v>
          </cell>
          <cell r="AH318">
            <v>3350</v>
          </cell>
          <cell r="AI318">
            <v>1774963</v>
          </cell>
          <cell r="AL318" t="str">
            <v>Deutschland</v>
          </cell>
          <cell r="AM318">
            <v>-2.8000000000000001E-2</v>
          </cell>
          <cell r="AN318">
            <v>1.4999999999999999E-2</v>
          </cell>
        </row>
        <row r="319">
          <cell r="D319">
            <v>110099111001</v>
          </cell>
          <cell r="E319" t="str">
            <v>3VL9</v>
          </cell>
          <cell r="F319" t="str">
            <v>SYNCH.MOTORANTRIEB</v>
          </cell>
          <cell r="G319">
            <v>30792</v>
          </cell>
          <cell r="H319">
            <v>25720</v>
          </cell>
          <cell r="I319">
            <v>26064</v>
          </cell>
          <cell r="J319" t="str">
            <v/>
          </cell>
          <cell r="K319">
            <v>390.96</v>
          </cell>
          <cell r="L319">
            <v>-729.79199999999992</v>
          </cell>
          <cell r="M319">
            <v>25725.167999999998</v>
          </cell>
          <cell r="N319">
            <v>25725.168000000001</v>
          </cell>
          <cell r="O319">
            <v>25730</v>
          </cell>
          <cell r="P319">
            <v>3.8880248833583764E-4</v>
          </cell>
          <cell r="Q319">
            <v>5.1679999999978463</v>
          </cell>
          <cell r="R319">
            <v>2.0093312597192249E-4</v>
          </cell>
          <cell r="S319">
            <v>-5066.8320000000022</v>
          </cell>
          <cell r="T319">
            <v>-0.16455027279812945</v>
          </cell>
          <cell r="U319">
            <v>4728</v>
          </cell>
          <cell r="V319">
            <v>0.15354637568199533</v>
          </cell>
          <cell r="W319" t="str">
            <v>Normal</v>
          </cell>
          <cell r="X319">
            <v>37</v>
          </cell>
          <cell r="Y319" t="str">
            <v>Hr. Baierlein</v>
          </cell>
          <cell r="Z319">
            <v>10821581</v>
          </cell>
          <cell r="AA319" t="str">
            <v>Zollner Elektronik GmbH</v>
          </cell>
          <cell r="AB319">
            <v>100</v>
          </cell>
          <cell r="AC319" t="str">
            <v>HAWA</v>
          </cell>
          <cell r="AD319" t="str">
            <v>KHE</v>
          </cell>
          <cell r="AH319">
            <v>2</v>
          </cell>
          <cell r="AI319">
            <v>0</v>
          </cell>
          <cell r="AL319" t="str">
            <v>Deutschland</v>
          </cell>
          <cell r="AM319">
            <v>-2.8000000000000001E-2</v>
          </cell>
          <cell r="AN319">
            <v>1.4999999999999999E-2</v>
          </cell>
        </row>
        <row r="320">
          <cell r="D320">
            <v>110099201001</v>
          </cell>
          <cell r="E320" t="str">
            <v>3VL9</v>
          </cell>
          <cell r="F320" t="str">
            <v>SYNCH.MOTORANTRIEB</v>
          </cell>
          <cell r="G320">
            <v>29398</v>
          </cell>
          <cell r="H320">
            <v>30440</v>
          </cell>
          <cell r="I320">
            <v>29398</v>
          </cell>
          <cell r="J320" t="str">
            <v/>
          </cell>
          <cell r="K320">
            <v>440.97</v>
          </cell>
          <cell r="L320">
            <v>-823.14399999999989</v>
          </cell>
          <cell r="M320">
            <v>29015.826000000001</v>
          </cell>
          <cell r="N320">
            <v>29015.826000000001</v>
          </cell>
          <cell r="O320">
            <v>29020</v>
          </cell>
          <cell r="P320">
            <v>-4.6649145860709562E-2</v>
          </cell>
          <cell r="Q320">
            <v>-1424.1739999999991</v>
          </cell>
          <cell r="R320">
            <v>-4.6786268068331111E-2</v>
          </cell>
          <cell r="S320">
            <v>-382.17399999999907</v>
          </cell>
          <cell r="T320">
            <v>-1.2999999999999968E-2</v>
          </cell>
          <cell r="U320">
            <v>0</v>
          </cell>
          <cell r="V320">
            <v>0</v>
          </cell>
          <cell r="W320" t="str">
            <v>Konsi</v>
          </cell>
          <cell r="X320">
            <v>37</v>
          </cell>
          <cell r="Y320" t="str">
            <v>Hr. Baierlein</v>
          </cell>
          <cell r="Z320">
            <v>10821581</v>
          </cell>
          <cell r="AA320" t="str">
            <v>Zollner Elektronik GmbH</v>
          </cell>
          <cell r="AB320">
            <v>100</v>
          </cell>
          <cell r="AC320" t="str">
            <v>HAWA</v>
          </cell>
          <cell r="AD320" t="str">
            <v>KHE</v>
          </cell>
          <cell r="AG320">
            <v>20</v>
          </cell>
          <cell r="AH320">
            <v>100</v>
          </cell>
          <cell r="AI320">
            <v>61880.4</v>
          </cell>
          <cell r="AL320" t="str">
            <v>Deutschland</v>
          </cell>
          <cell r="AM320">
            <v>-2.8000000000000001E-2</v>
          </cell>
          <cell r="AN320">
            <v>1.4999999999999999E-2</v>
          </cell>
        </row>
        <row r="321">
          <cell r="D321">
            <v>110099202001</v>
          </cell>
          <cell r="E321" t="str">
            <v>3VL9</v>
          </cell>
          <cell r="F321" t="str">
            <v>SYNCH.MOTORANTRIEB</v>
          </cell>
          <cell r="G321">
            <v>30875</v>
          </cell>
          <cell r="H321">
            <v>30470</v>
          </cell>
          <cell r="I321">
            <v>29428</v>
          </cell>
          <cell r="J321" t="str">
            <v/>
          </cell>
          <cell r="K321">
            <v>441.42</v>
          </cell>
          <cell r="L321">
            <v>-823.98399999999992</v>
          </cell>
          <cell r="M321">
            <v>29045.435999999998</v>
          </cell>
          <cell r="N321">
            <v>29045.436000000002</v>
          </cell>
          <cell r="O321">
            <v>29050</v>
          </cell>
          <cell r="P321">
            <v>-4.6603216278306547E-2</v>
          </cell>
          <cell r="Q321">
            <v>-1424.5640000000021</v>
          </cell>
          <cell r="R321">
            <v>-4.6753002953725045E-2</v>
          </cell>
          <cell r="S321">
            <v>-1829.5640000000021</v>
          </cell>
          <cell r="T321">
            <v>-5.9257133603238935E-2</v>
          </cell>
          <cell r="U321">
            <v>1447</v>
          </cell>
          <cell r="V321">
            <v>4.6866396761133605E-2</v>
          </cell>
          <cell r="W321" t="str">
            <v>Konsi</v>
          </cell>
          <cell r="X321">
            <v>37</v>
          </cell>
          <cell r="Y321" t="str">
            <v>Hr. Baierlein</v>
          </cell>
          <cell r="Z321">
            <v>10821581</v>
          </cell>
          <cell r="AA321" t="str">
            <v>Zollner Elektronik GmbH</v>
          </cell>
          <cell r="AB321">
            <v>100</v>
          </cell>
          <cell r="AC321" t="str">
            <v>HAWA</v>
          </cell>
          <cell r="AD321" t="str">
            <v>KHE</v>
          </cell>
          <cell r="AG321">
            <v>20</v>
          </cell>
          <cell r="AH321">
            <v>40</v>
          </cell>
          <cell r="AI321">
            <v>16321.04</v>
          </cell>
          <cell r="AL321" t="str">
            <v>Deutschland</v>
          </cell>
          <cell r="AM321">
            <v>-2.8000000000000001E-2</v>
          </cell>
          <cell r="AN321">
            <v>1.4999999999999999E-2</v>
          </cell>
        </row>
        <row r="322">
          <cell r="D322">
            <v>110099203001</v>
          </cell>
          <cell r="E322" t="str">
            <v>3VL9</v>
          </cell>
          <cell r="F322" t="str">
            <v>SYNCH.MOTORANTRIEB</v>
          </cell>
          <cell r="G322">
            <v>33029.379999999997</v>
          </cell>
          <cell r="H322">
            <v>30470</v>
          </cell>
          <cell r="I322">
            <v>29428</v>
          </cell>
          <cell r="J322" t="str">
            <v/>
          </cell>
          <cell r="K322">
            <v>441.42</v>
          </cell>
          <cell r="L322">
            <v>-823.98399999999992</v>
          </cell>
          <cell r="M322">
            <v>29045.435999999998</v>
          </cell>
          <cell r="N322">
            <v>29045.436000000002</v>
          </cell>
          <cell r="O322">
            <v>29050</v>
          </cell>
          <cell r="P322">
            <v>-4.6603216278306547E-2</v>
          </cell>
          <cell r="Q322">
            <v>-1424.5640000000021</v>
          </cell>
          <cell r="R322">
            <v>-4.6753002953725045E-2</v>
          </cell>
          <cell r="S322">
            <v>-3983.9439999999995</v>
          </cell>
          <cell r="T322">
            <v>-0.12061818901838302</v>
          </cell>
          <cell r="U322">
            <v>3601.3799999999974</v>
          </cell>
          <cell r="V322">
            <v>0.10903565250089459</v>
          </cell>
          <cell r="W322" t="str">
            <v>Konsi</v>
          </cell>
          <cell r="X322">
            <v>37</v>
          </cell>
          <cell r="Y322" t="str">
            <v>Hr. Baierlein</v>
          </cell>
          <cell r="Z322">
            <v>10821581</v>
          </cell>
          <cell r="AA322" t="str">
            <v>Zollner Elektronik GmbH</v>
          </cell>
          <cell r="AB322">
            <v>100</v>
          </cell>
          <cell r="AC322" t="str">
            <v>HAWA</v>
          </cell>
          <cell r="AD322" t="str">
            <v>KHE</v>
          </cell>
          <cell r="AG322">
            <v>20</v>
          </cell>
          <cell r="AH322">
            <v>30</v>
          </cell>
          <cell r="AI322">
            <v>8828.4</v>
          </cell>
          <cell r="AL322" t="str">
            <v>Deutschland</v>
          </cell>
          <cell r="AM322">
            <v>-2.8000000000000001E-2</v>
          </cell>
          <cell r="AN322">
            <v>1.4999999999999999E-2</v>
          </cell>
        </row>
        <row r="323">
          <cell r="D323">
            <v>110099204001</v>
          </cell>
          <cell r="E323" t="str">
            <v>3VL9</v>
          </cell>
          <cell r="F323" t="str">
            <v>SYNCH.MOTORANTRIEB</v>
          </cell>
          <cell r="G323">
            <v>29428</v>
          </cell>
          <cell r="H323">
            <v>30470</v>
          </cell>
          <cell r="I323">
            <v>29428</v>
          </cell>
          <cell r="J323" t="str">
            <v/>
          </cell>
          <cell r="K323">
            <v>441.42</v>
          </cell>
          <cell r="L323">
            <v>-823.98399999999992</v>
          </cell>
          <cell r="M323">
            <v>29045.435999999998</v>
          </cell>
          <cell r="N323">
            <v>29045.436000000002</v>
          </cell>
          <cell r="O323">
            <v>29050</v>
          </cell>
          <cell r="P323">
            <v>-4.6603216278306547E-2</v>
          </cell>
          <cell r="Q323">
            <v>-1424.5640000000021</v>
          </cell>
          <cell r="R323">
            <v>-4.6753002953725045E-2</v>
          </cell>
          <cell r="S323">
            <v>-382.56400000000212</v>
          </cell>
          <cell r="T323">
            <v>-1.3000000000000072E-2</v>
          </cell>
          <cell r="U323">
            <v>0</v>
          </cell>
          <cell r="V323">
            <v>0</v>
          </cell>
          <cell r="W323" t="str">
            <v>Konsi</v>
          </cell>
          <cell r="X323">
            <v>37</v>
          </cell>
          <cell r="Y323" t="str">
            <v>Hr. Baierlein</v>
          </cell>
          <cell r="Z323">
            <v>10821581</v>
          </cell>
          <cell r="AA323" t="str">
            <v>Zollner Elektronik GmbH</v>
          </cell>
          <cell r="AB323">
            <v>100</v>
          </cell>
          <cell r="AC323" t="str">
            <v>HAWA</v>
          </cell>
          <cell r="AD323" t="str">
            <v>KHE</v>
          </cell>
          <cell r="AG323">
            <v>20</v>
          </cell>
          <cell r="AH323">
            <v>700</v>
          </cell>
          <cell r="AI323">
            <v>356223.5</v>
          </cell>
          <cell r="AL323" t="str">
            <v>Deutschland</v>
          </cell>
          <cell r="AM323">
            <v>-2.8000000000000001E-2</v>
          </cell>
          <cell r="AN323">
            <v>1.4999999999999999E-2</v>
          </cell>
        </row>
        <row r="324">
          <cell r="D324">
            <v>110099205001</v>
          </cell>
          <cell r="E324" t="str">
            <v>3VL9</v>
          </cell>
          <cell r="F324" t="str">
            <v>SYNCH.MOTORANTRIEB</v>
          </cell>
          <cell r="G324">
            <v>29518</v>
          </cell>
          <cell r="H324">
            <v>30570</v>
          </cell>
          <cell r="I324">
            <v>29518</v>
          </cell>
          <cell r="J324" t="str">
            <v/>
          </cell>
          <cell r="K324">
            <v>442.77</v>
          </cell>
          <cell r="L324">
            <v>-826.50399999999991</v>
          </cell>
          <cell r="M324">
            <v>29134.266</v>
          </cell>
          <cell r="N324">
            <v>29134.266</v>
          </cell>
          <cell r="O324">
            <v>29130</v>
          </cell>
          <cell r="P324">
            <v>-4.7105004906771386E-2</v>
          </cell>
          <cell r="Q324">
            <v>-1435.7340000000004</v>
          </cell>
          <cell r="R324">
            <v>-4.6965456329735047E-2</v>
          </cell>
          <cell r="S324">
            <v>-383.73400000000038</v>
          </cell>
          <cell r="T324">
            <v>-1.3000000000000013E-2</v>
          </cell>
          <cell r="U324">
            <v>0</v>
          </cell>
          <cell r="V324">
            <v>0</v>
          </cell>
          <cell r="W324" t="str">
            <v>Konsi</v>
          </cell>
          <cell r="X324">
            <v>37</v>
          </cell>
          <cell r="Y324" t="str">
            <v>Hr. Baierlein</v>
          </cell>
          <cell r="Z324">
            <v>10821581</v>
          </cell>
          <cell r="AA324" t="str">
            <v>Zollner Elektronik GmbH</v>
          </cell>
          <cell r="AB324">
            <v>100</v>
          </cell>
          <cell r="AC324" t="str">
            <v>HAWA</v>
          </cell>
          <cell r="AD324" t="str">
            <v>KHE</v>
          </cell>
          <cell r="AG324">
            <v>20</v>
          </cell>
          <cell r="AH324">
            <v>2600</v>
          </cell>
          <cell r="AI324">
            <v>820117</v>
          </cell>
          <cell r="AL324" t="str">
            <v>Deutschland</v>
          </cell>
          <cell r="AM324">
            <v>-2.8000000000000001E-2</v>
          </cell>
          <cell r="AN324">
            <v>1.4999999999999999E-2</v>
          </cell>
        </row>
        <row r="325">
          <cell r="D325">
            <v>110099301001</v>
          </cell>
          <cell r="E325" t="str">
            <v>3VL9</v>
          </cell>
          <cell r="F325" t="str">
            <v>SYNCH.MOTORANTRIEB</v>
          </cell>
          <cell r="G325">
            <v>29798</v>
          </cell>
          <cell r="H325">
            <v>30870</v>
          </cell>
          <cell r="I325">
            <v>29798</v>
          </cell>
          <cell r="J325" t="str">
            <v/>
          </cell>
          <cell r="K325">
            <v>446.97</v>
          </cell>
          <cell r="L325">
            <v>-834.34399999999994</v>
          </cell>
          <cell r="M325">
            <v>29410.626</v>
          </cell>
          <cell r="N325">
            <v>29410.626</v>
          </cell>
          <cell r="O325">
            <v>29400</v>
          </cell>
          <cell r="P325">
            <v>-4.7619047619047672E-2</v>
          </cell>
          <cell r="Q325">
            <v>-1459.3739999999998</v>
          </cell>
          <cell r="R325">
            <v>-4.7274829931972781E-2</v>
          </cell>
          <cell r="S325">
            <v>-387.3739999999998</v>
          </cell>
          <cell r="T325">
            <v>-1.2999999999999992E-2</v>
          </cell>
          <cell r="U325">
            <v>0</v>
          </cell>
          <cell r="V325">
            <v>0</v>
          </cell>
          <cell r="W325" t="str">
            <v>Konsi</v>
          </cell>
          <cell r="X325">
            <v>37</v>
          </cell>
          <cell r="Y325" t="str">
            <v>Hr. Baierlein</v>
          </cell>
          <cell r="Z325">
            <v>10821581</v>
          </cell>
          <cell r="AA325" t="str">
            <v>Zollner Elektronik GmbH</v>
          </cell>
          <cell r="AB325">
            <v>100</v>
          </cell>
          <cell r="AC325" t="str">
            <v>HAWA</v>
          </cell>
          <cell r="AD325" t="str">
            <v>KHE</v>
          </cell>
          <cell r="AG325">
            <v>20</v>
          </cell>
          <cell r="AH325">
            <v>150</v>
          </cell>
          <cell r="AI325">
            <v>73851.899999999994</v>
          </cell>
          <cell r="AL325" t="str">
            <v>Deutschland</v>
          </cell>
          <cell r="AM325">
            <v>-2.8000000000000001E-2</v>
          </cell>
          <cell r="AN325">
            <v>1.4999999999999999E-2</v>
          </cell>
        </row>
        <row r="326">
          <cell r="D326">
            <v>110099302001</v>
          </cell>
          <cell r="E326" t="str">
            <v>3VL9</v>
          </cell>
          <cell r="F326" t="str">
            <v>SYNCH.MOTORANTRIEB</v>
          </cell>
          <cell r="G326">
            <v>29754</v>
          </cell>
          <cell r="H326">
            <v>30830</v>
          </cell>
          <cell r="I326">
            <v>29754</v>
          </cell>
          <cell r="J326" t="str">
            <v/>
          </cell>
          <cell r="K326">
            <v>446.31</v>
          </cell>
          <cell r="L326">
            <v>-833.11199999999997</v>
          </cell>
          <cell r="M326">
            <v>29367.198</v>
          </cell>
          <cell r="N326">
            <v>29367.198</v>
          </cell>
          <cell r="O326">
            <v>29370</v>
          </cell>
          <cell r="P326">
            <v>-4.735647096983453E-2</v>
          </cell>
          <cell r="Q326">
            <v>-1462.8019999999997</v>
          </cell>
          <cell r="R326">
            <v>-4.7447356470969822E-2</v>
          </cell>
          <cell r="S326">
            <v>-386.80199999999968</v>
          </cell>
          <cell r="T326">
            <v>-1.2999999999999989E-2</v>
          </cell>
          <cell r="U326">
            <v>0</v>
          </cell>
          <cell r="V326">
            <v>0</v>
          </cell>
          <cell r="W326" t="str">
            <v>Konsi</v>
          </cell>
          <cell r="X326">
            <v>37</v>
          </cell>
          <cell r="Y326" t="str">
            <v>Hr. Baierlein</v>
          </cell>
          <cell r="Z326">
            <v>10821581</v>
          </cell>
          <cell r="AA326" t="str">
            <v>Zollner Elektronik GmbH</v>
          </cell>
          <cell r="AB326">
            <v>100</v>
          </cell>
          <cell r="AC326" t="str">
            <v>HAWA</v>
          </cell>
          <cell r="AD326" t="str">
            <v>KHE</v>
          </cell>
          <cell r="AG326">
            <v>20</v>
          </cell>
          <cell r="AH326">
            <v>70</v>
          </cell>
          <cell r="AI326">
            <v>22548.2</v>
          </cell>
          <cell r="AL326" t="str">
            <v>Deutschland</v>
          </cell>
          <cell r="AM326">
            <v>-2.8000000000000001E-2</v>
          </cell>
          <cell r="AN326">
            <v>1.4999999999999999E-2</v>
          </cell>
        </row>
        <row r="327">
          <cell r="D327">
            <v>110099303001</v>
          </cell>
          <cell r="E327" t="str">
            <v>3VL9</v>
          </cell>
          <cell r="F327" t="str">
            <v>SYNCH.MOTORANTRIEB</v>
          </cell>
          <cell r="G327">
            <v>31236</v>
          </cell>
          <cell r="H327">
            <v>30830</v>
          </cell>
          <cell r="I327">
            <v>29754</v>
          </cell>
          <cell r="J327" t="str">
            <v/>
          </cell>
          <cell r="K327">
            <v>446.31</v>
          </cell>
          <cell r="L327">
            <v>-833.11199999999997</v>
          </cell>
          <cell r="M327">
            <v>29367.198</v>
          </cell>
          <cell r="N327">
            <v>29367.198</v>
          </cell>
          <cell r="O327">
            <v>29370</v>
          </cell>
          <cell r="P327">
            <v>-4.735647096983453E-2</v>
          </cell>
          <cell r="Q327">
            <v>-1462.8019999999997</v>
          </cell>
          <cell r="R327">
            <v>-4.7447356470969822E-2</v>
          </cell>
          <cell r="S327">
            <v>-1868.8019999999997</v>
          </cell>
          <cell r="T327">
            <v>-5.9828467153284659E-2</v>
          </cell>
          <cell r="U327">
            <v>1482</v>
          </cell>
          <cell r="V327">
            <v>4.7445255474452552E-2</v>
          </cell>
          <cell r="W327" t="str">
            <v>Konsi</v>
          </cell>
          <cell r="X327">
            <v>37</v>
          </cell>
          <cell r="Y327" t="str">
            <v>Hr. Baierlein</v>
          </cell>
          <cell r="Z327">
            <v>10821581</v>
          </cell>
          <cell r="AA327" t="str">
            <v>Zollner Elektronik GmbH</v>
          </cell>
          <cell r="AB327">
            <v>100</v>
          </cell>
          <cell r="AC327" t="str">
            <v>HAWA</v>
          </cell>
          <cell r="AD327" t="str">
            <v>KHE</v>
          </cell>
          <cell r="AG327">
            <v>20</v>
          </cell>
          <cell r="AH327">
            <v>30</v>
          </cell>
          <cell r="AI327">
            <v>17852.400000000001</v>
          </cell>
          <cell r="AL327" t="str">
            <v>Deutschland</v>
          </cell>
          <cell r="AM327">
            <v>-2.8000000000000001E-2</v>
          </cell>
          <cell r="AN327">
            <v>1.4999999999999999E-2</v>
          </cell>
        </row>
        <row r="328">
          <cell r="D328">
            <v>110099304001</v>
          </cell>
          <cell r="E328" t="str">
            <v>3VL9</v>
          </cell>
          <cell r="F328" t="str">
            <v>SYNCH.MOTORANTRIEB</v>
          </cell>
          <cell r="G328">
            <v>29761</v>
          </cell>
          <cell r="H328">
            <v>30840</v>
          </cell>
          <cell r="I328">
            <v>29761</v>
          </cell>
          <cell r="J328" t="str">
            <v/>
          </cell>
          <cell r="K328">
            <v>446.41500000000002</v>
          </cell>
          <cell r="L328">
            <v>-833.30799999999988</v>
          </cell>
          <cell r="M328">
            <v>29374.107</v>
          </cell>
          <cell r="N328">
            <v>29374.107</v>
          </cell>
          <cell r="O328">
            <v>29370</v>
          </cell>
          <cell r="P328">
            <v>-4.76653696498055E-2</v>
          </cell>
          <cell r="Q328">
            <v>-1465.893</v>
          </cell>
          <cell r="R328">
            <v>-4.7532198443579768E-2</v>
          </cell>
          <cell r="S328">
            <v>-386.89300000000003</v>
          </cell>
          <cell r="T328">
            <v>-1.3000000000000001E-2</v>
          </cell>
          <cell r="U328">
            <v>0</v>
          </cell>
          <cell r="V328">
            <v>0</v>
          </cell>
          <cell r="W328" t="str">
            <v>Konsi</v>
          </cell>
          <cell r="X328">
            <v>37</v>
          </cell>
          <cell r="Y328" t="str">
            <v>Hr. Baierlein</v>
          </cell>
          <cell r="Z328">
            <v>10821581</v>
          </cell>
          <cell r="AA328" t="str">
            <v>Zollner Elektronik GmbH</v>
          </cell>
          <cell r="AB328">
            <v>100</v>
          </cell>
          <cell r="AC328" t="str">
            <v>HAWA</v>
          </cell>
          <cell r="AD328" t="str">
            <v>KHE</v>
          </cell>
          <cell r="AG328">
            <v>20</v>
          </cell>
          <cell r="AH328">
            <v>180</v>
          </cell>
          <cell r="AI328">
            <v>92371.17</v>
          </cell>
          <cell r="AL328" t="str">
            <v>Deutschland</v>
          </cell>
          <cell r="AM328">
            <v>-2.8000000000000001E-2</v>
          </cell>
          <cell r="AN328">
            <v>1.4999999999999999E-2</v>
          </cell>
        </row>
        <row r="329">
          <cell r="D329">
            <v>110099305001</v>
          </cell>
          <cell r="E329" t="str">
            <v>3VL9</v>
          </cell>
          <cell r="F329" t="str">
            <v>SYNCH.MOTORANTRIEB</v>
          </cell>
          <cell r="G329">
            <v>29847</v>
          </cell>
          <cell r="H329">
            <v>30930</v>
          </cell>
          <cell r="I329">
            <v>29847</v>
          </cell>
          <cell r="J329" t="str">
            <v/>
          </cell>
          <cell r="K329">
            <v>447.70499999999998</v>
          </cell>
          <cell r="L329">
            <v>-835.71599999999989</v>
          </cell>
          <cell r="M329">
            <v>29458.989000000001</v>
          </cell>
          <cell r="N329">
            <v>29458.989000000001</v>
          </cell>
          <cell r="O329">
            <v>29460</v>
          </cell>
          <cell r="P329">
            <v>-4.7526673132880726E-2</v>
          </cell>
          <cell r="Q329">
            <v>-1471.0109999999986</v>
          </cell>
          <cell r="R329">
            <v>-4.7559359844810821E-2</v>
          </cell>
          <cell r="S329">
            <v>-388.0109999999986</v>
          </cell>
          <cell r="T329">
            <v>-1.2999999999999953E-2</v>
          </cell>
          <cell r="U329">
            <v>0</v>
          </cell>
          <cell r="V329">
            <v>0</v>
          </cell>
          <cell r="W329" t="str">
            <v>Konsi</v>
          </cell>
          <cell r="X329">
            <v>37</v>
          </cell>
          <cell r="Y329" t="str">
            <v>Hr. Baierlein</v>
          </cell>
          <cell r="Z329">
            <v>10821581</v>
          </cell>
          <cell r="AA329" t="str">
            <v>Zollner Elektronik GmbH</v>
          </cell>
          <cell r="AB329">
            <v>100</v>
          </cell>
          <cell r="AC329" t="str">
            <v>HAWA</v>
          </cell>
          <cell r="AD329" t="str">
            <v>KHE</v>
          </cell>
          <cell r="AG329">
            <v>20</v>
          </cell>
          <cell r="AH329">
            <v>3200</v>
          </cell>
          <cell r="AI329">
            <v>1017772</v>
          </cell>
          <cell r="AL329" t="str">
            <v>Deutschland</v>
          </cell>
          <cell r="AM329">
            <v>-2.8000000000000001E-2</v>
          </cell>
          <cell r="AN329">
            <v>1.4999999999999999E-2</v>
          </cell>
        </row>
        <row r="330">
          <cell r="D330">
            <v>110099401001</v>
          </cell>
          <cell r="E330" t="str">
            <v>3VL9</v>
          </cell>
          <cell r="F330" t="str">
            <v>MOTORANTRIEB</v>
          </cell>
          <cell r="G330">
            <v>44252</v>
          </cell>
          <cell r="H330">
            <v>43680</v>
          </cell>
          <cell r="I330">
            <v>42089</v>
          </cell>
          <cell r="J330" t="str">
            <v/>
          </cell>
          <cell r="K330">
            <v>631.33500000000004</v>
          </cell>
          <cell r="L330">
            <v>-1178.492</v>
          </cell>
          <cell r="M330">
            <v>41541.843000000001</v>
          </cell>
          <cell r="N330">
            <v>41541.843000000001</v>
          </cell>
          <cell r="O330">
            <v>41540</v>
          </cell>
          <cell r="P330">
            <v>-4.8992673992674041E-2</v>
          </cell>
          <cell r="Q330">
            <v>-2138.1569999999992</v>
          </cell>
          <cell r="R330">
            <v>-4.8950480769230753E-2</v>
          </cell>
          <cell r="S330">
            <v>-2710.1569999999992</v>
          </cell>
          <cell r="T330">
            <v>-6.124371779806561E-2</v>
          </cell>
          <cell r="U330">
            <v>2163</v>
          </cell>
          <cell r="V330">
            <v>4.8879146705233661E-2</v>
          </cell>
          <cell r="W330" t="str">
            <v>Konsi</v>
          </cell>
          <cell r="X330">
            <v>37</v>
          </cell>
          <cell r="Y330" t="str">
            <v>Hr. Baierlein</v>
          </cell>
          <cell r="Z330">
            <v>10821581</v>
          </cell>
          <cell r="AA330" t="str">
            <v>Zollner Elektronik GmbH</v>
          </cell>
          <cell r="AB330">
            <v>100</v>
          </cell>
          <cell r="AC330" t="str">
            <v>HAWA</v>
          </cell>
          <cell r="AD330" t="str">
            <v>KHE</v>
          </cell>
          <cell r="AG330">
            <v>20</v>
          </cell>
          <cell r="AH330">
            <v>40</v>
          </cell>
          <cell r="AI330">
            <v>36509.019999999997</v>
          </cell>
          <cell r="AL330" t="str">
            <v>Deutschland</v>
          </cell>
          <cell r="AM330">
            <v>-2.8000000000000001E-2</v>
          </cell>
          <cell r="AN330">
            <v>1.4999999999999999E-2</v>
          </cell>
        </row>
        <row r="331">
          <cell r="D331">
            <v>110099402001</v>
          </cell>
          <cell r="E331" t="str">
            <v>3VL9</v>
          </cell>
          <cell r="F331" t="str">
            <v>MOTORANTRIEB</v>
          </cell>
          <cell r="G331">
            <v>44205</v>
          </cell>
          <cell r="H331">
            <v>43630</v>
          </cell>
          <cell r="I331">
            <v>42045</v>
          </cell>
          <cell r="J331" t="str">
            <v/>
          </cell>
          <cell r="K331">
            <v>630.67499999999995</v>
          </cell>
          <cell r="L331">
            <v>-1177.2599999999998</v>
          </cell>
          <cell r="M331">
            <v>41498.415000000001</v>
          </cell>
          <cell r="N331">
            <v>41498.415000000001</v>
          </cell>
          <cell r="O331">
            <v>41500</v>
          </cell>
          <cell r="P331">
            <v>-4.8819619527847857E-2</v>
          </cell>
          <cell r="Q331">
            <v>-2131.5849999999991</v>
          </cell>
          <cell r="R331">
            <v>-4.8855947742379079E-2</v>
          </cell>
          <cell r="S331">
            <v>-2706.5849999999991</v>
          </cell>
          <cell r="T331">
            <v>-6.1228028503562924E-2</v>
          </cell>
          <cell r="U331">
            <v>2160</v>
          </cell>
          <cell r="V331">
            <v>4.886325076348829E-2</v>
          </cell>
          <cell r="W331" t="str">
            <v>Konsi</v>
          </cell>
          <cell r="X331">
            <v>37</v>
          </cell>
          <cell r="Y331" t="str">
            <v>Hr. Baierlein</v>
          </cell>
          <cell r="Z331">
            <v>10821581</v>
          </cell>
          <cell r="AA331" t="str">
            <v>Zollner Elektronik GmbH</v>
          </cell>
          <cell r="AB331">
            <v>100</v>
          </cell>
          <cell r="AC331" t="str">
            <v>HAWA</v>
          </cell>
          <cell r="AD331" t="str">
            <v>KHE</v>
          </cell>
          <cell r="AG331">
            <v>20</v>
          </cell>
          <cell r="AH331">
            <v>30</v>
          </cell>
          <cell r="AI331">
            <v>12613.5</v>
          </cell>
          <cell r="AL331" t="str">
            <v>Deutschland</v>
          </cell>
          <cell r="AM331">
            <v>-2.8000000000000001E-2</v>
          </cell>
          <cell r="AN331">
            <v>1.4999999999999999E-2</v>
          </cell>
        </row>
        <row r="332">
          <cell r="D332">
            <v>110099403001</v>
          </cell>
          <cell r="E332" t="str">
            <v>3VL9</v>
          </cell>
          <cell r="F332" t="str">
            <v>MOTORANTRIEB</v>
          </cell>
          <cell r="G332">
            <v>42045</v>
          </cell>
          <cell r="H332">
            <v>43630</v>
          </cell>
          <cell r="I332">
            <v>42045</v>
          </cell>
          <cell r="J332" t="str">
            <v/>
          </cell>
          <cell r="K332">
            <v>630.67499999999995</v>
          </cell>
          <cell r="L332">
            <v>-1177.2599999999998</v>
          </cell>
          <cell r="M332">
            <v>41498.415000000001</v>
          </cell>
          <cell r="N332">
            <v>41498.415000000001</v>
          </cell>
          <cell r="O332">
            <v>41500</v>
          </cell>
          <cell r="P332">
            <v>-4.8819619527847857E-2</v>
          </cell>
          <cell r="Q332">
            <v>-2131.5849999999991</v>
          </cell>
          <cell r="R332">
            <v>-4.8855947742379079E-2</v>
          </cell>
          <cell r="S332">
            <v>-546.58499999999913</v>
          </cell>
          <cell r="T332">
            <v>-1.2999999999999979E-2</v>
          </cell>
          <cell r="U332">
            <v>0</v>
          </cell>
          <cell r="V332">
            <v>0</v>
          </cell>
          <cell r="W332" t="str">
            <v>Konsi</v>
          </cell>
          <cell r="X332">
            <v>37</v>
          </cell>
          <cell r="Y332" t="str">
            <v>Hr. Baierlein</v>
          </cell>
          <cell r="Z332">
            <v>10821581</v>
          </cell>
          <cell r="AA332" t="str">
            <v>Zollner Elektronik GmbH</v>
          </cell>
          <cell r="AB332">
            <v>100</v>
          </cell>
          <cell r="AC332" t="str">
            <v>HAWA</v>
          </cell>
          <cell r="AD332" t="str">
            <v>KHE</v>
          </cell>
          <cell r="AG332">
            <v>20</v>
          </cell>
          <cell r="AH332">
            <v>20</v>
          </cell>
          <cell r="AI332">
            <v>8409</v>
          </cell>
          <cell r="AL332" t="str">
            <v>Deutschland</v>
          </cell>
          <cell r="AM332">
            <v>-2.8000000000000001E-2</v>
          </cell>
          <cell r="AN332">
            <v>1.4999999999999999E-2</v>
          </cell>
        </row>
        <row r="333">
          <cell r="D333">
            <v>110099404001</v>
          </cell>
          <cell r="E333" t="str">
            <v>3VL9</v>
          </cell>
          <cell r="F333" t="str">
            <v>MOTORANTRIEB</v>
          </cell>
          <cell r="G333">
            <v>41964</v>
          </cell>
          <cell r="H333">
            <v>43550</v>
          </cell>
          <cell r="I333">
            <v>41964</v>
          </cell>
          <cell r="J333" t="str">
            <v/>
          </cell>
          <cell r="K333">
            <v>629.46</v>
          </cell>
          <cell r="L333">
            <v>-1174.992</v>
          </cell>
          <cell r="M333">
            <v>41418.468000000001</v>
          </cell>
          <cell r="N333">
            <v>41418.468000000001</v>
          </cell>
          <cell r="O333">
            <v>41420</v>
          </cell>
          <cell r="P333">
            <v>-4.8909299655568339E-2</v>
          </cell>
          <cell r="Q333">
            <v>-2131.5319999999992</v>
          </cell>
          <cell r="R333">
            <v>-4.8944477611940283E-2</v>
          </cell>
          <cell r="S333">
            <v>-545.53199999999924</v>
          </cell>
          <cell r="T333">
            <v>-1.2999999999999982E-2</v>
          </cell>
          <cell r="U333">
            <v>0</v>
          </cell>
          <cell r="V333">
            <v>0</v>
          </cell>
          <cell r="W333" t="str">
            <v>Konsi</v>
          </cell>
          <cell r="X333">
            <v>37</v>
          </cell>
          <cell r="Y333" t="str">
            <v>Hr. Baierlein</v>
          </cell>
          <cell r="Z333">
            <v>10821581</v>
          </cell>
          <cell r="AA333" t="str">
            <v>Zollner Elektronik GmbH</v>
          </cell>
          <cell r="AB333">
            <v>100</v>
          </cell>
          <cell r="AC333" t="str">
            <v>HAWA</v>
          </cell>
          <cell r="AD333" t="str">
            <v>KHE</v>
          </cell>
          <cell r="AG333">
            <v>20</v>
          </cell>
          <cell r="AH333">
            <v>140</v>
          </cell>
          <cell r="AI333">
            <v>63161.599999999999</v>
          </cell>
          <cell r="AL333" t="str">
            <v>Deutschland</v>
          </cell>
          <cell r="AM333">
            <v>-2.8000000000000001E-2</v>
          </cell>
          <cell r="AN333">
            <v>1.4999999999999999E-2</v>
          </cell>
        </row>
        <row r="334">
          <cell r="D334">
            <v>110099405001</v>
          </cell>
          <cell r="E334" t="str">
            <v>3VL9</v>
          </cell>
          <cell r="F334" t="str">
            <v>MOTORANTRIEB</v>
          </cell>
          <cell r="G334">
            <v>42089</v>
          </cell>
          <cell r="H334">
            <v>43680</v>
          </cell>
          <cell r="I334">
            <v>42089</v>
          </cell>
          <cell r="J334" t="str">
            <v/>
          </cell>
          <cell r="K334">
            <v>631.33500000000004</v>
          </cell>
          <cell r="L334">
            <v>-1178.492</v>
          </cell>
          <cell r="M334">
            <v>41541.843000000001</v>
          </cell>
          <cell r="N334">
            <v>41541.843000000001</v>
          </cell>
          <cell r="O334">
            <v>41540</v>
          </cell>
          <cell r="P334">
            <v>-4.8992673992674041E-2</v>
          </cell>
          <cell r="Q334">
            <v>-2138.1569999999992</v>
          </cell>
          <cell r="R334">
            <v>-4.8950480769230753E-2</v>
          </cell>
          <cell r="S334">
            <v>-547.15699999999924</v>
          </cell>
          <cell r="T334">
            <v>-1.2999999999999982E-2</v>
          </cell>
          <cell r="U334">
            <v>0</v>
          </cell>
          <cell r="V334">
            <v>0</v>
          </cell>
          <cell r="W334" t="str">
            <v>Konsi</v>
          </cell>
          <cell r="X334">
            <v>37</v>
          </cell>
          <cell r="Y334" t="str">
            <v>Hr. Baierlein</v>
          </cell>
          <cell r="Z334">
            <v>10821581</v>
          </cell>
          <cell r="AA334" t="str">
            <v>Zollner Elektronik GmbH</v>
          </cell>
          <cell r="AB334">
            <v>100</v>
          </cell>
          <cell r="AC334" t="str">
            <v>HAWA</v>
          </cell>
          <cell r="AD334" t="str">
            <v>KHE</v>
          </cell>
          <cell r="AG334">
            <v>20</v>
          </cell>
          <cell r="AH334">
            <v>500</v>
          </cell>
          <cell r="AI334">
            <v>450784.9</v>
          </cell>
          <cell r="AL334" t="str">
            <v>Deutschland</v>
          </cell>
          <cell r="AM334">
            <v>-2.8000000000000001E-2</v>
          </cell>
          <cell r="AN334">
            <v>1.4999999999999999E-2</v>
          </cell>
        </row>
        <row r="335">
          <cell r="D335">
            <v>110099501000</v>
          </cell>
          <cell r="E335" t="str">
            <v/>
          </cell>
          <cell r="F335" t="str">
            <v>Stored Energy Operat</v>
          </cell>
          <cell r="G335">
            <v>37038.5</v>
          </cell>
          <cell r="H335">
            <v>62710.78</v>
          </cell>
          <cell r="I335">
            <v>38184</v>
          </cell>
          <cell r="J335" t="str">
            <v/>
          </cell>
          <cell r="K335">
            <v>572.76</v>
          </cell>
          <cell r="L335">
            <v>-1069.152</v>
          </cell>
          <cell r="M335">
            <v>37687.608</v>
          </cell>
          <cell r="N335">
            <v>37687.608</v>
          </cell>
          <cell r="O335">
            <v>37690</v>
          </cell>
          <cell r="P335">
            <v>-0.3989869046438268</v>
          </cell>
          <cell r="Q335">
            <v>-25023.171999999999</v>
          </cell>
          <cell r="R335">
            <v>-0.39902504800610039</v>
          </cell>
          <cell r="S335">
            <v>649.10800000000017</v>
          </cell>
          <cell r="T335">
            <v>1.7525223753661737E-2</v>
          </cell>
          <cell r="U335">
            <v>-1145.5</v>
          </cell>
          <cell r="V335">
            <v>-3.0927278372504287E-2</v>
          </cell>
          <cell r="W335" t="str">
            <v>Normal</v>
          </cell>
          <cell r="X335">
            <v>37</v>
          </cell>
          <cell r="Y335" t="str">
            <v>Hr. Baierlein</v>
          </cell>
          <cell r="Z335">
            <v>10821581</v>
          </cell>
          <cell r="AA335" t="str">
            <v>Zollner Elektronik GmbH</v>
          </cell>
          <cell r="AB335">
            <v>100</v>
          </cell>
          <cell r="AC335" t="str">
            <v>HAWA</v>
          </cell>
          <cell r="AD335" t="str">
            <v>KHE</v>
          </cell>
          <cell r="AH335">
            <v>2</v>
          </cell>
          <cell r="AI335">
            <v>1527.36</v>
          </cell>
          <cell r="AL335" t="str">
            <v>Deutschland</v>
          </cell>
          <cell r="AM335">
            <v>-2.8000000000000001E-2</v>
          </cell>
          <cell r="AN335">
            <v>1.4999999999999999E-2</v>
          </cell>
        </row>
        <row r="336">
          <cell r="D336">
            <v>110099502000</v>
          </cell>
          <cell r="E336" t="str">
            <v/>
          </cell>
          <cell r="F336" t="str">
            <v>Stored Energy Operat</v>
          </cell>
          <cell r="G336">
            <v>37038.5</v>
          </cell>
          <cell r="H336">
            <v>38680.39</v>
          </cell>
          <cell r="I336">
            <v>38184</v>
          </cell>
          <cell r="J336" t="str">
            <v/>
          </cell>
          <cell r="K336">
            <v>572.76</v>
          </cell>
          <cell r="L336">
            <v>-1069.152</v>
          </cell>
          <cell r="M336">
            <v>37687.608</v>
          </cell>
          <cell r="N336">
            <v>37687.608</v>
          </cell>
          <cell r="O336">
            <v>37690</v>
          </cell>
          <cell r="P336">
            <v>-2.5604447111314044E-2</v>
          </cell>
          <cell r="Q336">
            <v>-992.78199999999924</v>
          </cell>
          <cell r="R336">
            <v>-2.5666287232367597E-2</v>
          </cell>
          <cell r="S336">
            <v>649.10800000000017</v>
          </cell>
          <cell r="T336">
            <v>1.7525223753661737E-2</v>
          </cell>
          <cell r="U336">
            <v>-1145.5</v>
          </cell>
          <cell r="V336">
            <v>-3.0927278372504287E-2</v>
          </cell>
          <cell r="W336" t="str">
            <v>Normal</v>
          </cell>
          <cell r="X336">
            <v>37</v>
          </cell>
          <cell r="Y336" t="str">
            <v>Hr. Baierlein</v>
          </cell>
          <cell r="Z336">
            <v>10821581</v>
          </cell>
          <cell r="AA336" t="str">
            <v>Zollner Elektronik GmbH</v>
          </cell>
          <cell r="AB336">
            <v>100</v>
          </cell>
          <cell r="AC336" t="str">
            <v>HAWA</v>
          </cell>
          <cell r="AD336" t="str">
            <v>KHE</v>
          </cell>
          <cell r="AH336">
            <v>2</v>
          </cell>
          <cell r="AI336">
            <v>1527.36</v>
          </cell>
          <cell r="AL336" t="str">
            <v>Deutschland</v>
          </cell>
          <cell r="AM336">
            <v>-2.8000000000000001E-2</v>
          </cell>
          <cell r="AN336">
            <v>1.4999999999999999E-2</v>
          </cell>
        </row>
        <row r="337">
          <cell r="D337">
            <v>110099503000</v>
          </cell>
          <cell r="E337" t="str">
            <v/>
          </cell>
          <cell r="F337" t="str">
            <v>Stored Energy Operat</v>
          </cell>
          <cell r="G337">
            <v>0</v>
          </cell>
          <cell r="H337">
            <v>38680.39</v>
          </cell>
          <cell r="I337">
            <v>38184</v>
          </cell>
          <cell r="J337" t="str">
            <v/>
          </cell>
          <cell r="K337">
            <v>572.76</v>
          </cell>
          <cell r="L337">
            <v>-1069.152</v>
          </cell>
          <cell r="M337">
            <v>37687.608</v>
          </cell>
          <cell r="N337">
            <v>37687.608</v>
          </cell>
          <cell r="O337">
            <v>37690</v>
          </cell>
          <cell r="P337">
            <v>-2.5604447111314044E-2</v>
          </cell>
          <cell r="Q337">
            <v>-992.78199999999924</v>
          </cell>
          <cell r="R337">
            <v>-2.5666287232367597E-2</v>
          </cell>
          <cell r="S337">
            <v>37687.608</v>
          </cell>
          <cell r="T337" t="e">
            <v>#DIV/0!</v>
          </cell>
          <cell r="U337">
            <v>-38184</v>
          </cell>
          <cell r="V337" t="e">
            <v>#DIV/0!</v>
          </cell>
          <cell r="W337" t="str">
            <v>Normal</v>
          </cell>
          <cell r="X337">
            <v>37</v>
          </cell>
          <cell r="Y337" t="str">
            <v>Hr. Baierlein</v>
          </cell>
          <cell r="Z337">
            <v>10821581</v>
          </cell>
          <cell r="AA337" t="str">
            <v>Zollner Elektronik GmbH</v>
          </cell>
          <cell r="AB337">
            <v>100</v>
          </cell>
          <cell r="AC337" t="str">
            <v>HAWA</v>
          </cell>
          <cell r="AD337" t="str">
            <v>KHE</v>
          </cell>
          <cell r="AH337">
            <v>2</v>
          </cell>
          <cell r="AI337">
            <v>1527.36</v>
          </cell>
          <cell r="AL337" t="str">
            <v>Deutschland</v>
          </cell>
          <cell r="AM337">
            <v>-2.8000000000000001E-2</v>
          </cell>
          <cell r="AN337">
            <v>1.4999999999999999E-2</v>
          </cell>
        </row>
        <row r="338">
          <cell r="D338">
            <v>110099504000</v>
          </cell>
          <cell r="E338" t="str">
            <v/>
          </cell>
          <cell r="F338" t="str">
            <v>Stored Energy Operat</v>
          </cell>
          <cell r="G338">
            <v>35406</v>
          </cell>
          <cell r="H338">
            <v>36975.51</v>
          </cell>
          <cell r="I338">
            <v>36501</v>
          </cell>
          <cell r="J338" t="str">
            <v/>
          </cell>
          <cell r="K338">
            <v>547.51499999999999</v>
          </cell>
          <cell r="L338">
            <v>-1022.0279999999999</v>
          </cell>
          <cell r="M338">
            <v>36026.487000000001</v>
          </cell>
          <cell r="N338">
            <v>36026.487000000001</v>
          </cell>
          <cell r="O338">
            <v>36030</v>
          </cell>
          <cell r="P338">
            <v>-2.5571249727184386E-2</v>
          </cell>
          <cell r="Q338">
            <v>-949.02300000000105</v>
          </cell>
          <cell r="R338">
            <v>-2.5666258558705506E-2</v>
          </cell>
          <cell r="S338">
            <v>620.48700000000099</v>
          </cell>
          <cell r="T338">
            <v>1.7524911032028499E-2</v>
          </cell>
          <cell r="U338">
            <v>-1095</v>
          </cell>
          <cell r="V338">
            <v>-3.0926961531943738E-2</v>
          </cell>
          <cell r="W338" t="str">
            <v>Normal</v>
          </cell>
          <cell r="X338">
            <v>37</v>
          </cell>
          <cell r="Y338" t="str">
            <v>Hr. Baierlein</v>
          </cell>
          <cell r="Z338">
            <v>10821581</v>
          </cell>
          <cell r="AA338" t="str">
            <v>Zollner Elektronik GmbH</v>
          </cell>
          <cell r="AB338">
            <v>100</v>
          </cell>
          <cell r="AC338" t="str">
            <v>HAWA</v>
          </cell>
          <cell r="AD338" t="str">
            <v>KHE</v>
          </cell>
          <cell r="AH338">
            <v>2</v>
          </cell>
          <cell r="AI338">
            <v>2190.06</v>
          </cell>
          <cell r="AL338" t="str">
            <v>Deutschland</v>
          </cell>
          <cell r="AM338">
            <v>-2.8000000000000001E-2</v>
          </cell>
          <cell r="AN338">
            <v>1.4999999999999999E-2</v>
          </cell>
        </row>
        <row r="339">
          <cell r="D339">
            <v>110099505000</v>
          </cell>
          <cell r="E339" t="str">
            <v/>
          </cell>
          <cell r="F339" t="str">
            <v>Stored Energy Operat</v>
          </cell>
          <cell r="G339">
            <v>33912.18</v>
          </cell>
          <cell r="H339">
            <v>35415.49</v>
          </cell>
          <cell r="I339">
            <v>34961</v>
          </cell>
          <cell r="J339" t="str">
            <v/>
          </cell>
          <cell r="K339">
            <v>524.41499999999996</v>
          </cell>
          <cell r="L339">
            <v>-978.9079999999999</v>
          </cell>
          <cell r="M339">
            <v>34506.506999999998</v>
          </cell>
          <cell r="N339">
            <v>34506.506999999998</v>
          </cell>
          <cell r="O339">
            <v>34510</v>
          </cell>
          <cell r="P339">
            <v>-2.5567625917359837E-2</v>
          </cell>
          <cell r="Q339">
            <v>-908.98300000000017</v>
          </cell>
          <cell r="R339">
            <v>-2.5666255076521607E-2</v>
          </cell>
          <cell r="S339">
            <v>594.3269999999975</v>
          </cell>
          <cell r="T339">
            <v>1.7525473148585477E-2</v>
          </cell>
          <cell r="U339">
            <v>-1048.8199999999997</v>
          </cell>
          <cell r="V339">
            <v>-3.0927531052264989E-2</v>
          </cell>
          <cell r="W339" t="str">
            <v>Normal</v>
          </cell>
          <cell r="X339">
            <v>37</v>
          </cell>
          <cell r="Y339" t="str">
            <v>Hr. Baierlein</v>
          </cell>
          <cell r="Z339">
            <v>10821581</v>
          </cell>
          <cell r="AA339" t="str">
            <v>Zollner Elektronik GmbH</v>
          </cell>
          <cell r="AB339">
            <v>100</v>
          </cell>
          <cell r="AC339" t="str">
            <v>HAWA</v>
          </cell>
          <cell r="AD339" t="str">
            <v>KHE</v>
          </cell>
          <cell r="AH339">
            <v>5</v>
          </cell>
          <cell r="AI339">
            <v>15732.45</v>
          </cell>
          <cell r="AL339" t="str">
            <v>Deutschland</v>
          </cell>
          <cell r="AM339">
            <v>-2.8000000000000001E-2</v>
          </cell>
          <cell r="AN339">
            <v>1.4999999999999999E-2</v>
          </cell>
        </row>
        <row r="340">
          <cell r="D340">
            <v>110099521000</v>
          </cell>
          <cell r="E340" t="str">
            <v/>
          </cell>
          <cell r="F340" t="str">
            <v>Stored Energy Operat</v>
          </cell>
          <cell r="G340">
            <v>0</v>
          </cell>
          <cell r="H340">
            <v>51468.5</v>
          </cell>
          <cell r="I340">
            <v>50808</v>
          </cell>
          <cell r="J340" t="str">
            <v/>
          </cell>
          <cell r="K340">
            <v>762.12</v>
          </cell>
          <cell r="L340">
            <v>-1422.624</v>
          </cell>
          <cell r="M340">
            <v>50147.495999999999</v>
          </cell>
          <cell r="N340">
            <v>50147.495999999999</v>
          </cell>
          <cell r="O340">
            <v>50150</v>
          </cell>
          <cell r="P340">
            <v>-2.5617610771637045E-2</v>
          </cell>
          <cell r="Q340">
            <v>-1321.0040000000008</v>
          </cell>
          <cell r="R340">
            <v>-2.5666261888339485E-2</v>
          </cell>
          <cell r="S340">
            <v>50147.495999999999</v>
          </cell>
          <cell r="T340" t="e">
            <v>#DIV/0!</v>
          </cell>
          <cell r="U340">
            <v>-50808</v>
          </cell>
          <cell r="V340" t="e">
            <v>#DIV/0!</v>
          </cell>
          <cell r="W340" t="str">
            <v>Normal</v>
          </cell>
          <cell r="X340">
            <v>37</v>
          </cell>
          <cell r="Y340" t="str">
            <v>Hr. Baierlein</v>
          </cell>
          <cell r="Z340">
            <v>10821581</v>
          </cell>
          <cell r="AA340" t="str">
            <v>Zollner Elektronik GmbH</v>
          </cell>
          <cell r="AB340">
            <v>100</v>
          </cell>
          <cell r="AC340" t="str">
            <v>HAWA</v>
          </cell>
          <cell r="AD340" t="str">
            <v>KHE</v>
          </cell>
          <cell r="AH340">
            <v>2</v>
          </cell>
          <cell r="AI340">
            <v>1016.16</v>
          </cell>
          <cell r="AL340" t="str">
            <v>Deutschland</v>
          </cell>
          <cell r="AM340">
            <v>-2.8000000000000001E-2</v>
          </cell>
          <cell r="AN340">
            <v>1.4999999999999999E-2</v>
          </cell>
        </row>
        <row r="341">
          <cell r="D341">
            <v>110099522000</v>
          </cell>
          <cell r="E341" t="str">
            <v/>
          </cell>
          <cell r="F341" t="str">
            <v>Stored Energy Operat</v>
          </cell>
          <cell r="G341">
            <v>49284</v>
          </cell>
          <cell r="H341">
            <v>51468.5</v>
          </cell>
          <cell r="I341">
            <v>50808</v>
          </cell>
          <cell r="J341" t="str">
            <v/>
          </cell>
          <cell r="K341">
            <v>762.12</v>
          </cell>
          <cell r="L341">
            <v>-1422.624</v>
          </cell>
          <cell r="M341">
            <v>50147.495999999999</v>
          </cell>
          <cell r="N341">
            <v>50147.495999999999</v>
          </cell>
          <cell r="O341">
            <v>50150</v>
          </cell>
          <cell r="P341">
            <v>-2.5617610771637045E-2</v>
          </cell>
          <cell r="Q341">
            <v>-1321.0040000000008</v>
          </cell>
          <cell r="R341">
            <v>-2.5666261888339485E-2</v>
          </cell>
          <cell r="S341">
            <v>863.49599999999919</v>
          </cell>
          <cell r="T341">
            <v>1.7520818115412694E-2</v>
          </cell>
          <cell r="U341">
            <v>-1524</v>
          </cell>
          <cell r="V341">
            <v>-3.0922814706598491E-2</v>
          </cell>
          <cell r="W341" t="str">
            <v>Normal</v>
          </cell>
          <cell r="X341">
            <v>37</v>
          </cell>
          <cell r="Y341" t="str">
            <v>Hr. Baierlein</v>
          </cell>
          <cell r="Z341">
            <v>10821581</v>
          </cell>
          <cell r="AA341" t="str">
            <v>Zollner Elektronik GmbH</v>
          </cell>
          <cell r="AB341">
            <v>100</v>
          </cell>
          <cell r="AC341" t="str">
            <v>HAWA</v>
          </cell>
          <cell r="AD341" t="str">
            <v>KHE</v>
          </cell>
          <cell r="AH341">
            <v>2</v>
          </cell>
          <cell r="AI341">
            <v>1016.16</v>
          </cell>
          <cell r="AL341" t="str">
            <v>Deutschland</v>
          </cell>
          <cell r="AM341">
            <v>-2.8000000000000001E-2</v>
          </cell>
          <cell r="AN341">
            <v>1.4999999999999999E-2</v>
          </cell>
        </row>
        <row r="342">
          <cell r="D342">
            <v>110099523000</v>
          </cell>
          <cell r="E342" t="str">
            <v/>
          </cell>
          <cell r="F342" t="str">
            <v>Stored Energy Operat</v>
          </cell>
          <cell r="G342">
            <v>0</v>
          </cell>
          <cell r="H342">
            <v>51468.5</v>
          </cell>
          <cell r="I342">
            <v>50808</v>
          </cell>
          <cell r="J342" t="str">
            <v/>
          </cell>
          <cell r="K342">
            <v>762.12</v>
          </cell>
          <cell r="L342">
            <v>-1422.624</v>
          </cell>
          <cell r="M342">
            <v>50147.495999999999</v>
          </cell>
          <cell r="N342">
            <v>50147.495999999999</v>
          </cell>
          <cell r="O342">
            <v>50150</v>
          </cell>
          <cell r="P342">
            <v>-2.5617610771637045E-2</v>
          </cell>
          <cell r="Q342">
            <v>-1321.0040000000008</v>
          </cell>
          <cell r="R342">
            <v>-2.5666261888339485E-2</v>
          </cell>
          <cell r="S342">
            <v>50147.495999999999</v>
          </cell>
          <cell r="T342" t="e">
            <v>#DIV/0!</v>
          </cell>
          <cell r="U342">
            <v>-50808</v>
          </cell>
          <cell r="V342" t="e">
            <v>#DIV/0!</v>
          </cell>
          <cell r="W342" t="str">
            <v>Normal</v>
          </cell>
          <cell r="X342">
            <v>37</v>
          </cell>
          <cell r="Y342" t="str">
            <v>Hr. Baierlein</v>
          </cell>
          <cell r="Z342">
            <v>10821581</v>
          </cell>
          <cell r="AA342" t="str">
            <v>Zollner Elektronik GmbH</v>
          </cell>
          <cell r="AB342">
            <v>100</v>
          </cell>
          <cell r="AC342" t="str">
            <v>HAWA</v>
          </cell>
          <cell r="AD342" t="str">
            <v>KHE</v>
          </cell>
          <cell r="AH342">
            <v>2</v>
          </cell>
          <cell r="AI342">
            <v>1016.16</v>
          </cell>
          <cell r="AL342" t="str">
            <v>Deutschland</v>
          </cell>
          <cell r="AM342">
            <v>-2.8000000000000001E-2</v>
          </cell>
          <cell r="AN342">
            <v>1.4999999999999999E-2</v>
          </cell>
        </row>
        <row r="343">
          <cell r="D343">
            <v>110099524000</v>
          </cell>
          <cell r="E343" t="str">
            <v/>
          </cell>
          <cell r="F343" t="str">
            <v>Stored Energy Operat</v>
          </cell>
          <cell r="G343">
            <v>47115</v>
          </cell>
          <cell r="H343">
            <v>49203.44</v>
          </cell>
          <cell r="I343">
            <v>48572</v>
          </cell>
          <cell r="J343" t="str">
            <v/>
          </cell>
          <cell r="K343">
            <v>728.58</v>
          </cell>
          <cell r="L343">
            <v>-1360.0160000000001</v>
          </cell>
          <cell r="M343">
            <v>47940.563999999998</v>
          </cell>
          <cell r="N343">
            <v>47940.563999999998</v>
          </cell>
          <cell r="O343">
            <v>47940</v>
          </cell>
          <cell r="P343">
            <v>-2.5677879432820183E-2</v>
          </cell>
          <cell r="Q343">
            <v>-1262.8760000000038</v>
          </cell>
          <cell r="R343">
            <v>-2.5666416819637078E-2</v>
          </cell>
          <cell r="S343">
            <v>825.56399999999849</v>
          </cell>
          <cell r="T343">
            <v>1.7522317733205953E-2</v>
          </cell>
          <cell r="U343">
            <v>-1457</v>
          </cell>
          <cell r="V343">
            <v>-3.092433407619654E-2</v>
          </cell>
          <cell r="W343" t="str">
            <v>Normal</v>
          </cell>
          <cell r="X343">
            <v>37</v>
          </cell>
          <cell r="Y343" t="str">
            <v>Hr. Baierlein</v>
          </cell>
          <cell r="Z343">
            <v>10821581</v>
          </cell>
          <cell r="AA343" t="str">
            <v>Zollner Elektronik GmbH</v>
          </cell>
          <cell r="AB343">
            <v>100</v>
          </cell>
          <cell r="AC343" t="str">
            <v>HAWA</v>
          </cell>
          <cell r="AD343" t="str">
            <v>KHE</v>
          </cell>
          <cell r="AH343">
            <v>2</v>
          </cell>
          <cell r="AI343">
            <v>971.44</v>
          </cell>
          <cell r="AL343" t="str">
            <v>Deutschland</v>
          </cell>
          <cell r="AM343">
            <v>-2.8000000000000001E-2</v>
          </cell>
          <cell r="AN343">
            <v>1.4999999999999999E-2</v>
          </cell>
        </row>
        <row r="344">
          <cell r="D344">
            <v>110099525000</v>
          </cell>
          <cell r="E344" t="str">
            <v/>
          </cell>
          <cell r="F344" t="str">
            <v>Stored Energy Operat</v>
          </cell>
          <cell r="G344">
            <v>45607.46</v>
          </cell>
          <cell r="H344">
            <v>47629.23</v>
          </cell>
          <cell r="I344">
            <v>47018</v>
          </cell>
          <cell r="J344" t="str">
            <v/>
          </cell>
          <cell r="K344">
            <v>705.27</v>
          </cell>
          <cell r="L344">
            <v>-1316.5039999999999</v>
          </cell>
          <cell r="M344">
            <v>46406.765999999996</v>
          </cell>
          <cell r="N344">
            <v>46406.766000000003</v>
          </cell>
          <cell r="O344">
            <v>46410</v>
          </cell>
          <cell r="P344">
            <v>-2.5598356303471737E-2</v>
          </cell>
          <cell r="Q344">
            <v>-1222.4640000000072</v>
          </cell>
          <cell r="R344">
            <v>-2.5666255784525745E-2</v>
          </cell>
          <cell r="S344">
            <v>799.30599999999686</v>
          </cell>
          <cell r="T344">
            <v>1.7525773195876219E-2</v>
          </cell>
          <cell r="U344">
            <v>-1410.5400000000009</v>
          </cell>
          <cell r="V344">
            <v>-3.092783505154641E-2</v>
          </cell>
          <cell r="W344" t="str">
            <v>Normal</v>
          </cell>
          <cell r="X344">
            <v>37</v>
          </cell>
          <cell r="Y344" t="str">
            <v>Hr. Baierlein</v>
          </cell>
          <cell r="Z344">
            <v>10821581</v>
          </cell>
          <cell r="AA344" t="str">
            <v>Zollner Elektronik GmbH</v>
          </cell>
          <cell r="AB344">
            <v>100</v>
          </cell>
          <cell r="AC344" t="str">
            <v>HAWA</v>
          </cell>
          <cell r="AD344" t="str">
            <v>KHE</v>
          </cell>
          <cell r="AH344">
            <v>10</v>
          </cell>
          <cell r="AI344">
            <v>10814.14</v>
          </cell>
          <cell r="AL344" t="str">
            <v>Deutschland</v>
          </cell>
          <cell r="AM344">
            <v>-2.8000000000000001E-2</v>
          </cell>
          <cell r="AN344">
            <v>1.4999999999999999E-2</v>
          </cell>
        </row>
        <row r="345">
          <cell r="D345">
            <v>110099541000</v>
          </cell>
          <cell r="E345" t="str">
            <v/>
          </cell>
          <cell r="F345" t="str">
            <v>Stored Energy Operat</v>
          </cell>
          <cell r="G345">
            <v>50736</v>
          </cell>
          <cell r="H345">
            <v>52984.97</v>
          </cell>
          <cell r="I345">
            <v>52305</v>
          </cell>
          <cell r="J345" t="str">
            <v/>
          </cell>
          <cell r="K345">
            <v>784.57500000000005</v>
          </cell>
          <cell r="L345">
            <v>-1464.54</v>
          </cell>
          <cell r="M345">
            <v>51625.034999999996</v>
          </cell>
          <cell r="N345">
            <v>51625.035000000003</v>
          </cell>
          <cell r="O345">
            <v>51600</v>
          </cell>
          <cell r="P345">
            <v>-2.6138922037702406E-2</v>
          </cell>
          <cell r="Q345">
            <v>-1359.9350000000049</v>
          </cell>
          <cell r="R345">
            <v>-2.5666429555400425E-2</v>
          </cell>
          <cell r="S345">
            <v>889.03499999999622</v>
          </cell>
          <cell r="T345">
            <v>1.7522764900662176E-2</v>
          </cell>
          <cell r="U345">
            <v>-1569</v>
          </cell>
          <cell r="V345">
            <v>-3.0924787133396404E-2</v>
          </cell>
          <cell r="W345" t="str">
            <v>Normal</v>
          </cell>
          <cell r="X345">
            <v>37</v>
          </cell>
          <cell r="Y345" t="str">
            <v>Hr. Baierlein</v>
          </cell>
          <cell r="Z345">
            <v>10821581</v>
          </cell>
          <cell r="AA345" t="str">
            <v>Zollner Elektronik GmbH</v>
          </cell>
          <cell r="AB345">
            <v>100</v>
          </cell>
          <cell r="AC345" t="str">
            <v>HAWA</v>
          </cell>
          <cell r="AD345" t="str">
            <v>KHE</v>
          </cell>
          <cell r="AH345">
            <v>5</v>
          </cell>
          <cell r="AI345">
            <v>1046.0999999999999</v>
          </cell>
          <cell r="AL345" t="str">
            <v>Deutschland</v>
          </cell>
          <cell r="AM345">
            <v>-2.8000000000000001E-2</v>
          </cell>
          <cell r="AN345">
            <v>1.4999999999999999E-2</v>
          </cell>
        </row>
        <row r="346">
          <cell r="D346">
            <v>110099542000</v>
          </cell>
          <cell r="E346" t="str">
            <v/>
          </cell>
          <cell r="F346" t="str">
            <v>Stored Energy Operat</v>
          </cell>
          <cell r="G346">
            <v>50736</v>
          </cell>
          <cell r="H346">
            <v>52984.97</v>
          </cell>
          <cell r="I346">
            <v>52305</v>
          </cell>
          <cell r="J346" t="str">
            <v/>
          </cell>
          <cell r="K346">
            <v>784.57500000000005</v>
          </cell>
          <cell r="L346">
            <v>-1464.54</v>
          </cell>
          <cell r="M346">
            <v>51625.034999999996</v>
          </cell>
          <cell r="N346">
            <v>51625.035000000003</v>
          </cell>
          <cell r="O346">
            <v>51600</v>
          </cell>
          <cell r="P346">
            <v>-2.6138922037702406E-2</v>
          </cell>
          <cell r="Q346">
            <v>-1359.9350000000049</v>
          </cell>
          <cell r="R346">
            <v>-2.5666429555400425E-2</v>
          </cell>
          <cell r="S346">
            <v>889.03499999999622</v>
          </cell>
          <cell r="T346">
            <v>1.7522764900662176E-2</v>
          </cell>
          <cell r="U346">
            <v>-1569</v>
          </cell>
          <cell r="V346">
            <v>-3.0924787133396404E-2</v>
          </cell>
          <cell r="W346" t="str">
            <v>Normal</v>
          </cell>
          <cell r="X346">
            <v>37</v>
          </cell>
          <cell r="Y346" t="str">
            <v>Hr. Baierlein</v>
          </cell>
          <cell r="Z346">
            <v>10821581</v>
          </cell>
          <cell r="AA346" t="str">
            <v>Zollner Elektronik GmbH</v>
          </cell>
          <cell r="AB346">
            <v>100</v>
          </cell>
          <cell r="AC346" t="str">
            <v>HAWA</v>
          </cell>
          <cell r="AD346" t="str">
            <v>KHE</v>
          </cell>
          <cell r="AH346">
            <v>5</v>
          </cell>
          <cell r="AI346">
            <v>1046.0999999999999</v>
          </cell>
          <cell r="AL346" t="str">
            <v>Deutschland</v>
          </cell>
          <cell r="AM346">
            <v>-2.8000000000000001E-2</v>
          </cell>
          <cell r="AN346">
            <v>1.4999999999999999E-2</v>
          </cell>
        </row>
        <row r="347">
          <cell r="D347">
            <v>110099543000</v>
          </cell>
          <cell r="E347" t="str">
            <v/>
          </cell>
          <cell r="F347" t="str">
            <v>Stored Energy Operat</v>
          </cell>
          <cell r="G347">
            <v>50735.5</v>
          </cell>
          <cell r="H347">
            <v>52984.97</v>
          </cell>
          <cell r="I347">
            <v>52305</v>
          </cell>
          <cell r="J347" t="str">
            <v/>
          </cell>
          <cell r="K347">
            <v>784.57500000000005</v>
          </cell>
          <cell r="L347">
            <v>-1464.54</v>
          </cell>
          <cell r="M347">
            <v>51625.034999999996</v>
          </cell>
          <cell r="N347">
            <v>51625.035000000003</v>
          </cell>
          <cell r="O347">
            <v>51600</v>
          </cell>
          <cell r="P347">
            <v>-2.6138922037702406E-2</v>
          </cell>
          <cell r="Q347">
            <v>-1359.9350000000049</v>
          </cell>
          <cell r="R347">
            <v>-2.5666429555400425E-2</v>
          </cell>
          <cell r="S347">
            <v>889.53499999999622</v>
          </cell>
          <cell r="T347">
            <v>1.7532792620551609E-2</v>
          </cell>
          <cell r="U347">
            <v>-1569.5</v>
          </cell>
          <cell r="V347">
            <v>-3.0934946930650138E-2</v>
          </cell>
          <cell r="W347" t="str">
            <v>Normal</v>
          </cell>
          <cell r="X347">
            <v>37</v>
          </cell>
          <cell r="Y347" t="str">
            <v>Hr. Baierlein</v>
          </cell>
          <cell r="Z347">
            <v>10821581</v>
          </cell>
          <cell r="AA347" t="str">
            <v>Zollner Elektronik GmbH</v>
          </cell>
          <cell r="AB347">
            <v>100</v>
          </cell>
          <cell r="AC347" t="str">
            <v>HAWA</v>
          </cell>
          <cell r="AD347" t="str">
            <v>KHE</v>
          </cell>
          <cell r="AH347">
            <v>5</v>
          </cell>
          <cell r="AI347">
            <v>1046.0999999999999</v>
          </cell>
          <cell r="AL347" t="str">
            <v>Deutschland</v>
          </cell>
          <cell r="AM347">
            <v>-2.8000000000000001E-2</v>
          </cell>
          <cell r="AN347">
            <v>1.4999999999999999E-2</v>
          </cell>
        </row>
        <row r="348">
          <cell r="D348">
            <v>110099544000</v>
          </cell>
          <cell r="E348" t="str">
            <v/>
          </cell>
          <cell r="F348" t="str">
            <v>Stored Energy Operat</v>
          </cell>
          <cell r="G348">
            <v>48480.5</v>
          </cell>
          <cell r="H348">
            <v>50629.74</v>
          </cell>
          <cell r="I348">
            <v>49980</v>
          </cell>
          <cell r="J348" t="str">
            <v/>
          </cell>
          <cell r="K348">
            <v>749.7</v>
          </cell>
          <cell r="L348">
            <v>-1399.44</v>
          </cell>
          <cell r="M348">
            <v>49330.259999999995</v>
          </cell>
          <cell r="N348">
            <v>49330.26</v>
          </cell>
          <cell r="O348">
            <v>49330</v>
          </cell>
          <cell r="P348">
            <v>-2.5671472932707107E-2</v>
          </cell>
          <cell r="Q348">
            <v>-1299.4800000000032</v>
          </cell>
          <cell r="R348">
            <v>-2.5666337611056331E-2</v>
          </cell>
          <cell r="S348">
            <v>849.75999999999476</v>
          </cell>
          <cell r="T348">
            <v>1.7527872031022674E-2</v>
          </cell>
          <cell r="U348">
            <v>-1499.5</v>
          </cell>
          <cell r="V348">
            <v>-3.0929961530924806E-2</v>
          </cell>
          <cell r="W348" t="str">
            <v>Normal</v>
          </cell>
          <cell r="X348">
            <v>37</v>
          </cell>
          <cell r="Y348" t="str">
            <v>Hr. Baierlein</v>
          </cell>
          <cell r="Z348">
            <v>10821581</v>
          </cell>
          <cell r="AA348" t="str">
            <v>Zollner Elektronik GmbH</v>
          </cell>
          <cell r="AB348">
            <v>100</v>
          </cell>
          <cell r="AC348" t="str">
            <v>HAWA</v>
          </cell>
          <cell r="AD348" t="str">
            <v>KHE</v>
          </cell>
          <cell r="AH348">
            <v>5</v>
          </cell>
          <cell r="AI348">
            <v>999.6</v>
          </cell>
          <cell r="AL348" t="str">
            <v>Deutschland</v>
          </cell>
          <cell r="AM348">
            <v>-2.8000000000000001E-2</v>
          </cell>
          <cell r="AN348">
            <v>1.4999999999999999E-2</v>
          </cell>
        </row>
        <row r="349">
          <cell r="D349">
            <v>110099545000</v>
          </cell>
          <cell r="E349" t="str">
            <v/>
          </cell>
          <cell r="F349" t="str">
            <v>Stored Energy Operat</v>
          </cell>
          <cell r="G349">
            <v>46972.2</v>
          </cell>
          <cell r="H349">
            <v>49054.53</v>
          </cell>
          <cell r="I349">
            <v>48425</v>
          </cell>
          <cell r="J349" t="str">
            <v/>
          </cell>
          <cell r="K349">
            <v>726.375</v>
          </cell>
          <cell r="L349">
            <v>-1355.9</v>
          </cell>
          <cell r="M349">
            <v>47795.474999999999</v>
          </cell>
          <cell r="N349">
            <v>47795.474999999999</v>
          </cell>
          <cell r="O349">
            <v>47800</v>
          </cell>
          <cell r="P349">
            <v>-2.5574192638274207E-2</v>
          </cell>
          <cell r="Q349">
            <v>-1259.0550000000003</v>
          </cell>
          <cell r="R349">
            <v>-2.5666436922339289E-2</v>
          </cell>
          <cell r="S349">
            <v>823.27500000000146</v>
          </cell>
          <cell r="T349">
            <v>1.7526856310754051E-2</v>
          </cell>
          <cell r="U349">
            <v>-1452.8000000000029</v>
          </cell>
          <cell r="V349">
            <v>-3.0928932432374958E-2</v>
          </cell>
          <cell r="W349" t="str">
            <v>Normal</v>
          </cell>
          <cell r="X349">
            <v>37</v>
          </cell>
          <cell r="Y349" t="str">
            <v>Hr. Baierlein</v>
          </cell>
          <cell r="Z349">
            <v>10821581</v>
          </cell>
          <cell r="AA349" t="str">
            <v>Zollner Elektronik GmbH</v>
          </cell>
          <cell r="AB349">
            <v>100</v>
          </cell>
          <cell r="AC349" t="str">
            <v>HAWA</v>
          </cell>
          <cell r="AD349" t="str">
            <v>KHE</v>
          </cell>
          <cell r="AH349">
            <v>5</v>
          </cell>
          <cell r="AI349">
            <v>4842.5</v>
          </cell>
          <cell r="AL349" t="str">
            <v>Deutschland</v>
          </cell>
          <cell r="AM349">
            <v>-2.8000000000000001E-2</v>
          </cell>
          <cell r="AN349">
            <v>1.4999999999999999E-2</v>
          </cell>
        </row>
        <row r="350">
          <cell r="D350">
            <v>110099561000</v>
          </cell>
          <cell r="E350" t="str">
            <v/>
          </cell>
          <cell r="F350" t="str">
            <v>Stored Energy Operat</v>
          </cell>
          <cell r="G350">
            <v>0</v>
          </cell>
          <cell r="H350">
            <v>66288.69</v>
          </cell>
          <cell r="I350">
            <v>65438</v>
          </cell>
          <cell r="J350" t="str">
            <v/>
          </cell>
          <cell r="K350">
            <v>981.57</v>
          </cell>
          <cell r="L350">
            <v>-1832.2639999999999</v>
          </cell>
          <cell r="M350">
            <v>64587.306000000004</v>
          </cell>
          <cell r="N350">
            <v>64587.305999999997</v>
          </cell>
          <cell r="O350">
            <v>64590</v>
          </cell>
          <cell r="P350">
            <v>-2.5625638400758932E-2</v>
          </cell>
          <cell r="Q350">
            <v>-1701.3839999999982</v>
          </cell>
          <cell r="R350">
            <v>-2.5666278817698739E-2</v>
          </cell>
          <cell r="S350">
            <v>64587.306000000004</v>
          </cell>
          <cell r="T350" t="e">
            <v>#DIV/0!</v>
          </cell>
          <cell r="U350">
            <v>-65438</v>
          </cell>
          <cell r="V350" t="e">
            <v>#DIV/0!</v>
          </cell>
          <cell r="W350" t="str">
            <v>Normal</v>
          </cell>
          <cell r="X350">
            <v>37</v>
          </cell>
          <cell r="Y350" t="str">
            <v>Hr. Baierlein</v>
          </cell>
          <cell r="Z350">
            <v>10821581</v>
          </cell>
          <cell r="AA350" t="str">
            <v>Zollner Elektronik GmbH</v>
          </cell>
          <cell r="AB350">
            <v>100</v>
          </cell>
          <cell r="AC350" t="str">
            <v>HAWA</v>
          </cell>
          <cell r="AD350" t="str">
            <v>KHE</v>
          </cell>
          <cell r="AH350">
            <v>2</v>
          </cell>
          <cell r="AI350">
            <v>1308.76</v>
          </cell>
          <cell r="AL350" t="str">
            <v>Deutschland</v>
          </cell>
          <cell r="AM350">
            <v>-2.8000000000000001E-2</v>
          </cell>
          <cell r="AN350">
            <v>1.4999999999999999E-2</v>
          </cell>
        </row>
        <row r="351">
          <cell r="D351">
            <v>110099562000</v>
          </cell>
          <cell r="E351" t="str">
            <v/>
          </cell>
          <cell r="F351" t="str">
            <v>Stored Energy Operat</v>
          </cell>
          <cell r="G351">
            <v>0</v>
          </cell>
          <cell r="H351">
            <v>66288.69</v>
          </cell>
          <cell r="I351">
            <v>65438</v>
          </cell>
          <cell r="J351" t="str">
            <v/>
          </cell>
          <cell r="K351">
            <v>981.57</v>
          </cell>
          <cell r="L351">
            <v>-1832.2639999999999</v>
          </cell>
          <cell r="M351">
            <v>64587.306000000004</v>
          </cell>
          <cell r="N351">
            <v>64587.305999999997</v>
          </cell>
          <cell r="O351">
            <v>64590</v>
          </cell>
          <cell r="P351">
            <v>-2.5625638400758932E-2</v>
          </cell>
          <cell r="Q351">
            <v>-1701.3839999999982</v>
          </cell>
          <cell r="R351">
            <v>-2.5666278817698739E-2</v>
          </cell>
          <cell r="S351">
            <v>64587.306000000004</v>
          </cell>
          <cell r="T351" t="e">
            <v>#DIV/0!</v>
          </cell>
          <cell r="U351">
            <v>-65438</v>
          </cell>
          <cell r="V351" t="e">
            <v>#DIV/0!</v>
          </cell>
          <cell r="W351" t="str">
            <v>Normal</v>
          </cell>
          <cell r="X351">
            <v>37</v>
          </cell>
          <cell r="Y351" t="str">
            <v>Hr. Baierlein</v>
          </cell>
          <cell r="Z351">
            <v>10821581</v>
          </cell>
          <cell r="AA351" t="str">
            <v>Zollner Elektronik GmbH</v>
          </cell>
          <cell r="AB351">
            <v>100</v>
          </cell>
          <cell r="AC351" t="str">
            <v>HAWA</v>
          </cell>
          <cell r="AD351" t="str">
            <v>KHE</v>
          </cell>
          <cell r="AH351">
            <v>2</v>
          </cell>
          <cell r="AI351">
            <v>1308.76</v>
          </cell>
          <cell r="AL351" t="str">
            <v>Deutschland</v>
          </cell>
          <cell r="AM351">
            <v>-2.8000000000000001E-2</v>
          </cell>
          <cell r="AN351">
            <v>1.4999999999999999E-2</v>
          </cell>
        </row>
        <row r="352">
          <cell r="D352">
            <v>110099563000</v>
          </cell>
          <cell r="E352" t="str">
            <v/>
          </cell>
          <cell r="F352" t="str">
            <v>Stored Energy Operat</v>
          </cell>
          <cell r="G352">
            <v>0</v>
          </cell>
          <cell r="H352">
            <v>66288.69</v>
          </cell>
          <cell r="I352">
            <v>65438</v>
          </cell>
          <cell r="J352" t="str">
            <v/>
          </cell>
          <cell r="K352">
            <v>981.57</v>
          </cell>
          <cell r="L352">
            <v>-1832.2639999999999</v>
          </cell>
          <cell r="M352">
            <v>64587.306000000004</v>
          </cell>
          <cell r="N352">
            <v>64587.305999999997</v>
          </cell>
          <cell r="O352">
            <v>64590</v>
          </cell>
          <cell r="P352">
            <v>-2.5625638400758932E-2</v>
          </cell>
          <cell r="Q352">
            <v>-1701.3839999999982</v>
          </cell>
          <cell r="R352">
            <v>-2.5666278817698739E-2</v>
          </cell>
          <cell r="S352">
            <v>64587.306000000004</v>
          </cell>
          <cell r="T352" t="e">
            <v>#DIV/0!</v>
          </cell>
          <cell r="U352">
            <v>-65438</v>
          </cell>
          <cell r="V352" t="e">
            <v>#DIV/0!</v>
          </cell>
          <cell r="W352" t="str">
            <v>Normal</v>
          </cell>
          <cell r="X352">
            <v>37</v>
          </cell>
          <cell r="Y352" t="str">
            <v>Hr. Baierlein</v>
          </cell>
          <cell r="Z352">
            <v>10821581</v>
          </cell>
          <cell r="AA352" t="str">
            <v>Zollner Elektronik GmbH</v>
          </cell>
          <cell r="AB352">
            <v>100</v>
          </cell>
          <cell r="AC352" t="str">
            <v>HAWA</v>
          </cell>
          <cell r="AD352" t="str">
            <v>KHE</v>
          </cell>
          <cell r="AH352">
            <v>2</v>
          </cell>
          <cell r="AI352">
            <v>1308.76</v>
          </cell>
          <cell r="AL352" t="str">
            <v>Deutschland</v>
          </cell>
          <cell r="AM352">
            <v>-2.8000000000000001E-2</v>
          </cell>
          <cell r="AN352">
            <v>1.4999999999999999E-2</v>
          </cell>
        </row>
        <row r="353">
          <cell r="D353">
            <v>110099564000</v>
          </cell>
          <cell r="E353" t="str">
            <v/>
          </cell>
          <cell r="F353" t="str">
            <v>Stored Energy Operat</v>
          </cell>
          <cell r="G353">
            <v>0</v>
          </cell>
          <cell r="H353">
            <v>64730.7</v>
          </cell>
          <cell r="I353">
            <v>63900</v>
          </cell>
          <cell r="J353" t="str">
            <v/>
          </cell>
          <cell r="K353">
            <v>958.5</v>
          </cell>
          <cell r="L353">
            <v>-1789.2</v>
          </cell>
          <cell r="M353">
            <v>63069.3</v>
          </cell>
          <cell r="N353">
            <v>63069.3</v>
          </cell>
          <cell r="O353">
            <v>63070</v>
          </cell>
          <cell r="P353">
            <v>-2.5655523576911698E-2</v>
          </cell>
          <cell r="Q353">
            <v>-1661.3999999999942</v>
          </cell>
          <cell r="R353">
            <v>-2.5666337611056179E-2</v>
          </cell>
          <cell r="S353">
            <v>63069.3</v>
          </cell>
          <cell r="T353" t="e">
            <v>#DIV/0!</v>
          </cell>
          <cell r="U353">
            <v>-63900</v>
          </cell>
          <cell r="V353" t="e">
            <v>#DIV/0!</v>
          </cell>
          <cell r="W353" t="str">
            <v>Normal</v>
          </cell>
          <cell r="X353">
            <v>37</v>
          </cell>
          <cell r="Y353" t="str">
            <v>Hr. Baierlein</v>
          </cell>
          <cell r="Z353">
            <v>10821581</v>
          </cell>
          <cell r="AA353" t="str">
            <v>Zollner Elektronik GmbH</v>
          </cell>
          <cell r="AB353">
            <v>100</v>
          </cell>
          <cell r="AC353" t="str">
            <v>HAWA</v>
          </cell>
          <cell r="AD353" t="str">
            <v>KHE</v>
          </cell>
          <cell r="AH353">
            <v>2</v>
          </cell>
          <cell r="AI353">
            <v>1278</v>
          </cell>
          <cell r="AL353" t="str">
            <v>Deutschland</v>
          </cell>
          <cell r="AM353">
            <v>-2.8000000000000001E-2</v>
          </cell>
          <cell r="AN353">
            <v>1.4999999999999999E-2</v>
          </cell>
        </row>
        <row r="354">
          <cell r="D354">
            <v>110099565000</v>
          </cell>
          <cell r="E354" t="str">
            <v/>
          </cell>
          <cell r="F354" t="str">
            <v>Stored Energy Operat</v>
          </cell>
          <cell r="G354">
            <v>61906</v>
          </cell>
          <cell r="H354">
            <v>61906</v>
          </cell>
          <cell r="I354">
            <v>61906</v>
          </cell>
          <cell r="J354" t="str">
            <v/>
          </cell>
          <cell r="K354">
            <v>928.59</v>
          </cell>
          <cell r="L354">
            <v>-1733.3679999999999</v>
          </cell>
          <cell r="M354">
            <v>61101.221999999994</v>
          </cell>
          <cell r="N354">
            <v>61101.222000000002</v>
          </cell>
          <cell r="O354">
            <v>61100</v>
          </cell>
          <cell r="P354">
            <v>-1.3019739605207858E-2</v>
          </cell>
          <cell r="Q354">
            <v>-804.7780000000057</v>
          </cell>
          <cell r="R354">
            <v>-1.3000000000000091E-2</v>
          </cell>
          <cell r="S354">
            <v>-804.7780000000057</v>
          </cell>
          <cell r="T354">
            <v>-1.3000000000000091E-2</v>
          </cell>
          <cell r="U354">
            <v>0</v>
          </cell>
          <cell r="V354">
            <v>0</v>
          </cell>
          <cell r="W354" t="str">
            <v>Normal</v>
          </cell>
          <cell r="X354">
            <v>37</v>
          </cell>
          <cell r="Y354" t="str">
            <v>Hr. Baierlein</v>
          </cell>
          <cell r="Z354">
            <v>10821581</v>
          </cell>
          <cell r="AA354" t="str">
            <v>Zollner Elektronik GmbH</v>
          </cell>
          <cell r="AB354">
            <v>100</v>
          </cell>
          <cell r="AC354" t="str">
            <v>HAWA</v>
          </cell>
          <cell r="AD354" t="str">
            <v>KHE</v>
          </cell>
          <cell r="AH354">
            <v>5</v>
          </cell>
          <cell r="AI354">
            <v>3095.3</v>
          </cell>
          <cell r="AL354" t="str">
            <v>Deutschland</v>
          </cell>
          <cell r="AM354">
            <v>-2.8000000000000001E-2</v>
          </cell>
          <cell r="AN354">
            <v>1.4999999999999999E-2</v>
          </cell>
        </row>
        <row r="355">
          <cell r="D355">
            <v>110099801001</v>
          </cell>
          <cell r="E355" t="str">
            <v>3VL9</v>
          </cell>
          <cell r="F355" t="str">
            <v>MONTAGEKLAMMER KPL B</v>
          </cell>
          <cell r="G355">
            <v>271.76</v>
          </cell>
          <cell r="H355">
            <v>305</v>
          </cell>
          <cell r="I355">
            <v>172</v>
          </cell>
          <cell r="J355">
            <v>267</v>
          </cell>
          <cell r="K355">
            <v>2.58</v>
          </cell>
          <cell r="L355">
            <v>-4.8159999999999998</v>
          </cell>
          <cell r="M355">
            <v>169.76400000000001</v>
          </cell>
          <cell r="N355">
            <v>271.005</v>
          </cell>
          <cell r="O355">
            <v>270</v>
          </cell>
          <cell r="P355">
            <v>-0.11475409836065575</v>
          </cell>
          <cell r="Q355">
            <v>-135.23599999999999</v>
          </cell>
          <cell r="R355">
            <v>-0.44339672131147539</v>
          </cell>
          <cell r="S355">
            <v>-101.99599999999998</v>
          </cell>
          <cell r="T355">
            <v>-0.37531645569620248</v>
          </cell>
          <cell r="U355">
            <v>99.759999999999991</v>
          </cell>
          <cell r="V355">
            <v>0.36708860759493667</v>
          </cell>
          <cell r="W355" t="str">
            <v>Normal</v>
          </cell>
          <cell r="X355">
            <v>58</v>
          </cell>
          <cell r="Y355" t="str">
            <v>Hr. Ströhl</v>
          </cell>
          <cell r="Z355" t="str">
            <v>A1203113</v>
          </cell>
          <cell r="AA355" t="str">
            <v>Siemens Sanayi ve Ticaret A.S.</v>
          </cell>
          <cell r="AB355">
            <v>100</v>
          </cell>
          <cell r="AC355" t="str">
            <v>HAWA</v>
          </cell>
          <cell r="AD355" t="str">
            <v>KHE</v>
          </cell>
          <cell r="AH355">
            <v>2000</v>
          </cell>
          <cell r="AI355">
            <v>223596</v>
          </cell>
          <cell r="AL355" t="str">
            <v>Türkei</v>
          </cell>
          <cell r="AM355">
            <v>0</v>
          </cell>
          <cell r="AN355">
            <v>1.4999999999999999E-2</v>
          </cell>
        </row>
        <row r="356">
          <cell r="D356">
            <v>110099802001</v>
          </cell>
          <cell r="E356" t="str">
            <v>3VL9</v>
          </cell>
          <cell r="F356" t="str">
            <v>MONTAGEKLAMMER KPL 2</v>
          </cell>
          <cell r="G356">
            <v>308.91000000000003</v>
          </cell>
          <cell r="H356">
            <v>350</v>
          </cell>
          <cell r="I356">
            <v>224</v>
          </cell>
          <cell r="J356">
            <v>306</v>
          </cell>
          <cell r="K356">
            <v>3.36</v>
          </cell>
          <cell r="L356">
            <v>-6.2719999999999994</v>
          </cell>
          <cell r="M356">
            <v>221.08800000000002</v>
          </cell>
          <cell r="N356">
            <v>310.58999999999997</v>
          </cell>
          <cell r="O356">
            <v>310</v>
          </cell>
          <cell r="P356">
            <v>-0.11428571428571432</v>
          </cell>
          <cell r="Q356">
            <v>-128.91199999999998</v>
          </cell>
          <cell r="R356">
            <v>-0.36831999999999993</v>
          </cell>
          <cell r="S356">
            <v>-87.822000000000003</v>
          </cell>
          <cell r="T356">
            <v>-0.28429639700883752</v>
          </cell>
          <cell r="U356">
            <v>84.910000000000025</v>
          </cell>
          <cell r="V356">
            <v>0.27486970314978476</v>
          </cell>
          <cell r="W356" t="str">
            <v>Normal</v>
          </cell>
          <cell r="X356">
            <v>58</v>
          </cell>
          <cell r="Y356" t="str">
            <v>Hr. Ströhl</v>
          </cell>
          <cell r="Z356" t="str">
            <v>A1203113</v>
          </cell>
          <cell r="AA356" t="str">
            <v>Siemens Sanayi ve Ticaret A.S.</v>
          </cell>
          <cell r="AB356">
            <v>100</v>
          </cell>
          <cell r="AC356" t="str">
            <v>HAWA</v>
          </cell>
          <cell r="AD356" t="str">
            <v>KHE</v>
          </cell>
          <cell r="AH356">
            <v>1200</v>
          </cell>
          <cell r="AI356">
            <v>170161</v>
          </cell>
          <cell r="AL356" t="str">
            <v>Türkei</v>
          </cell>
          <cell r="AM356">
            <v>0</v>
          </cell>
          <cell r="AN356">
            <v>1.4999999999999999E-2</v>
          </cell>
        </row>
        <row r="357">
          <cell r="D357">
            <v>110099803001</v>
          </cell>
          <cell r="E357" t="str">
            <v>3VL9</v>
          </cell>
          <cell r="F357" t="str">
            <v>MONTAGEKLAMMER KPL 2</v>
          </cell>
          <cell r="G357">
            <v>348.66</v>
          </cell>
          <cell r="H357">
            <v>400</v>
          </cell>
          <cell r="I357">
            <v>208</v>
          </cell>
          <cell r="J357">
            <v>346</v>
          </cell>
          <cell r="K357">
            <v>3.12</v>
          </cell>
          <cell r="L357">
            <v>-5.8239999999999998</v>
          </cell>
          <cell r="M357">
            <v>205.29599999999999</v>
          </cell>
          <cell r="N357">
            <v>351.19</v>
          </cell>
          <cell r="O357">
            <v>350</v>
          </cell>
          <cell r="P357">
            <v>-0.125</v>
          </cell>
          <cell r="Q357">
            <v>-194.70400000000001</v>
          </cell>
          <cell r="R357">
            <v>-0.48676000000000003</v>
          </cell>
          <cell r="S357">
            <v>-143.36400000000003</v>
          </cell>
          <cell r="T357">
            <v>-0.411185682326622</v>
          </cell>
          <cell r="U357">
            <v>140.66000000000003</v>
          </cell>
          <cell r="V357">
            <v>0.40343027591349745</v>
          </cell>
          <cell r="W357" t="str">
            <v>Normal</v>
          </cell>
          <cell r="X357">
            <v>58</v>
          </cell>
          <cell r="Y357" t="str">
            <v>Hr. Ströhl</v>
          </cell>
          <cell r="Z357" t="str">
            <v>A1203113</v>
          </cell>
          <cell r="AA357" t="str">
            <v>Siemens Sanayi ve Ticaret A.S.</v>
          </cell>
          <cell r="AB357">
            <v>100</v>
          </cell>
          <cell r="AC357" t="str">
            <v>HAWA</v>
          </cell>
          <cell r="AD357" t="str">
            <v>KHE</v>
          </cell>
          <cell r="AH357">
            <v>800</v>
          </cell>
          <cell r="AI357">
            <v>119844.02</v>
          </cell>
          <cell r="AL357" t="str">
            <v>Türkei</v>
          </cell>
          <cell r="AM357">
            <v>0</v>
          </cell>
          <cell r="AN357">
            <v>1.4999999999999999E-2</v>
          </cell>
        </row>
        <row r="358">
          <cell r="D358">
            <v>110099902001</v>
          </cell>
          <cell r="E358" t="str">
            <v>3VL9</v>
          </cell>
          <cell r="F358" t="str">
            <v>MONTAGEKLAMMER KPL B</v>
          </cell>
          <cell r="G358">
            <v>280.95</v>
          </cell>
          <cell r="H358">
            <v>315</v>
          </cell>
          <cell r="I358">
            <v>238</v>
          </cell>
          <cell r="J358">
            <v>276</v>
          </cell>
          <cell r="K358">
            <v>3.57</v>
          </cell>
          <cell r="L358">
            <v>-6.6639999999999997</v>
          </cell>
          <cell r="M358">
            <v>234.90600000000001</v>
          </cell>
          <cell r="N358">
            <v>280.14</v>
          </cell>
          <cell r="O358">
            <v>280</v>
          </cell>
          <cell r="P358">
            <v>-0.11111111111111116</v>
          </cell>
          <cell r="Q358">
            <v>-80.093999999999994</v>
          </cell>
          <cell r="R358">
            <v>-0.25426666666666664</v>
          </cell>
          <cell r="S358">
            <v>-46.043999999999983</v>
          </cell>
          <cell r="T358">
            <v>-0.16388681260010673</v>
          </cell>
          <cell r="U358">
            <v>42.949999999999989</v>
          </cell>
          <cell r="V358">
            <v>0.1528741768998042</v>
          </cell>
          <cell r="W358" t="str">
            <v>Normal</v>
          </cell>
          <cell r="X358">
            <v>58</v>
          </cell>
          <cell r="Y358" t="str">
            <v>Hr. Ströhl</v>
          </cell>
          <cell r="Z358" t="str">
            <v>A1203113</v>
          </cell>
          <cell r="AA358" t="str">
            <v>Siemens Sanayi ve Ticaret A.S.</v>
          </cell>
          <cell r="AB358">
            <v>100</v>
          </cell>
          <cell r="AC358" t="str">
            <v>HAWA</v>
          </cell>
          <cell r="AD358" t="str">
            <v>KHE</v>
          </cell>
          <cell r="AH358">
            <v>500</v>
          </cell>
          <cell r="AI358">
            <v>41261.5</v>
          </cell>
          <cell r="AL358" t="str">
            <v>Türkei</v>
          </cell>
          <cell r="AM358">
            <v>0</v>
          </cell>
          <cell r="AN358">
            <v>1.4999999999999999E-2</v>
          </cell>
        </row>
        <row r="359">
          <cell r="D359">
            <v>110099911001</v>
          </cell>
          <cell r="E359" t="str">
            <v>3VL9</v>
          </cell>
          <cell r="F359" t="str">
            <v>MONTAGEKLAMMER KPL B</v>
          </cell>
          <cell r="G359">
            <v>200.07</v>
          </cell>
          <cell r="H359">
            <v>225</v>
          </cell>
          <cell r="I359">
            <v>146</v>
          </cell>
          <cell r="J359">
            <v>195</v>
          </cell>
          <cell r="K359">
            <v>2.19</v>
          </cell>
          <cell r="L359">
            <v>-4.0879999999999992</v>
          </cell>
          <cell r="M359">
            <v>144.102</v>
          </cell>
          <cell r="N359">
            <v>197.92500000000001</v>
          </cell>
          <cell r="O359">
            <v>198</v>
          </cell>
          <cell r="P359">
            <v>-0.12</v>
          </cell>
          <cell r="Q359">
            <v>-80.897999999999996</v>
          </cell>
          <cell r="R359">
            <v>-0.35954666666666663</v>
          </cell>
          <cell r="S359">
            <v>-55.967999999999989</v>
          </cell>
          <cell r="T359">
            <v>-0.27974209026840602</v>
          </cell>
          <cell r="U359">
            <v>54.069999999999993</v>
          </cell>
          <cell r="V359">
            <v>0.27025541060628777</v>
          </cell>
          <cell r="W359" t="str">
            <v>Normal</v>
          </cell>
          <cell r="X359">
            <v>58</v>
          </cell>
          <cell r="Y359" t="str">
            <v>Hr. Ströhl</v>
          </cell>
          <cell r="Z359" t="str">
            <v>A1203113</v>
          </cell>
          <cell r="AA359" t="str">
            <v>Siemens Sanayi ve Ticaret A.S.</v>
          </cell>
          <cell r="AB359">
            <v>100</v>
          </cell>
          <cell r="AC359" t="str">
            <v>HAWA</v>
          </cell>
          <cell r="AD359" t="str">
            <v>KHE</v>
          </cell>
          <cell r="AH359">
            <v>500</v>
          </cell>
          <cell r="AI359">
            <v>21314</v>
          </cell>
          <cell r="AL359" t="str">
            <v>Türkei</v>
          </cell>
          <cell r="AM359">
            <v>0</v>
          </cell>
          <cell r="AN359">
            <v>1.4999999999999999E-2</v>
          </cell>
        </row>
        <row r="360">
          <cell r="D360">
            <v>110100204001</v>
          </cell>
          <cell r="E360" t="str">
            <v/>
          </cell>
          <cell r="F360" t="str">
            <v>MONTAGEKLAMMER</v>
          </cell>
          <cell r="G360">
            <v>0</v>
          </cell>
          <cell r="H360">
            <v>0</v>
          </cell>
          <cell r="J360" t="str">
            <v/>
          </cell>
          <cell r="K360">
            <v>0</v>
          </cell>
          <cell r="L360">
            <v>0</v>
          </cell>
          <cell r="M360">
            <v>0</v>
          </cell>
          <cell r="N360" t="str">
            <v/>
          </cell>
          <cell r="O360">
            <v>0</v>
          </cell>
          <cell r="P360" t="e">
            <v>#DIV/0!</v>
          </cell>
          <cell r="Q360">
            <v>0</v>
          </cell>
          <cell r="R360" t="e">
            <v>#DIV/0!</v>
          </cell>
          <cell r="S360">
            <v>0</v>
          </cell>
          <cell r="T360" t="e">
            <v>#DIV/0!</v>
          </cell>
          <cell r="U360">
            <v>0</v>
          </cell>
          <cell r="V360" t="e">
            <v>#DIV/0!</v>
          </cell>
          <cell r="W360" t="str">
            <v>Normal</v>
          </cell>
          <cell r="X360">
            <v>1</v>
          </cell>
          <cell r="Y360" t="str">
            <v>Kredler / Warner</v>
          </cell>
          <cell r="AB360">
            <v>100</v>
          </cell>
          <cell r="AC360" t="str">
            <v>ROH</v>
          </cell>
          <cell r="AD360" t="str">
            <v>KHE</v>
          </cell>
          <cell r="AH360">
            <v>0</v>
          </cell>
          <cell r="AI360">
            <v>0</v>
          </cell>
          <cell r="AJ360" t="str">
            <v>es konnte kein fester Lief./RV ermittelt werden</v>
          </cell>
          <cell r="AK360" t="str">
            <v>Maschineller Vorschlag = bisheriger BEP</v>
          </cell>
          <cell r="AL360" t="e">
            <v>#N/A</v>
          </cell>
          <cell r="AM360" t="e">
            <v>#N/A</v>
          </cell>
          <cell r="AN360" t="e">
            <v>#N/A</v>
          </cell>
        </row>
        <row r="361">
          <cell r="D361">
            <v>110100205001</v>
          </cell>
          <cell r="E361" t="str">
            <v/>
          </cell>
          <cell r="F361" t="str">
            <v>MONTAGEKLAMMER</v>
          </cell>
          <cell r="G361">
            <v>0</v>
          </cell>
          <cell r="H361">
            <v>0</v>
          </cell>
          <cell r="J361" t="str">
            <v/>
          </cell>
          <cell r="K361">
            <v>0</v>
          </cell>
          <cell r="L361">
            <v>0</v>
          </cell>
          <cell r="M361">
            <v>0</v>
          </cell>
          <cell r="N361" t="str">
            <v/>
          </cell>
          <cell r="O361">
            <v>0</v>
          </cell>
          <cell r="P361" t="e">
            <v>#DIV/0!</v>
          </cell>
          <cell r="Q361">
            <v>0</v>
          </cell>
          <cell r="R361" t="e">
            <v>#DIV/0!</v>
          </cell>
          <cell r="S361">
            <v>0</v>
          </cell>
          <cell r="T361" t="e">
            <v>#DIV/0!</v>
          </cell>
          <cell r="U361">
            <v>0</v>
          </cell>
          <cell r="V361" t="e">
            <v>#DIV/0!</v>
          </cell>
          <cell r="W361" t="str">
            <v>Normal</v>
          </cell>
          <cell r="X361">
            <v>58</v>
          </cell>
          <cell r="Y361" t="str">
            <v>Hr. Ströhl</v>
          </cell>
          <cell r="AB361">
            <v>100</v>
          </cell>
          <cell r="AC361" t="str">
            <v>ROH</v>
          </cell>
          <cell r="AD361" t="str">
            <v>KHE</v>
          </cell>
          <cell r="AH361">
            <v>0</v>
          </cell>
          <cell r="AI361">
            <v>0</v>
          </cell>
          <cell r="AJ361" t="str">
            <v>es konnte kein fester Lief./RV ermittelt werden</v>
          </cell>
          <cell r="AK361" t="str">
            <v>Maschineller Vorschlag = bisheriger BEP</v>
          </cell>
          <cell r="AL361" t="e">
            <v>#N/A</v>
          </cell>
          <cell r="AM361" t="e">
            <v>#N/A</v>
          </cell>
          <cell r="AN361" t="e">
            <v>#N/A</v>
          </cell>
        </row>
        <row r="362">
          <cell r="D362">
            <v>110100501001</v>
          </cell>
          <cell r="E362" t="str">
            <v>3VL9</v>
          </cell>
          <cell r="F362" t="str">
            <v>STECKSOCKEL</v>
          </cell>
          <cell r="G362">
            <v>7708.06</v>
          </cell>
          <cell r="H362">
            <v>7770</v>
          </cell>
          <cell r="I362">
            <v>6525</v>
          </cell>
          <cell r="J362" t="str">
            <v/>
          </cell>
          <cell r="K362">
            <v>97.875</v>
          </cell>
          <cell r="L362">
            <v>-182.7</v>
          </cell>
          <cell r="M362">
            <v>6440.1750000000002</v>
          </cell>
          <cell r="N362">
            <v>6622.875</v>
          </cell>
          <cell r="O362">
            <v>6620</v>
          </cell>
          <cell r="P362">
            <v>-0.14800514800514797</v>
          </cell>
          <cell r="Q362">
            <v>-1329.8249999999998</v>
          </cell>
          <cell r="R362">
            <v>-0.17114864864864862</v>
          </cell>
          <cell r="S362">
            <v>-1267.8850000000002</v>
          </cell>
          <cell r="T362">
            <v>-0.16448821104142938</v>
          </cell>
          <cell r="U362">
            <v>1183.0600000000004</v>
          </cell>
          <cell r="V362">
            <v>0.15348349649587578</v>
          </cell>
          <cell r="W362" t="str">
            <v>Normal</v>
          </cell>
          <cell r="X362">
            <v>58</v>
          </cell>
          <cell r="Y362" t="str">
            <v>Hr. Ströhl</v>
          </cell>
          <cell r="Z362" t="str">
            <v>A1203113</v>
          </cell>
          <cell r="AA362" t="str">
            <v>Siemens Sanayi ve Ticaret A.S.</v>
          </cell>
          <cell r="AB362">
            <v>100</v>
          </cell>
          <cell r="AC362" t="str">
            <v>HAWA</v>
          </cell>
          <cell r="AD362" t="str">
            <v>KHE</v>
          </cell>
          <cell r="AH362">
            <v>60</v>
          </cell>
          <cell r="AI362">
            <v>175047.9</v>
          </cell>
          <cell r="AL362" t="str">
            <v>Türkei</v>
          </cell>
          <cell r="AM362">
            <v>0</v>
          </cell>
          <cell r="AN362">
            <v>1.4999999999999999E-2</v>
          </cell>
        </row>
        <row r="363">
          <cell r="D363">
            <v>110100502001</v>
          </cell>
          <cell r="E363" t="str">
            <v>3VL9</v>
          </cell>
          <cell r="F363" t="str">
            <v>STECKSOCKEL</v>
          </cell>
          <cell r="G363">
            <v>7561.26</v>
          </cell>
          <cell r="H363">
            <v>7420</v>
          </cell>
          <cell r="I363">
            <v>6458</v>
          </cell>
          <cell r="J363">
            <v>7186</v>
          </cell>
          <cell r="K363">
            <v>96.87</v>
          </cell>
          <cell r="L363">
            <v>-180.82399999999998</v>
          </cell>
          <cell r="M363">
            <v>6374.0460000000003</v>
          </cell>
          <cell r="N363">
            <v>7293.79</v>
          </cell>
          <cell r="O363">
            <v>7290</v>
          </cell>
          <cell r="P363">
            <v>-1.7520215633423208E-2</v>
          </cell>
          <cell r="Q363">
            <v>-1045.9539999999997</v>
          </cell>
          <cell r="R363">
            <v>-0.14096415094339618</v>
          </cell>
          <cell r="S363">
            <v>-1187.2139999999999</v>
          </cell>
          <cell r="T363">
            <v>-0.15701272010220518</v>
          </cell>
          <cell r="U363">
            <v>1103.2600000000002</v>
          </cell>
          <cell r="V363">
            <v>0.14590954417649971</v>
          </cell>
          <cell r="W363" t="str">
            <v>Normal</v>
          </cell>
          <cell r="X363">
            <v>58</v>
          </cell>
          <cell r="Y363" t="str">
            <v>Hr. Ströhl</v>
          </cell>
          <cell r="Z363" t="str">
            <v>A1203113</v>
          </cell>
          <cell r="AA363" t="str">
            <v>Siemens Sanayi ve Ticaret A.S.</v>
          </cell>
          <cell r="AB363">
            <v>100</v>
          </cell>
          <cell r="AC363" t="str">
            <v>HAWA</v>
          </cell>
          <cell r="AD363" t="str">
            <v>KHE</v>
          </cell>
          <cell r="AH363">
            <v>50</v>
          </cell>
          <cell r="AI363">
            <v>143546.9</v>
          </cell>
          <cell r="AL363" t="str">
            <v>Türkei</v>
          </cell>
          <cell r="AM363">
            <v>0</v>
          </cell>
          <cell r="AN363">
            <v>1.4999999999999999E-2</v>
          </cell>
        </row>
        <row r="364">
          <cell r="D364">
            <v>110100503001</v>
          </cell>
          <cell r="E364" t="str">
            <v>3VL9</v>
          </cell>
          <cell r="F364" t="str">
            <v>STECKSOCKEL</v>
          </cell>
          <cell r="G364">
            <v>7858.74</v>
          </cell>
          <cell r="H364">
            <v>8030</v>
          </cell>
          <cell r="I364">
            <v>6539</v>
          </cell>
          <cell r="J364">
            <v>7339</v>
          </cell>
          <cell r="K364">
            <v>98.084999999999994</v>
          </cell>
          <cell r="L364">
            <v>-183.09199999999998</v>
          </cell>
          <cell r="M364">
            <v>6453.9930000000004</v>
          </cell>
          <cell r="N364">
            <v>7449.085</v>
          </cell>
          <cell r="O364">
            <v>7450</v>
          </cell>
          <cell r="P364">
            <v>-7.2229140722291363E-2</v>
          </cell>
          <cell r="Q364">
            <v>-1576.0069999999996</v>
          </cell>
          <cell r="R364">
            <v>-0.19626488169364878</v>
          </cell>
          <cell r="S364">
            <v>-1404.7469999999994</v>
          </cell>
          <cell r="T364">
            <v>-0.1787496468899594</v>
          </cell>
          <cell r="U364">
            <v>1319.7399999999998</v>
          </cell>
          <cell r="V364">
            <v>0.16793277293815545</v>
          </cell>
          <cell r="W364" t="str">
            <v>Normal</v>
          </cell>
          <cell r="X364">
            <v>58</v>
          </cell>
          <cell r="Y364" t="str">
            <v>Hr. Ströhl</v>
          </cell>
          <cell r="Z364" t="str">
            <v>A1203113</v>
          </cell>
          <cell r="AA364" t="str">
            <v>Siemens Sanayi ve Ticaret A.S.</v>
          </cell>
          <cell r="AB364">
            <v>100</v>
          </cell>
          <cell r="AC364" t="str">
            <v>HAWA</v>
          </cell>
          <cell r="AD364" t="str">
            <v>KHE</v>
          </cell>
          <cell r="AH364">
            <v>50</v>
          </cell>
          <cell r="AI364">
            <v>113973.2</v>
          </cell>
          <cell r="AL364" t="str">
            <v>Türkei</v>
          </cell>
          <cell r="AM364">
            <v>0</v>
          </cell>
          <cell r="AN364">
            <v>1.4999999999999999E-2</v>
          </cell>
        </row>
        <row r="365">
          <cell r="D365">
            <v>110100504001</v>
          </cell>
          <cell r="E365" t="str">
            <v>3VL9</v>
          </cell>
          <cell r="F365" t="str">
            <v>STECKSOCKEL</v>
          </cell>
          <cell r="G365">
            <v>14512.39</v>
          </cell>
          <cell r="H365">
            <v>14050</v>
          </cell>
          <cell r="I365">
            <v>15298</v>
          </cell>
          <cell r="J365">
            <v>13653</v>
          </cell>
          <cell r="K365">
            <v>229.47</v>
          </cell>
          <cell r="L365">
            <v>-428.34399999999994</v>
          </cell>
          <cell r="M365">
            <v>15099.126</v>
          </cell>
          <cell r="N365">
            <v>13857.795</v>
          </cell>
          <cell r="O365">
            <v>13860</v>
          </cell>
          <cell r="P365">
            <v>-1.3523131672597888E-2</v>
          </cell>
          <cell r="Q365">
            <v>1049.1260000000002</v>
          </cell>
          <cell r="R365">
            <v>7.4670889679715316E-2</v>
          </cell>
          <cell r="S365">
            <v>586.73600000000079</v>
          </cell>
          <cell r="T365">
            <v>4.0430004981949964E-2</v>
          </cell>
          <cell r="U365">
            <v>-785.61000000000058</v>
          </cell>
          <cell r="V365">
            <v>-5.4133743649392045E-2</v>
          </cell>
          <cell r="W365" t="str">
            <v>Normal</v>
          </cell>
          <cell r="X365">
            <v>58</v>
          </cell>
          <cell r="Y365" t="str">
            <v>Hr. Ströhl</v>
          </cell>
          <cell r="Z365" t="str">
            <v>A1203113</v>
          </cell>
          <cell r="AA365" t="str">
            <v>Siemens Sanayi ve Ticaret A.S.</v>
          </cell>
          <cell r="AB365">
            <v>100</v>
          </cell>
          <cell r="AC365" t="str">
            <v>HAWA</v>
          </cell>
          <cell r="AD365" t="str">
            <v>KHE</v>
          </cell>
          <cell r="AH365">
            <v>20</v>
          </cell>
          <cell r="AI365">
            <v>95414</v>
          </cell>
          <cell r="AL365" t="str">
            <v>Türkei</v>
          </cell>
          <cell r="AM365">
            <v>0</v>
          </cell>
          <cell r="AN365">
            <v>1.4999999999999999E-2</v>
          </cell>
        </row>
        <row r="366">
          <cell r="D366">
            <v>110100505001</v>
          </cell>
          <cell r="E366" t="str">
            <v>3VL9</v>
          </cell>
          <cell r="F366" t="str">
            <v>STECKSOCKEL</v>
          </cell>
          <cell r="G366">
            <v>18254.599999999999</v>
          </cell>
          <cell r="H366">
            <v>17580</v>
          </cell>
          <cell r="I366">
            <v>19906</v>
          </cell>
          <cell r="J366">
            <v>17548</v>
          </cell>
          <cell r="K366">
            <v>298.58999999999997</v>
          </cell>
          <cell r="L366">
            <v>-557.36799999999994</v>
          </cell>
          <cell r="M366">
            <v>19647.222000000002</v>
          </cell>
          <cell r="N366">
            <v>17811.22</v>
          </cell>
          <cell r="O366">
            <v>17810</v>
          </cell>
          <cell r="P366">
            <v>1.3083048919226403E-2</v>
          </cell>
          <cell r="Q366">
            <v>2067.2220000000016</v>
          </cell>
          <cell r="R366">
            <v>0.11758941979522193</v>
          </cell>
          <cell r="S366">
            <v>1392.622000000003</v>
          </cell>
          <cell r="T366">
            <v>7.628882583020187E-2</v>
          </cell>
          <cell r="U366">
            <v>-1651.4000000000015</v>
          </cell>
          <cell r="V366">
            <v>-9.046486912887719E-2</v>
          </cell>
          <cell r="W366" t="str">
            <v>Normal</v>
          </cell>
          <cell r="X366">
            <v>58</v>
          </cell>
          <cell r="Y366" t="str">
            <v>Hr. Ströhl</v>
          </cell>
          <cell r="Z366" t="str">
            <v>A1203113</v>
          </cell>
          <cell r="AA366" t="str">
            <v>Siemens Sanayi ve Ticaret A.S.</v>
          </cell>
          <cell r="AB366">
            <v>100</v>
          </cell>
          <cell r="AC366" t="str">
            <v>HAWA</v>
          </cell>
          <cell r="AD366" t="str">
            <v>KHE</v>
          </cell>
          <cell r="AH366">
            <v>15</v>
          </cell>
          <cell r="AI366">
            <v>145180</v>
          </cell>
          <cell r="AL366" t="str">
            <v>Türkei</v>
          </cell>
          <cell r="AM366">
            <v>0</v>
          </cell>
          <cell r="AN366">
            <v>1.4999999999999999E-2</v>
          </cell>
        </row>
        <row r="367">
          <cell r="D367">
            <v>110100510001</v>
          </cell>
          <cell r="E367" t="str">
            <v>3VL9</v>
          </cell>
          <cell r="F367" t="str">
            <v>STECKSOCKEL</v>
          </cell>
          <cell r="G367">
            <v>6407.98</v>
          </cell>
          <cell r="H367">
            <v>5400</v>
          </cell>
          <cell r="I367">
            <v>6751</v>
          </cell>
          <cell r="J367">
            <v>6206</v>
          </cell>
          <cell r="K367">
            <v>101.265</v>
          </cell>
          <cell r="L367">
            <v>-189.02799999999999</v>
          </cell>
          <cell r="M367">
            <v>6663.2370000000001</v>
          </cell>
          <cell r="N367">
            <v>6299.09</v>
          </cell>
          <cell r="O367">
            <v>6300</v>
          </cell>
          <cell r="P367">
            <v>0.16666666666666674</v>
          </cell>
          <cell r="Q367">
            <v>1263.2370000000001</v>
          </cell>
          <cell r="R367">
            <v>0.2339327777777778</v>
          </cell>
          <cell r="S367">
            <v>255.25700000000052</v>
          </cell>
          <cell r="T367">
            <v>3.9834237934575412E-2</v>
          </cell>
          <cell r="U367">
            <v>-343.02000000000044</v>
          </cell>
          <cell r="V367">
            <v>-5.3530129619630593E-2</v>
          </cell>
          <cell r="W367" t="str">
            <v>Normal</v>
          </cell>
          <cell r="X367">
            <v>58</v>
          </cell>
          <cell r="Y367" t="str">
            <v>Hr. Ströhl</v>
          </cell>
          <cell r="Z367" t="str">
            <v>A1203113</v>
          </cell>
          <cell r="AA367" t="str">
            <v>Siemens Sanayi ve Ticaret A.S.</v>
          </cell>
          <cell r="AB367">
            <v>100</v>
          </cell>
          <cell r="AC367" t="str">
            <v>HAWA</v>
          </cell>
          <cell r="AD367" t="str">
            <v>KHE</v>
          </cell>
          <cell r="AH367">
            <v>50</v>
          </cell>
          <cell r="AI367">
            <v>102585.1</v>
          </cell>
          <cell r="AL367" t="str">
            <v>Türkei</v>
          </cell>
          <cell r="AM367">
            <v>0</v>
          </cell>
          <cell r="AN367">
            <v>1.4999999999999999E-2</v>
          </cell>
        </row>
        <row r="368">
          <cell r="D368">
            <v>110100511001</v>
          </cell>
          <cell r="E368" t="str">
            <v>3VL9</v>
          </cell>
          <cell r="F368" t="str">
            <v>STECKSOCKEL</v>
          </cell>
          <cell r="G368">
            <v>6678.34</v>
          </cell>
          <cell r="H368">
            <v>5880</v>
          </cell>
          <cell r="I368">
            <v>6894</v>
          </cell>
          <cell r="J368">
            <v>6406</v>
          </cell>
          <cell r="K368">
            <v>103.41</v>
          </cell>
          <cell r="L368">
            <v>-193.03199999999998</v>
          </cell>
          <cell r="M368">
            <v>6804.3779999999997</v>
          </cell>
          <cell r="N368">
            <v>6502.09</v>
          </cell>
          <cell r="O368">
            <v>6500</v>
          </cell>
          <cell r="P368">
            <v>0.10544217687074831</v>
          </cell>
          <cell r="Q368">
            <v>924.3779999999997</v>
          </cell>
          <cell r="R368">
            <v>0.1572071428571428</v>
          </cell>
          <cell r="S368">
            <v>126.03799999999956</v>
          </cell>
          <cell r="T368">
            <v>1.8872653982875916E-2</v>
          </cell>
          <cell r="U368">
            <v>-215.65999999999985</v>
          </cell>
          <cell r="V368">
            <v>-3.2292455909702089E-2</v>
          </cell>
          <cell r="W368" t="str">
            <v>Normal</v>
          </cell>
          <cell r="X368">
            <v>58</v>
          </cell>
          <cell r="Y368" t="str">
            <v>Hr. Ströhl</v>
          </cell>
          <cell r="Z368" t="str">
            <v>A1203113</v>
          </cell>
          <cell r="AA368" t="str">
            <v>Siemens Sanayi ve Ticaret A.S.</v>
          </cell>
          <cell r="AB368">
            <v>100</v>
          </cell>
          <cell r="AC368" t="str">
            <v>HAWA</v>
          </cell>
          <cell r="AD368" t="str">
            <v>KHE</v>
          </cell>
          <cell r="AH368">
            <v>60</v>
          </cell>
          <cell r="AI368">
            <v>213470.8</v>
          </cell>
          <cell r="AL368" t="str">
            <v>Türkei</v>
          </cell>
          <cell r="AM368">
            <v>0</v>
          </cell>
          <cell r="AN368">
            <v>1.4999999999999999E-2</v>
          </cell>
        </row>
        <row r="369">
          <cell r="D369">
            <v>110100512001</v>
          </cell>
          <cell r="E369" t="str">
            <v>3VL9</v>
          </cell>
          <cell r="F369" t="str">
            <v>STECKSOCKEL</v>
          </cell>
          <cell r="G369">
            <v>6860.18</v>
          </cell>
          <cell r="H369">
            <v>5920</v>
          </cell>
          <cell r="I369">
            <v>6798</v>
          </cell>
          <cell r="J369">
            <v>6463</v>
          </cell>
          <cell r="K369">
            <v>101.97</v>
          </cell>
          <cell r="L369">
            <v>-190.34399999999997</v>
          </cell>
          <cell r="M369">
            <v>6709.6260000000002</v>
          </cell>
          <cell r="N369">
            <v>6559.9449999999997</v>
          </cell>
          <cell r="O369">
            <v>6560</v>
          </cell>
          <cell r="P369">
            <v>0.10810810810810811</v>
          </cell>
          <cell r="Q369">
            <v>789.6260000000002</v>
          </cell>
          <cell r="R369">
            <v>0.13338277027027032</v>
          </cell>
          <cell r="S369">
            <v>-150.55400000000009</v>
          </cell>
          <cell r="T369">
            <v>-2.1946071385882015E-2</v>
          </cell>
          <cell r="U369">
            <v>62.180000000000291</v>
          </cell>
          <cell r="V369">
            <v>9.063902113355669E-3</v>
          </cell>
          <cell r="W369" t="str">
            <v>Normal</v>
          </cell>
          <cell r="X369">
            <v>58</v>
          </cell>
          <cell r="Y369" t="str">
            <v>Hr. Ströhl</v>
          </cell>
          <cell r="Z369" t="str">
            <v>A1203113</v>
          </cell>
          <cell r="AA369" t="str">
            <v>Siemens Sanayi ve Ticaret A.S.</v>
          </cell>
          <cell r="AB369">
            <v>100</v>
          </cell>
          <cell r="AC369" t="str">
            <v>HAWA</v>
          </cell>
          <cell r="AD369" t="str">
            <v>KHE</v>
          </cell>
          <cell r="AH369">
            <v>50</v>
          </cell>
          <cell r="AI369">
            <v>123850</v>
          </cell>
          <cell r="AL369" t="str">
            <v>Türkei</v>
          </cell>
          <cell r="AM369">
            <v>0</v>
          </cell>
          <cell r="AN369">
            <v>1.4999999999999999E-2</v>
          </cell>
        </row>
        <row r="370">
          <cell r="D370">
            <v>110100513001</v>
          </cell>
          <cell r="E370" t="str">
            <v>3VL9</v>
          </cell>
          <cell r="F370" t="str">
            <v>STECKSOCKEL</v>
          </cell>
          <cell r="G370">
            <v>14466.2</v>
          </cell>
          <cell r="H370">
            <v>12860</v>
          </cell>
          <cell r="I370">
            <v>15572</v>
          </cell>
          <cell r="J370">
            <v>13519.999999999998</v>
          </cell>
          <cell r="K370">
            <v>233.58</v>
          </cell>
          <cell r="L370">
            <v>-436.01599999999996</v>
          </cell>
          <cell r="M370">
            <v>15369.564</v>
          </cell>
          <cell r="N370">
            <v>13722.799999999997</v>
          </cell>
          <cell r="O370">
            <v>13720</v>
          </cell>
          <cell r="P370">
            <v>6.6874027993779173E-2</v>
          </cell>
          <cell r="Q370">
            <v>2509.5640000000003</v>
          </cell>
          <cell r="R370">
            <v>0.19514494556765166</v>
          </cell>
          <cell r="S370">
            <v>903.36399999999958</v>
          </cell>
          <cell r="T370">
            <v>6.2446530533242978E-2</v>
          </cell>
          <cell r="U370">
            <v>-1105.7999999999993</v>
          </cell>
          <cell r="V370">
            <v>-7.6440253833072902E-2</v>
          </cell>
          <cell r="W370" t="str">
            <v>Normal</v>
          </cell>
          <cell r="X370">
            <v>58</v>
          </cell>
          <cell r="Y370" t="str">
            <v>Hr. Ströhl</v>
          </cell>
          <cell r="Z370" t="str">
            <v>A1203113</v>
          </cell>
          <cell r="AA370" t="str">
            <v>Siemens Sanayi ve Ticaret A.S.</v>
          </cell>
          <cell r="AB370">
            <v>100</v>
          </cell>
          <cell r="AC370" t="str">
            <v>HAWA</v>
          </cell>
          <cell r="AD370" t="str">
            <v>KHE</v>
          </cell>
          <cell r="AH370">
            <v>70</v>
          </cell>
          <cell r="AI370">
            <v>231519.6</v>
          </cell>
          <cell r="AL370" t="str">
            <v>Türkei</v>
          </cell>
          <cell r="AM370">
            <v>0</v>
          </cell>
          <cell r="AN370">
            <v>1.4999999999999999E-2</v>
          </cell>
        </row>
        <row r="371">
          <cell r="D371">
            <v>110100514001</v>
          </cell>
          <cell r="E371" t="str">
            <v>3VL9</v>
          </cell>
          <cell r="F371" t="str">
            <v>STECKSOCKEL</v>
          </cell>
          <cell r="G371">
            <v>16054.89</v>
          </cell>
          <cell r="H371">
            <v>14470</v>
          </cell>
          <cell r="I371">
            <v>17899</v>
          </cell>
          <cell r="J371">
            <v>15418</v>
          </cell>
          <cell r="K371">
            <v>268.48500000000001</v>
          </cell>
          <cell r="L371">
            <v>-501.17199999999997</v>
          </cell>
          <cell r="M371">
            <v>17666.313000000002</v>
          </cell>
          <cell r="N371">
            <v>15649.27</v>
          </cell>
          <cell r="O371">
            <v>15650</v>
          </cell>
          <cell r="P371">
            <v>8.1548030407740058E-2</v>
          </cell>
          <cell r="Q371">
            <v>3196.3130000000019</v>
          </cell>
          <cell r="R371">
            <v>0.22089239806496214</v>
          </cell>
          <cell r="S371">
            <v>1611.4230000000025</v>
          </cell>
          <cell r="T371">
            <v>0.10036960701692771</v>
          </cell>
          <cell r="U371">
            <v>-1844.1100000000006</v>
          </cell>
          <cell r="V371">
            <v>-0.11486282372535724</v>
          </cell>
          <cell r="W371" t="str">
            <v>Normal</v>
          </cell>
          <cell r="X371">
            <v>58</v>
          </cell>
          <cell r="Y371" t="str">
            <v>Hr. Ströhl</v>
          </cell>
          <cell r="Z371" t="str">
            <v>A1203113</v>
          </cell>
          <cell r="AA371" t="str">
            <v>Siemens Sanayi ve Ticaret A.S.</v>
          </cell>
          <cell r="AB371">
            <v>100</v>
          </cell>
          <cell r="AC371" t="str">
            <v>HAWA</v>
          </cell>
          <cell r="AD371" t="str">
            <v>KHE</v>
          </cell>
          <cell r="AH371">
            <v>15</v>
          </cell>
          <cell r="AI371">
            <v>100662.9</v>
          </cell>
          <cell r="AL371" t="str">
            <v>Türkei</v>
          </cell>
          <cell r="AM371">
            <v>0</v>
          </cell>
          <cell r="AN371">
            <v>1.4999999999999999E-2</v>
          </cell>
        </row>
        <row r="372">
          <cell r="D372">
            <v>110100522001</v>
          </cell>
          <cell r="E372" t="str">
            <v>3VL9</v>
          </cell>
          <cell r="F372" t="str">
            <v>Kontaktmesser f.VL2-</v>
          </cell>
          <cell r="G372">
            <v>990.04</v>
          </cell>
          <cell r="H372">
            <v>1050</v>
          </cell>
          <cell r="I372">
            <v>1812</v>
          </cell>
          <cell r="J372">
            <v>924</v>
          </cell>
          <cell r="K372">
            <v>27.18</v>
          </cell>
          <cell r="L372">
            <v>-50.735999999999997</v>
          </cell>
          <cell r="M372">
            <v>1788.444</v>
          </cell>
          <cell r="N372">
            <v>937.86</v>
          </cell>
          <cell r="O372">
            <v>938</v>
          </cell>
          <cell r="P372">
            <v>-0.10666666666666669</v>
          </cell>
          <cell r="Q372">
            <v>738.44399999999996</v>
          </cell>
          <cell r="R372">
            <v>0.70328000000000002</v>
          </cell>
          <cell r="S372">
            <v>798.404</v>
          </cell>
          <cell r="T372">
            <v>0.80643610359177409</v>
          </cell>
          <cell r="U372">
            <v>-821.96</v>
          </cell>
          <cell r="V372">
            <v>-0.83022908165326659</v>
          </cell>
          <cell r="W372" t="str">
            <v>Normal</v>
          </cell>
          <cell r="X372">
            <v>58</v>
          </cell>
          <cell r="Y372" t="str">
            <v>Hr. Ströhl</v>
          </cell>
          <cell r="Z372" t="str">
            <v>A1203113</v>
          </cell>
          <cell r="AA372" t="str">
            <v>Siemens Sanayi ve Ticaret A.S.</v>
          </cell>
          <cell r="AB372">
            <v>100</v>
          </cell>
          <cell r="AC372" t="str">
            <v>HAWA</v>
          </cell>
          <cell r="AD372" t="str">
            <v>KHE</v>
          </cell>
          <cell r="AH372">
            <v>30</v>
          </cell>
          <cell r="AI372">
            <v>1980</v>
          </cell>
          <cell r="AL372" t="str">
            <v>Türkei</v>
          </cell>
          <cell r="AM372">
            <v>0</v>
          </cell>
          <cell r="AN372">
            <v>1.4999999999999999E-2</v>
          </cell>
        </row>
        <row r="373">
          <cell r="D373">
            <v>110100523001</v>
          </cell>
          <cell r="E373" t="str">
            <v>3VL9</v>
          </cell>
          <cell r="F373" t="str">
            <v>Kontaktmesser f.VL3-</v>
          </cell>
          <cell r="G373">
            <v>878</v>
          </cell>
          <cell r="H373">
            <v>990</v>
          </cell>
          <cell r="I373">
            <v>1712</v>
          </cell>
          <cell r="J373">
            <v>877.99999999999989</v>
          </cell>
          <cell r="K373">
            <v>25.68</v>
          </cell>
          <cell r="L373">
            <v>-47.935999999999993</v>
          </cell>
          <cell r="M373">
            <v>1689.7440000000001</v>
          </cell>
          <cell r="N373">
            <v>891.16999999999985</v>
          </cell>
          <cell r="O373">
            <v>890</v>
          </cell>
          <cell r="P373">
            <v>-0.10101010101010099</v>
          </cell>
          <cell r="Q373">
            <v>699.74400000000014</v>
          </cell>
          <cell r="R373">
            <v>0.70681212121212134</v>
          </cell>
          <cell r="S373">
            <v>811.74400000000014</v>
          </cell>
          <cell r="T373">
            <v>0.92453758542141251</v>
          </cell>
          <cell r="U373">
            <v>-834</v>
          </cell>
          <cell r="V373">
            <v>-0.94988610478359914</v>
          </cell>
          <cell r="W373" t="str">
            <v>Normal</v>
          </cell>
          <cell r="X373">
            <v>58</v>
          </cell>
          <cell r="Y373" t="str">
            <v>Hr. Ströhl</v>
          </cell>
          <cell r="Z373" t="str">
            <v>A1203113</v>
          </cell>
          <cell r="AA373" t="str">
            <v>Siemens Sanayi ve Ticaret A.S.</v>
          </cell>
          <cell r="AB373">
            <v>100</v>
          </cell>
          <cell r="AC373" t="str">
            <v>HAWA</v>
          </cell>
          <cell r="AD373" t="str">
            <v>KHE</v>
          </cell>
          <cell r="AH373">
            <v>20</v>
          </cell>
          <cell r="AI373">
            <v>1027.2</v>
          </cell>
          <cell r="AL373" t="str">
            <v>Türkei</v>
          </cell>
          <cell r="AM373">
            <v>0</v>
          </cell>
          <cell r="AN373">
            <v>1.4999999999999999E-2</v>
          </cell>
        </row>
        <row r="374">
          <cell r="D374">
            <v>110100524001</v>
          </cell>
          <cell r="E374" t="str">
            <v>3VL9</v>
          </cell>
          <cell r="F374" t="str">
            <v>Kontaktmesser f.VL4-</v>
          </cell>
          <cell r="G374">
            <v>3781.31</v>
          </cell>
          <cell r="H374">
            <v>3970</v>
          </cell>
          <cell r="I374">
            <v>4634</v>
          </cell>
          <cell r="J374">
            <v>3650</v>
          </cell>
          <cell r="K374">
            <v>69.510000000000005</v>
          </cell>
          <cell r="L374">
            <v>-129.75199999999998</v>
          </cell>
          <cell r="M374">
            <v>4573.7579999999998</v>
          </cell>
          <cell r="N374">
            <v>3704.75</v>
          </cell>
          <cell r="O374">
            <v>3700</v>
          </cell>
          <cell r="P374">
            <v>-6.801007556675065E-2</v>
          </cell>
          <cell r="Q374">
            <v>603.75799999999981</v>
          </cell>
          <cell r="R374">
            <v>0.15208010075566747</v>
          </cell>
          <cell r="S374">
            <v>792.44799999999987</v>
          </cell>
          <cell r="T374">
            <v>0.20956969938989395</v>
          </cell>
          <cell r="U374">
            <v>-852.69</v>
          </cell>
          <cell r="V374">
            <v>-0.22550121518732927</v>
          </cell>
          <cell r="W374" t="str">
            <v>Normal</v>
          </cell>
          <cell r="X374">
            <v>58</v>
          </cell>
          <cell r="Y374" t="str">
            <v>Hr. Ströhl</v>
          </cell>
          <cell r="Z374" t="str">
            <v>A1203113</v>
          </cell>
          <cell r="AA374" t="str">
            <v>Siemens Sanayi ve Ticaret A.S.</v>
          </cell>
          <cell r="AB374">
            <v>100</v>
          </cell>
          <cell r="AC374" t="str">
            <v>HAWA</v>
          </cell>
          <cell r="AD374" t="str">
            <v>KHE</v>
          </cell>
          <cell r="AH374">
            <v>30</v>
          </cell>
          <cell r="AI374">
            <v>8123.24</v>
          </cell>
          <cell r="AL374" t="str">
            <v>Türkei</v>
          </cell>
          <cell r="AM374">
            <v>0</v>
          </cell>
          <cell r="AN374">
            <v>1.4999999999999999E-2</v>
          </cell>
        </row>
        <row r="375">
          <cell r="D375">
            <v>110100531001</v>
          </cell>
          <cell r="E375" t="str">
            <v>3VL9</v>
          </cell>
          <cell r="F375" t="str">
            <v>Ausloesestift fuer V</v>
          </cell>
          <cell r="G375">
            <v>114</v>
          </cell>
          <cell r="H375">
            <v>110</v>
          </cell>
          <cell r="I375">
            <v>499</v>
          </cell>
          <cell r="J375">
            <v>96</v>
          </cell>
          <cell r="K375">
            <v>7.4850000000000003</v>
          </cell>
          <cell r="L375">
            <v>-13.971999999999998</v>
          </cell>
          <cell r="M375">
            <v>492.51300000000003</v>
          </cell>
          <cell r="N375">
            <v>97.44</v>
          </cell>
          <cell r="O375">
            <v>97</v>
          </cell>
          <cell r="P375">
            <v>-0.11818181818181817</v>
          </cell>
          <cell r="Q375">
            <v>382.51300000000003</v>
          </cell>
          <cell r="R375">
            <v>3.4773909090909094</v>
          </cell>
          <cell r="S375">
            <v>378.51300000000003</v>
          </cell>
          <cell r="T375">
            <v>3.3202894736842108</v>
          </cell>
          <cell r="U375">
            <v>-385</v>
          </cell>
          <cell r="V375">
            <v>-3.3771929824561404</v>
          </cell>
          <cell r="W375" t="str">
            <v>Normal</v>
          </cell>
          <cell r="X375">
            <v>58</v>
          </cell>
          <cell r="Y375" t="str">
            <v>Hr. Ströhl</v>
          </cell>
          <cell r="Z375" t="str">
            <v>A1203113</v>
          </cell>
          <cell r="AA375" t="str">
            <v>Siemens Sanayi ve Ticaret A.S.</v>
          </cell>
          <cell r="AB375">
            <v>100</v>
          </cell>
          <cell r="AC375" t="str">
            <v>HAWA</v>
          </cell>
          <cell r="AD375" t="str">
            <v>KHE</v>
          </cell>
          <cell r="AH375">
            <v>20</v>
          </cell>
          <cell r="AI375">
            <v>0</v>
          </cell>
          <cell r="AK375" t="str">
            <v>Vorschlag bitte kritisch prüfen !!</v>
          </cell>
          <cell r="AL375" t="str">
            <v>Türkei</v>
          </cell>
          <cell r="AM375">
            <v>0</v>
          </cell>
          <cell r="AN375">
            <v>1.4999999999999999E-2</v>
          </cell>
        </row>
        <row r="376">
          <cell r="D376">
            <v>110100534001</v>
          </cell>
          <cell r="E376" t="str">
            <v>3VL9</v>
          </cell>
          <cell r="F376" t="str">
            <v>Ausloesestift fuer V</v>
          </cell>
          <cell r="G376">
            <v>161.44999999999999</v>
          </cell>
          <cell r="H376">
            <v>240</v>
          </cell>
          <cell r="I376">
            <v>247</v>
          </cell>
          <cell r="J376">
            <v>159</v>
          </cell>
          <cell r="K376">
            <v>3.7050000000000001</v>
          </cell>
          <cell r="L376">
            <v>-6.9159999999999995</v>
          </cell>
          <cell r="M376">
            <v>243.78900000000002</v>
          </cell>
          <cell r="N376">
            <v>161.38499999999999</v>
          </cell>
          <cell r="O376">
            <v>161</v>
          </cell>
          <cell r="P376">
            <v>-0.32916666666666672</v>
          </cell>
          <cell r="Q376">
            <v>3.7890000000000157</v>
          </cell>
          <cell r="R376">
            <v>1.5787500000000065E-2</v>
          </cell>
          <cell r="S376">
            <v>82.339000000000027</v>
          </cell>
          <cell r="T376">
            <v>0.5099969030659649</v>
          </cell>
          <cell r="U376">
            <v>-85.550000000000011</v>
          </cell>
          <cell r="V376">
            <v>-0.52988541344069384</v>
          </cell>
          <cell r="W376" t="str">
            <v>Normal</v>
          </cell>
          <cell r="X376">
            <v>58</v>
          </cell>
          <cell r="Y376" t="str">
            <v>Hr. Ströhl</v>
          </cell>
          <cell r="Z376" t="str">
            <v>A1203113</v>
          </cell>
          <cell r="AA376" t="str">
            <v>Siemens Sanayi ve Ticaret A.S.</v>
          </cell>
          <cell r="AB376">
            <v>100</v>
          </cell>
          <cell r="AC376" t="str">
            <v>HAWA</v>
          </cell>
          <cell r="AD376" t="str">
            <v>KHE</v>
          </cell>
          <cell r="AH376">
            <v>10</v>
          </cell>
          <cell r="AI376">
            <v>293.75</v>
          </cell>
          <cell r="AL376" t="str">
            <v>Türkei</v>
          </cell>
          <cell r="AM376">
            <v>0</v>
          </cell>
          <cell r="AN376">
            <v>1.4999999999999999E-2</v>
          </cell>
        </row>
        <row r="377">
          <cell r="D377">
            <v>110100552000</v>
          </cell>
          <cell r="E377" t="str">
            <v/>
          </cell>
          <cell r="F377" t="str">
            <v>PLUG-IN BASE, REAR C</v>
          </cell>
          <cell r="G377">
            <v>7116.94</v>
          </cell>
          <cell r="H377">
            <v>7575</v>
          </cell>
          <cell r="I377">
            <v>7460</v>
          </cell>
          <cell r="J377">
            <v>7459.9999999999991</v>
          </cell>
          <cell r="K377">
            <v>111.9</v>
          </cell>
          <cell r="L377">
            <v>-208.88</v>
          </cell>
          <cell r="M377">
            <v>7363.0199999999995</v>
          </cell>
          <cell r="N377">
            <v>7571.8999999999987</v>
          </cell>
          <cell r="O377">
            <v>7570</v>
          </cell>
          <cell r="P377">
            <v>-6.6006600660062364E-4</v>
          </cell>
          <cell r="Q377">
            <v>-211.98000000000047</v>
          </cell>
          <cell r="R377">
            <v>-2.7984158415841648E-2</v>
          </cell>
          <cell r="S377">
            <v>246.07999999999993</v>
          </cell>
          <cell r="T377">
            <v>3.4576657945690134E-2</v>
          </cell>
          <cell r="U377">
            <v>-343.0600000000004</v>
          </cell>
          <cell r="V377">
            <v>-4.820330085682898E-2</v>
          </cell>
          <cell r="W377" t="str">
            <v>Normal</v>
          </cell>
          <cell r="X377">
            <v>58</v>
          </cell>
          <cell r="Y377" t="str">
            <v>Hr. Ströhl</v>
          </cell>
          <cell r="Z377" t="str">
            <v>A1203113</v>
          </cell>
          <cell r="AA377" t="str">
            <v>Siemens Sanayi ve Ticaret A.S.</v>
          </cell>
          <cell r="AB377">
            <v>100</v>
          </cell>
          <cell r="AC377" t="str">
            <v>HAWA</v>
          </cell>
          <cell r="AD377" t="str">
            <v>KHE</v>
          </cell>
          <cell r="AH377">
            <v>20</v>
          </cell>
          <cell r="AI377">
            <v>20438.5</v>
          </cell>
          <cell r="AL377" t="str">
            <v>Türkei</v>
          </cell>
          <cell r="AM377">
            <v>0</v>
          </cell>
          <cell r="AN377">
            <v>1.4999999999999999E-2</v>
          </cell>
        </row>
        <row r="378">
          <cell r="D378">
            <v>110100553000</v>
          </cell>
          <cell r="E378" t="str">
            <v/>
          </cell>
          <cell r="F378" t="str">
            <v>PLUG-IN BASE, FRONT</v>
          </cell>
          <cell r="G378">
            <v>6990.85</v>
          </cell>
          <cell r="H378">
            <v>6905</v>
          </cell>
          <cell r="I378">
            <v>6800</v>
          </cell>
          <cell r="J378">
            <v>6800</v>
          </cell>
          <cell r="K378">
            <v>102</v>
          </cell>
          <cell r="L378">
            <v>-190.4</v>
          </cell>
          <cell r="M378">
            <v>6711.6</v>
          </cell>
          <cell r="N378">
            <v>6902</v>
          </cell>
          <cell r="O378">
            <v>6900</v>
          </cell>
          <cell r="P378">
            <v>-7.2411296162200323E-4</v>
          </cell>
          <cell r="Q378">
            <v>-193.39999999999964</v>
          </cell>
          <cell r="R378">
            <v>-2.800868935553941E-2</v>
          </cell>
          <cell r="S378">
            <v>-279.25</v>
          </cell>
          <cell r="T378">
            <v>-3.9945071057167582E-2</v>
          </cell>
          <cell r="U378">
            <v>190.85000000000036</v>
          </cell>
          <cell r="V378">
            <v>2.7299970675955049E-2</v>
          </cell>
          <cell r="W378" t="str">
            <v>Normal</v>
          </cell>
          <cell r="X378">
            <v>58</v>
          </cell>
          <cell r="Y378" t="str">
            <v>Hr. Ströhl</v>
          </cell>
          <cell r="Z378" t="str">
            <v>A1203113</v>
          </cell>
          <cell r="AA378" t="str">
            <v>Siemens Sanayi ve Ticaret A.S.</v>
          </cell>
          <cell r="AB378">
            <v>100</v>
          </cell>
          <cell r="AC378" t="str">
            <v>HAWA</v>
          </cell>
          <cell r="AD378" t="str">
            <v>KHE</v>
          </cell>
          <cell r="AH378">
            <v>30</v>
          </cell>
          <cell r="AI378">
            <v>13812</v>
          </cell>
          <cell r="AL378" t="str">
            <v>Türkei</v>
          </cell>
          <cell r="AM378">
            <v>0</v>
          </cell>
          <cell r="AN378">
            <v>1.4999999999999999E-2</v>
          </cell>
        </row>
        <row r="379">
          <cell r="D379">
            <v>110100554000</v>
          </cell>
          <cell r="E379" t="str">
            <v/>
          </cell>
          <cell r="F379" t="str">
            <v>PLUG-IN BASE, REAR C</v>
          </cell>
          <cell r="G379">
            <v>12364.85</v>
          </cell>
          <cell r="H379">
            <v>12590</v>
          </cell>
          <cell r="I379">
            <v>12400</v>
          </cell>
          <cell r="J379">
            <v>12400</v>
          </cell>
          <cell r="K379">
            <v>186</v>
          </cell>
          <cell r="L379">
            <v>-347.2</v>
          </cell>
          <cell r="M379">
            <v>12238.8</v>
          </cell>
          <cell r="N379">
            <v>12586</v>
          </cell>
          <cell r="O379">
            <v>12590</v>
          </cell>
          <cell r="P379">
            <v>0</v>
          </cell>
          <cell r="Q379">
            <v>-351.20000000000073</v>
          </cell>
          <cell r="R379">
            <v>-2.7895154884829288E-2</v>
          </cell>
          <cell r="S379">
            <v>-126.05000000000109</v>
          </cell>
          <cell r="T379">
            <v>-1.0194219905619646E-2</v>
          </cell>
          <cell r="U379">
            <v>-35.149999999999636</v>
          </cell>
          <cell r="V379">
            <v>-2.8427356579335482E-3</v>
          </cell>
          <cell r="W379" t="str">
            <v>Normal</v>
          </cell>
          <cell r="X379">
            <v>58</v>
          </cell>
          <cell r="Y379" t="str">
            <v>Hr. Ströhl</v>
          </cell>
          <cell r="Z379" t="str">
            <v>A1203113</v>
          </cell>
          <cell r="AA379" t="str">
            <v>Siemens Sanayi ve Ticaret A.S.</v>
          </cell>
          <cell r="AB379">
            <v>100</v>
          </cell>
          <cell r="AC379" t="str">
            <v>HAWA</v>
          </cell>
          <cell r="AD379" t="str">
            <v>KHE</v>
          </cell>
          <cell r="AH379">
            <v>50</v>
          </cell>
          <cell r="AI379">
            <v>16022.75</v>
          </cell>
          <cell r="AL379" t="str">
            <v>Türkei</v>
          </cell>
          <cell r="AM379">
            <v>0</v>
          </cell>
          <cell r="AN379">
            <v>1.4999999999999999E-2</v>
          </cell>
        </row>
        <row r="380">
          <cell r="D380">
            <v>110100555000</v>
          </cell>
          <cell r="E380" t="str">
            <v/>
          </cell>
          <cell r="F380" t="str">
            <v>PLUG-IN BASE, FRONT</v>
          </cell>
          <cell r="G380">
            <v>12507.57</v>
          </cell>
          <cell r="H380">
            <v>12910</v>
          </cell>
          <cell r="I380">
            <v>12715</v>
          </cell>
          <cell r="J380">
            <v>12715</v>
          </cell>
          <cell r="K380">
            <v>190.72499999999999</v>
          </cell>
          <cell r="L380">
            <v>-356.02</v>
          </cell>
          <cell r="M380">
            <v>12549.705</v>
          </cell>
          <cell r="N380">
            <v>12905.725</v>
          </cell>
          <cell r="O380">
            <v>12910</v>
          </cell>
          <cell r="P380">
            <v>0</v>
          </cell>
          <cell r="Q380">
            <v>-360.29500000000007</v>
          </cell>
          <cell r="R380">
            <v>-2.7908210689388077E-2</v>
          </cell>
          <cell r="S380">
            <v>42.135000000000218</v>
          </cell>
          <cell r="T380">
            <v>3.3687598790172846E-3</v>
          </cell>
          <cell r="U380">
            <v>-207.43000000000029</v>
          </cell>
          <cell r="V380">
            <v>-1.6584356513695331E-2</v>
          </cell>
          <cell r="W380" t="str">
            <v>Normal</v>
          </cell>
          <cell r="X380">
            <v>58</v>
          </cell>
          <cell r="Y380" t="str">
            <v>Hr. Ströhl</v>
          </cell>
          <cell r="Z380" t="str">
            <v>A1203113</v>
          </cell>
          <cell r="AA380" t="str">
            <v>Siemens Sanayi ve Ticaret A.S.</v>
          </cell>
          <cell r="AB380">
            <v>100</v>
          </cell>
          <cell r="AC380" t="str">
            <v>HAWA</v>
          </cell>
          <cell r="AD380" t="str">
            <v>KHE</v>
          </cell>
          <cell r="AH380">
            <v>10</v>
          </cell>
          <cell r="AI380">
            <v>14883.8</v>
          </cell>
          <cell r="AL380" t="str">
            <v>Türkei</v>
          </cell>
          <cell r="AM380">
            <v>0</v>
          </cell>
          <cell r="AN380">
            <v>1.4999999999999999E-2</v>
          </cell>
        </row>
        <row r="381">
          <cell r="D381">
            <v>110100556000</v>
          </cell>
          <cell r="E381" t="str">
            <v/>
          </cell>
          <cell r="F381" t="str">
            <v>STECKSOCKELBAUGRUPPE</v>
          </cell>
          <cell r="G381">
            <v>0</v>
          </cell>
          <cell r="H381">
            <v>0</v>
          </cell>
          <cell r="J381" t="str">
            <v/>
          </cell>
          <cell r="K381">
            <v>0</v>
          </cell>
          <cell r="L381">
            <v>0</v>
          </cell>
          <cell r="M381">
            <v>0</v>
          </cell>
          <cell r="N381" t="str">
            <v/>
          </cell>
          <cell r="P381" t="str">
            <v/>
          </cell>
          <cell r="Q381">
            <v>0</v>
          </cell>
          <cell r="R381" t="e">
            <v>#DIV/0!</v>
          </cell>
          <cell r="S381">
            <v>0</v>
          </cell>
          <cell r="T381" t="e">
            <v>#DIV/0!</v>
          </cell>
          <cell r="U381">
            <v>0</v>
          </cell>
          <cell r="V381" t="e">
            <v>#DIV/0!</v>
          </cell>
          <cell r="W381" t="str">
            <v>Normal</v>
          </cell>
          <cell r="X381">
            <v>58</v>
          </cell>
          <cell r="Y381" t="str">
            <v>Hr. Ströhl</v>
          </cell>
          <cell r="AB381">
            <v>100</v>
          </cell>
          <cell r="AC381" t="str">
            <v>HAWA</v>
          </cell>
          <cell r="AD381" t="str">
            <v>KHE</v>
          </cell>
          <cell r="AH381">
            <v>0</v>
          </cell>
          <cell r="AI381">
            <v>0</v>
          </cell>
          <cell r="AJ381" t="str">
            <v>es konnte kein fester Lief./RV ermittelt werden</v>
          </cell>
          <cell r="AK381" t="str">
            <v>Maschineller Vorschlag = bisheriger BEP</v>
          </cell>
          <cell r="AL381" t="e">
            <v>#N/A</v>
          </cell>
          <cell r="AM381" t="e">
            <v>#N/A</v>
          </cell>
          <cell r="AN381" t="e">
            <v>#N/A</v>
          </cell>
        </row>
        <row r="382">
          <cell r="D382">
            <v>110100557000</v>
          </cell>
          <cell r="E382" t="str">
            <v/>
          </cell>
          <cell r="F382" t="str">
            <v>STECKSOCKELBAUGRUPPE</v>
          </cell>
          <cell r="G382">
            <v>0</v>
          </cell>
          <cell r="H382">
            <v>0</v>
          </cell>
          <cell r="J382" t="str">
            <v/>
          </cell>
          <cell r="K382">
            <v>0</v>
          </cell>
          <cell r="L382">
            <v>0</v>
          </cell>
          <cell r="M382">
            <v>0</v>
          </cell>
          <cell r="N382" t="str">
            <v/>
          </cell>
          <cell r="P382" t="str">
            <v/>
          </cell>
          <cell r="Q382">
            <v>0</v>
          </cell>
          <cell r="R382" t="e">
            <v>#DIV/0!</v>
          </cell>
          <cell r="S382">
            <v>0</v>
          </cell>
          <cell r="T382" t="e">
            <v>#DIV/0!</v>
          </cell>
          <cell r="U382">
            <v>0</v>
          </cell>
          <cell r="V382" t="e">
            <v>#DIV/0!</v>
          </cell>
          <cell r="W382" t="str">
            <v>Normal</v>
          </cell>
          <cell r="X382">
            <v>58</v>
          </cell>
          <cell r="Y382" t="str">
            <v>Hr. Ströhl</v>
          </cell>
          <cell r="AB382">
            <v>100</v>
          </cell>
          <cell r="AC382" t="str">
            <v>HAWA</v>
          </cell>
          <cell r="AD382" t="str">
            <v>KHE</v>
          </cell>
          <cell r="AH382">
            <v>0</v>
          </cell>
          <cell r="AI382">
            <v>0</v>
          </cell>
          <cell r="AJ382" t="str">
            <v>es konnte kein fester Lief./RV ermittelt werden</v>
          </cell>
          <cell r="AK382" t="str">
            <v>Maschineller Vorschlag = bisheriger BEP</v>
          </cell>
          <cell r="AL382" t="e">
            <v>#N/A</v>
          </cell>
          <cell r="AM382" t="e">
            <v>#N/A</v>
          </cell>
          <cell r="AN382" t="e">
            <v>#N/A</v>
          </cell>
        </row>
        <row r="383">
          <cell r="D383">
            <v>110100562000</v>
          </cell>
          <cell r="E383" t="str">
            <v/>
          </cell>
          <cell r="F383" t="str">
            <v>Plug-in spare breake</v>
          </cell>
          <cell r="G383">
            <v>6260</v>
          </cell>
          <cell r="H383">
            <v>46.08</v>
          </cell>
          <cell r="I383">
            <v>5920</v>
          </cell>
          <cell r="J383">
            <v>5920</v>
          </cell>
          <cell r="K383">
            <v>88.8</v>
          </cell>
          <cell r="L383">
            <v>-165.76</v>
          </cell>
          <cell r="M383">
            <v>5843.04</v>
          </cell>
          <cell r="N383">
            <v>6008.8</v>
          </cell>
          <cell r="O383">
            <v>6010</v>
          </cell>
          <cell r="P383">
            <v>129.42534722222223</v>
          </cell>
          <cell r="Q383">
            <v>5796.96</v>
          </cell>
          <cell r="R383">
            <v>125.80208333333334</v>
          </cell>
          <cell r="S383">
            <v>-416.96000000000004</v>
          </cell>
          <cell r="T383">
            <v>-6.6607028753993616E-2</v>
          </cell>
          <cell r="U383">
            <v>340</v>
          </cell>
          <cell r="V383">
            <v>5.4313099041533544E-2</v>
          </cell>
          <cell r="W383" t="str">
            <v>Normal</v>
          </cell>
          <cell r="X383">
            <v>58</v>
          </cell>
          <cell r="Y383" t="str">
            <v>Hr. Ströhl</v>
          </cell>
          <cell r="Z383" t="str">
            <v>A1203113</v>
          </cell>
          <cell r="AA383" t="str">
            <v>Siemens Sanayi ve Ticaret A.S.</v>
          </cell>
          <cell r="AB383">
            <v>100</v>
          </cell>
          <cell r="AC383" t="str">
            <v>HAWA</v>
          </cell>
          <cell r="AD383" t="str">
            <v>KHE</v>
          </cell>
          <cell r="AH383">
            <v>130</v>
          </cell>
          <cell r="AI383">
            <v>65.83</v>
          </cell>
          <cell r="AL383" t="str">
            <v>Türkei</v>
          </cell>
          <cell r="AM383">
            <v>0</v>
          </cell>
          <cell r="AN383">
            <v>1.4999999999999999E-2</v>
          </cell>
        </row>
        <row r="384">
          <cell r="D384">
            <v>110100601001</v>
          </cell>
          <cell r="E384" t="str">
            <v>3VL9</v>
          </cell>
          <cell r="F384" t="str">
            <v>STECKSOCKEL</v>
          </cell>
          <cell r="G384">
            <v>0</v>
          </cell>
          <cell r="H384">
            <v>8030</v>
          </cell>
          <cell r="I384">
            <v>8694</v>
          </cell>
          <cell r="J384" t="str">
            <v/>
          </cell>
          <cell r="K384">
            <v>130.41</v>
          </cell>
          <cell r="L384">
            <v>-243.43199999999996</v>
          </cell>
          <cell r="M384">
            <v>8580.9779999999992</v>
          </cell>
          <cell r="N384">
            <v>8824.41</v>
          </cell>
          <cell r="O384">
            <v>8820</v>
          </cell>
          <cell r="P384">
            <v>9.8381070983810659E-2</v>
          </cell>
          <cell r="Q384">
            <v>550.97799999999916</v>
          </cell>
          <cell r="R384">
            <v>6.8614943960149333E-2</v>
          </cell>
          <cell r="S384">
            <v>8580.9779999999992</v>
          </cell>
          <cell r="T384" t="e">
            <v>#DIV/0!</v>
          </cell>
          <cell r="U384">
            <v>-8694</v>
          </cell>
          <cell r="V384" t="e">
            <v>#DIV/0!</v>
          </cell>
          <cell r="W384" t="str">
            <v>Normal</v>
          </cell>
          <cell r="X384">
            <v>58</v>
          </cell>
          <cell r="Y384" t="str">
            <v>Hr. Ströhl</v>
          </cell>
          <cell r="Z384" t="str">
            <v>A1203113</v>
          </cell>
          <cell r="AA384" t="str">
            <v>Siemens Sanayi ve Ticaret A.S.</v>
          </cell>
          <cell r="AB384">
            <v>100</v>
          </cell>
          <cell r="AC384" t="str">
            <v>HAWA</v>
          </cell>
          <cell r="AD384" t="str">
            <v>KHE</v>
          </cell>
          <cell r="AH384">
            <v>100</v>
          </cell>
          <cell r="AI384">
            <v>0</v>
          </cell>
          <cell r="AL384" t="str">
            <v>Türkei</v>
          </cell>
          <cell r="AM384">
            <v>0</v>
          </cell>
          <cell r="AN384">
            <v>1.4999999999999999E-2</v>
          </cell>
        </row>
        <row r="385">
          <cell r="D385">
            <v>110100602001</v>
          </cell>
          <cell r="E385" t="str">
            <v>3VL9</v>
          </cell>
          <cell r="F385" t="str">
            <v>STECKSOCKEL</v>
          </cell>
          <cell r="G385">
            <v>11180</v>
          </cell>
          <cell r="H385">
            <v>8860</v>
          </cell>
          <cell r="I385">
            <v>8668</v>
          </cell>
          <cell r="J385">
            <v>8258</v>
          </cell>
          <cell r="K385">
            <v>130.02000000000001</v>
          </cell>
          <cell r="L385">
            <v>-242.70399999999998</v>
          </cell>
          <cell r="M385">
            <v>8555.3160000000007</v>
          </cell>
          <cell r="N385">
            <v>8381.8700000000008</v>
          </cell>
          <cell r="O385">
            <v>8380</v>
          </cell>
          <cell r="P385">
            <v>-5.4176072234762951E-2</v>
          </cell>
          <cell r="Q385">
            <v>-304.68399999999929</v>
          </cell>
          <cell r="R385">
            <v>-3.4388713318284345E-2</v>
          </cell>
          <cell r="S385">
            <v>-2624.6839999999993</v>
          </cell>
          <cell r="T385">
            <v>-0.23476601073345252</v>
          </cell>
          <cell r="U385">
            <v>2512</v>
          </cell>
          <cell r="V385">
            <v>0.22468694096601075</v>
          </cell>
          <cell r="W385" t="str">
            <v>Normal</v>
          </cell>
          <cell r="X385">
            <v>58</v>
          </cell>
          <cell r="Y385" t="str">
            <v>Hr. Ströhl</v>
          </cell>
          <cell r="Z385" t="str">
            <v>A1203113</v>
          </cell>
          <cell r="AA385" t="str">
            <v>Siemens Sanayi ve Ticaret A.S.</v>
          </cell>
          <cell r="AB385">
            <v>100</v>
          </cell>
          <cell r="AC385" t="str">
            <v>HAWA</v>
          </cell>
          <cell r="AD385" t="str">
            <v>KHE</v>
          </cell>
          <cell r="AH385">
            <v>20</v>
          </cell>
          <cell r="AI385">
            <v>0</v>
          </cell>
          <cell r="AL385" t="str">
            <v>Türkei</v>
          </cell>
          <cell r="AM385">
            <v>0</v>
          </cell>
          <cell r="AN385">
            <v>1.4999999999999999E-2</v>
          </cell>
        </row>
        <row r="386">
          <cell r="D386">
            <v>110100603001</v>
          </cell>
          <cell r="E386" t="str">
            <v>3VL9</v>
          </cell>
          <cell r="F386" t="str">
            <v>STECKSOCKEL</v>
          </cell>
          <cell r="G386">
            <v>0</v>
          </cell>
          <cell r="H386">
            <v>8600</v>
          </cell>
          <cell r="I386">
            <v>8825</v>
          </cell>
          <cell r="J386">
            <v>8295</v>
          </cell>
          <cell r="K386">
            <v>132.375</v>
          </cell>
          <cell r="L386">
            <v>-247.1</v>
          </cell>
          <cell r="M386">
            <v>8710.2749999999996</v>
          </cell>
          <cell r="N386">
            <v>8419.4249999999993</v>
          </cell>
          <cell r="O386">
            <v>8420</v>
          </cell>
          <cell r="P386">
            <v>-2.0930232558139528E-2</v>
          </cell>
          <cell r="Q386">
            <v>110.27499999999964</v>
          </cell>
          <cell r="R386">
            <v>1.2822674418604608E-2</v>
          </cell>
          <cell r="S386">
            <v>8710.2749999999996</v>
          </cell>
          <cell r="T386" t="e">
            <v>#DIV/0!</v>
          </cell>
          <cell r="U386">
            <v>-8825</v>
          </cell>
          <cell r="V386" t="e">
            <v>#DIV/0!</v>
          </cell>
          <cell r="W386" t="str">
            <v>Normal</v>
          </cell>
          <cell r="X386">
            <v>58</v>
          </cell>
          <cell r="Y386" t="str">
            <v>Hr. Ströhl</v>
          </cell>
          <cell r="Z386" t="str">
            <v>A1203113</v>
          </cell>
          <cell r="AA386" t="str">
            <v>Siemens Sanayi ve Ticaret A.S.</v>
          </cell>
          <cell r="AB386">
            <v>100</v>
          </cell>
          <cell r="AC386" t="str">
            <v>HAWA</v>
          </cell>
          <cell r="AD386" t="str">
            <v>KHE</v>
          </cell>
          <cell r="AH386">
            <v>100</v>
          </cell>
          <cell r="AI386">
            <v>0</v>
          </cell>
          <cell r="AL386" t="str">
            <v>Türkei</v>
          </cell>
          <cell r="AM386">
            <v>0</v>
          </cell>
          <cell r="AN386">
            <v>1.4999999999999999E-2</v>
          </cell>
        </row>
        <row r="387">
          <cell r="D387">
            <v>110100604001</v>
          </cell>
          <cell r="E387" t="str">
            <v>3VL9</v>
          </cell>
          <cell r="F387" t="str">
            <v>STECKSOCKEL</v>
          </cell>
          <cell r="G387">
            <v>19664</v>
          </cell>
          <cell r="H387">
            <v>14760</v>
          </cell>
          <cell r="I387">
            <v>18043</v>
          </cell>
          <cell r="J387">
            <v>14765</v>
          </cell>
          <cell r="K387">
            <v>270.64499999999998</v>
          </cell>
          <cell r="L387">
            <v>-505.20399999999995</v>
          </cell>
          <cell r="M387">
            <v>17808.440999999999</v>
          </cell>
          <cell r="N387">
            <v>14986.475</v>
          </cell>
          <cell r="O387">
            <v>14990</v>
          </cell>
          <cell r="P387">
            <v>1.5582655826558156E-2</v>
          </cell>
          <cell r="Q387">
            <v>3048.4409999999989</v>
          </cell>
          <cell r="R387">
            <v>0.20653394308943082</v>
          </cell>
          <cell r="S387">
            <v>-1855.5590000000011</v>
          </cell>
          <cell r="T387">
            <v>-9.4363252644426424E-2</v>
          </cell>
          <cell r="U387">
            <v>1621</v>
          </cell>
          <cell r="V387">
            <v>8.2434906427990243E-2</v>
          </cell>
          <cell r="W387" t="str">
            <v>Normal</v>
          </cell>
          <cell r="X387">
            <v>58</v>
          </cell>
          <cell r="Y387" t="str">
            <v>Hr. Ströhl</v>
          </cell>
          <cell r="Z387" t="str">
            <v>A1203113</v>
          </cell>
          <cell r="AA387" t="str">
            <v>Siemens Sanayi ve Ticaret A.S.</v>
          </cell>
          <cell r="AB387">
            <v>100</v>
          </cell>
          <cell r="AC387" t="str">
            <v>HAWA</v>
          </cell>
          <cell r="AD387" t="str">
            <v>KHE</v>
          </cell>
          <cell r="AH387">
            <v>20</v>
          </cell>
          <cell r="AI387">
            <v>0</v>
          </cell>
          <cell r="AL387" t="str">
            <v>Türkei</v>
          </cell>
          <cell r="AM387">
            <v>0</v>
          </cell>
          <cell r="AN387">
            <v>1.4999999999999999E-2</v>
          </cell>
        </row>
        <row r="388">
          <cell r="D388">
            <v>110100610001</v>
          </cell>
          <cell r="E388" t="str">
            <v>3VL9</v>
          </cell>
          <cell r="F388" t="str">
            <v>STECKSOCKEL</v>
          </cell>
          <cell r="G388">
            <v>7670</v>
          </cell>
          <cell r="H388">
            <v>6170</v>
          </cell>
          <cell r="I388">
            <v>9033</v>
          </cell>
          <cell r="J388">
            <v>7164</v>
          </cell>
          <cell r="K388">
            <v>135.495</v>
          </cell>
          <cell r="L388">
            <v>-252.92399999999998</v>
          </cell>
          <cell r="M388">
            <v>8915.5709999999999</v>
          </cell>
          <cell r="N388">
            <v>7271.46</v>
          </cell>
          <cell r="O388">
            <v>7270</v>
          </cell>
          <cell r="P388">
            <v>0.17828200972447328</v>
          </cell>
          <cell r="Q388">
            <v>2745.5709999999999</v>
          </cell>
          <cell r="R388">
            <v>0.4449871961102107</v>
          </cell>
          <cell r="S388">
            <v>1245.5709999999999</v>
          </cell>
          <cell r="T388">
            <v>0.16239517601043024</v>
          </cell>
          <cell r="U388">
            <v>-1363</v>
          </cell>
          <cell r="V388">
            <v>-0.17770534550195566</v>
          </cell>
          <cell r="W388" t="str">
            <v>Normal</v>
          </cell>
          <cell r="X388">
            <v>58</v>
          </cell>
          <cell r="Y388" t="str">
            <v>Hr. Ströhl</v>
          </cell>
          <cell r="Z388" t="str">
            <v>A1203113</v>
          </cell>
          <cell r="AA388" t="str">
            <v>Siemens Sanayi ve Ticaret A.S.</v>
          </cell>
          <cell r="AB388">
            <v>100</v>
          </cell>
          <cell r="AC388" t="str">
            <v>HAWA</v>
          </cell>
          <cell r="AD388" t="str">
            <v>KHE</v>
          </cell>
          <cell r="AH388">
            <v>10</v>
          </cell>
          <cell r="AI388">
            <v>1380.6</v>
          </cell>
          <cell r="AL388" t="str">
            <v>Türkei</v>
          </cell>
          <cell r="AM388">
            <v>0</v>
          </cell>
          <cell r="AN388">
            <v>1.4999999999999999E-2</v>
          </cell>
        </row>
        <row r="389">
          <cell r="D389">
            <v>110100611001</v>
          </cell>
          <cell r="E389" t="str">
            <v>3VL9</v>
          </cell>
          <cell r="F389" t="str">
            <v>STECKSOCKEL</v>
          </cell>
          <cell r="G389">
            <v>7782.38</v>
          </cell>
          <cell r="H389">
            <v>6750</v>
          </cell>
          <cell r="I389">
            <v>9226</v>
          </cell>
          <cell r="J389">
            <v>7391</v>
          </cell>
          <cell r="K389">
            <v>138.38999999999999</v>
          </cell>
          <cell r="L389">
            <v>-258.32799999999997</v>
          </cell>
          <cell r="M389">
            <v>9106.0619999999999</v>
          </cell>
          <cell r="N389">
            <v>7501.8649999999998</v>
          </cell>
          <cell r="O389">
            <v>7500</v>
          </cell>
          <cell r="P389">
            <v>0.11111111111111116</v>
          </cell>
          <cell r="Q389">
            <v>2356.0619999999999</v>
          </cell>
          <cell r="R389">
            <v>0.3490462222222222</v>
          </cell>
          <cell r="S389">
            <v>1323.6819999999998</v>
          </cell>
          <cell r="T389">
            <v>0.17008704278125711</v>
          </cell>
          <cell r="U389">
            <v>-1443.62</v>
          </cell>
          <cell r="V389">
            <v>-0.18549852358789984</v>
          </cell>
          <cell r="W389" t="str">
            <v>Normal</v>
          </cell>
          <cell r="X389">
            <v>58</v>
          </cell>
          <cell r="Y389" t="str">
            <v>Hr. Ströhl</v>
          </cell>
          <cell r="Z389" t="str">
            <v>A1203113</v>
          </cell>
          <cell r="AA389" t="str">
            <v>Siemens Sanayi ve Ticaret A.S.</v>
          </cell>
          <cell r="AB389">
            <v>100</v>
          </cell>
          <cell r="AC389" t="str">
            <v>HAWA</v>
          </cell>
          <cell r="AD389" t="str">
            <v>KHE</v>
          </cell>
          <cell r="AH389">
            <v>5</v>
          </cell>
          <cell r="AI389">
            <v>7837.47</v>
          </cell>
          <cell r="AL389" t="str">
            <v>Türkei</v>
          </cell>
          <cell r="AM389">
            <v>0</v>
          </cell>
          <cell r="AN389">
            <v>1.4999999999999999E-2</v>
          </cell>
        </row>
        <row r="390">
          <cell r="D390">
            <v>110100612001</v>
          </cell>
          <cell r="E390" t="str">
            <v>3VL9</v>
          </cell>
          <cell r="F390" t="str">
            <v>STECKSOCKEL</v>
          </cell>
          <cell r="G390">
            <v>7778</v>
          </cell>
          <cell r="H390">
            <v>6500</v>
          </cell>
          <cell r="I390">
            <v>9090</v>
          </cell>
          <cell r="J390">
            <v>7428</v>
          </cell>
          <cell r="K390">
            <v>136.35</v>
          </cell>
          <cell r="L390">
            <v>-254.52</v>
          </cell>
          <cell r="M390">
            <v>8971.83</v>
          </cell>
          <cell r="N390">
            <v>7539.42</v>
          </cell>
          <cell r="O390">
            <v>7540</v>
          </cell>
          <cell r="P390">
            <v>0.15999999999999992</v>
          </cell>
          <cell r="Q390">
            <v>2471.83</v>
          </cell>
          <cell r="R390">
            <v>0.38028153846153845</v>
          </cell>
          <cell r="S390">
            <v>1193.83</v>
          </cell>
          <cell r="T390">
            <v>0.15348804319876574</v>
          </cell>
          <cell r="U390">
            <v>-1312</v>
          </cell>
          <cell r="V390">
            <v>-0.16868089483157625</v>
          </cell>
          <cell r="W390" t="str">
            <v>Normal</v>
          </cell>
          <cell r="X390">
            <v>58</v>
          </cell>
          <cell r="Y390" t="str">
            <v>Hr. Ströhl</v>
          </cell>
          <cell r="Z390" t="str">
            <v>A1203113</v>
          </cell>
          <cell r="AA390" t="str">
            <v>Siemens Sanayi ve Ticaret A.S.</v>
          </cell>
          <cell r="AB390">
            <v>100</v>
          </cell>
          <cell r="AC390" t="str">
            <v>HAWA</v>
          </cell>
          <cell r="AD390" t="str">
            <v>KHE</v>
          </cell>
          <cell r="AH390">
            <v>2</v>
          </cell>
          <cell r="AI390">
            <v>1295.22</v>
          </cell>
          <cell r="AL390" t="str">
            <v>Türkei</v>
          </cell>
          <cell r="AM390">
            <v>0</v>
          </cell>
          <cell r="AN390">
            <v>1.4999999999999999E-2</v>
          </cell>
        </row>
        <row r="391">
          <cell r="D391">
            <v>110100613001</v>
          </cell>
          <cell r="E391" t="str">
            <v>3VL9</v>
          </cell>
          <cell r="F391" t="str">
            <v>STECKSOCKEL</v>
          </cell>
          <cell r="G391">
            <v>0</v>
          </cell>
          <cell r="H391">
            <v>13630</v>
          </cell>
          <cell r="I391">
            <v>17785</v>
          </cell>
          <cell r="J391">
            <v>14472</v>
          </cell>
          <cell r="K391">
            <v>266.77499999999998</v>
          </cell>
          <cell r="L391">
            <v>-497.98</v>
          </cell>
          <cell r="M391">
            <v>17553.795000000002</v>
          </cell>
          <cell r="N391">
            <v>14689.08</v>
          </cell>
          <cell r="O391">
            <v>14690</v>
          </cell>
          <cell r="P391">
            <v>7.7769625825385269E-2</v>
          </cell>
          <cell r="Q391">
            <v>3923.7950000000019</v>
          </cell>
          <cell r="R391">
            <v>0.28787931034482772</v>
          </cell>
          <cell r="S391">
            <v>17553.795000000002</v>
          </cell>
          <cell r="T391" t="e">
            <v>#DIV/0!</v>
          </cell>
          <cell r="U391">
            <v>-17785</v>
          </cell>
          <cell r="V391" t="e">
            <v>#DIV/0!</v>
          </cell>
          <cell r="W391" t="str">
            <v>Normal</v>
          </cell>
          <cell r="X391">
            <v>58</v>
          </cell>
          <cell r="Y391" t="str">
            <v>Hr. Ströhl</v>
          </cell>
          <cell r="Z391" t="str">
            <v>A1203113</v>
          </cell>
          <cell r="AA391" t="str">
            <v>Siemens Sanayi ve Ticaret A.S.</v>
          </cell>
          <cell r="AB391">
            <v>100</v>
          </cell>
          <cell r="AC391" t="str">
            <v>HAWA</v>
          </cell>
          <cell r="AD391" t="str">
            <v>KHE</v>
          </cell>
          <cell r="AH391">
            <v>100</v>
          </cell>
          <cell r="AI391">
            <v>0</v>
          </cell>
          <cell r="AL391" t="str">
            <v>Türkei</v>
          </cell>
          <cell r="AM391">
            <v>0</v>
          </cell>
          <cell r="AN391">
            <v>1.4999999999999999E-2</v>
          </cell>
        </row>
        <row r="392">
          <cell r="D392">
            <v>110100614000</v>
          </cell>
          <cell r="E392" t="str">
            <v/>
          </cell>
          <cell r="F392" t="str">
            <v>STECKSOCKELBAUGR. RC</v>
          </cell>
          <cell r="G392">
            <v>0</v>
          </cell>
          <cell r="H392">
            <v>0</v>
          </cell>
          <cell r="J392" t="str">
            <v/>
          </cell>
          <cell r="K392">
            <v>0</v>
          </cell>
          <cell r="L392">
            <v>0</v>
          </cell>
          <cell r="M392">
            <v>0</v>
          </cell>
          <cell r="N392" t="str">
            <v/>
          </cell>
          <cell r="P392" t="str">
            <v/>
          </cell>
          <cell r="Q392">
            <v>0</v>
          </cell>
          <cell r="R392" t="e">
            <v>#DIV/0!</v>
          </cell>
          <cell r="S392">
            <v>0</v>
          </cell>
          <cell r="T392" t="e">
            <v>#DIV/0!</v>
          </cell>
          <cell r="U392">
            <v>0</v>
          </cell>
          <cell r="V392" t="e">
            <v>#DIV/0!</v>
          </cell>
          <cell r="W392" t="str">
            <v>Normal</v>
          </cell>
          <cell r="X392">
            <v>58</v>
          </cell>
          <cell r="Y392" t="str">
            <v>Hr. Ströhl</v>
          </cell>
          <cell r="AB392">
            <v>100</v>
          </cell>
          <cell r="AC392" t="str">
            <v>HAWA</v>
          </cell>
          <cell r="AD392" t="str">
            <v>KHE</v>
          </cell>
          <cell r="AH392">
            <v>0</v>
          </cell>
          <cell r="AI392">
            <v>0</v>
          </cell>
          <cell r="AJ392" t="str">
            <v>es konnte kein fester Lief./RV ermittelt werden</v>
          </cell>
          <cell r="AK392" t="str">
            <v>Maschineller Vorschlag = bisheriger BEP</v>
          </cell>
          <cell r="AL392" t="e">
            <v>#N/A</v>
          </cell>
          <cell r="AM392" t="e">
            <v>#N/A</v>
          </cell>
          <cell r="AN392" t="e">
            <v>#N/A</v>
          </cell>
        </row>
        <row r="393">
          <cell r="D393">
            <v>110100615000</v>
          </cell>
          <cell r="E393" t="str">
            <v/>
          </cell>
          <cell r="F393" t="str">
            <v>STECKSOCKELBAUGR. RC</v>
          </cell>
          <cell r="G393">
            <v>0</v>
          </cell>
          <cell r="H393">
            <v>0</v>
          </cell>
          <cell r="J393" t="str">
            <v/>
          </cell>
          <cell r="K393">
            <v>0</v>
          </cell>
          <cell r="L393">
            <v>0</v>
          </cell>
          <cell r="M393">
            <v>0</v>
          </cell>
          <cell r="N393" t="str">
            <v/>
          </cell>
          <cell r="P393" t="str">
            <v/>
          </cell>
          <cell r="Q393">
            <v>0</v>
          </cell>
          <cell r="R393" t="e">
            <v>#DIV/0!</v>
          </cell>
          <cell r="S393">
            <v>0</v>
          </cell>
          <cell r="T393" t="e">
            <v>#DIV/0!</v>
          </cell>
          <cell r="U393">
            <v>0</v>
          </cell>
          <cell r="V393" t="e">
            <v>#DIV/0!</v>
          </cell>
          <cell r="W393" t="str">
            <v>Normal</v>
          </cell>
          <cell r="X393">
            <v>58</v>
          </cell>
          <cell r="Y393" t="str">
            <v>Hr. Ströhl</v>
          </cell>
          <cell r="AB393">
            <v>100</v>
          </cell>
          <cell r="AC393" t="str">
            <v>HAWA</v>
          </cell>
          <cell r="AD393" t="str">
            <v>KHE</v>
          </cell>
          <cell r="AH393">
            <v>0</v>
          </cell>
          <cell r="AI393">
            <v>0</v>
          </cell>
          <cell r="AJ393" t="str">
            <v>es konnte kein fester Lief./RV ermittelt werden</v>
          </cell>
          <cell r="AK393" t="str">
            <v>Maschineller Vorschlag = bisheriger BEP</v>
          </cell>
          <cell r="AL393" t="e">
            <v>#N/A</v>
          </cell>
          <cell r="AM393" t="e">
            <v>#N/A</v>
          </cell>
          <cell r="AN393" t="e">
            <v>#N/A</v>
          </cell>
        </row>
        <row r="394">
          <cell r="D394">
            <v>110100616000</v>
          </cell>
          <cell r="E394" t="str">
            <v/>
          </cell>
          <cell r="F394" t="str">
            <v>STECKSOCKELBAUGR. RC</v>
          </cell>
          <cell r="G394">
            <v>0</v>
          </cell>
          <cell r="H394">
            <v>0</v>
          </cell>
          <cell r="J394" t="str">
            <v/>
          </cell>
          <cell r="K394">
            <v>0</v>
          </cell>
          <cell r="L394">
            <v>0</v>
          </cell>
          <cell r="M394">
            <v>0</v>
          </cell>
          <cell r="N394" t="str">
            <v/>
          </cell>
          <cell r="P394" t="str">
            <v/>
          </cell>
          <cell r="Q394">
            <v>0</v>
          </cell>
          <cell r="R394" t="e">
            <v>#DIV/0!</v>
          </cell>
          <cell r="S394">
            <v>0</v>
          </cell>
          <cell r="T394" t="e">
            <v>#DIV/0!</v>
          </cell>
          <cell r="U394">
            <v>0</v>
          </cell>
          <cell r="V394" t="e">
            <v>#DIV/0!</v>
          </cell>
          <cell r="W394" t="str">
            <v>Normal</v>
          </cell>
          <cell r="X394">
            <v>58</v>
          </cell>
          <cell r="Y394" t="str">
            <v>Hr. Ströhl</v>
          </cell>
          <cell r="AB394">
            <v>100</v>
          </cell>
          <cell r="AC394" t="str">
            <v>HAWA</v>
          </cell>
          <cell r="AD394" t="str">
            <v>KHE</v>
          </cell>
          <cell r="AH394">
            <v>0</v>
          </cell>
          <cell r="AI394">
            <v>0</v>
          </cell>
          <cell r="AJ394" t="str">
            <v>es konnte kein fester Lief./RV ermittelt werden</v>
          </cell>
          <cell r="AK394" t="str">
            <v>Maschineller Vorschlag = bisheriger BEP</v>
          </cell>
          <cell r="AL394" t="e">
            <v>#N/A</v>
          </cell>
          <cell r="AM394" t="e">
            <v>#N/A</v>
          </cell>
          <cell r="AN394" t="e">
            <v>#N/A</v>
          </cell>
        </row>
        <row r="395">
          <cell r="D395">
            <v>110100617000</v>
          </cell>
          <cell r="E395" t="str">
            <v/>
          </cell>
          <cell r="F395" t="str">
            <v>STECKSOCKELBAUGR. RC</v>
          </cell>
          <cell r="G395">
            <v>0</v>
          </cell>
          <cell r="H395">
            <v>0</v>
          </cell>
          <cell r="J395" t="str">
            <v/>
          </cell>
          <cell r="K395">
            <v>0</v>
          </cell>
          <cell r="L395">
            <v>0</v>
          </cell>
          <cell r="M395">
            <v>0</v>
          </cell>
          <cell r="N395" t="str">
            <v/>
          </cell>
          <cell r="P395" t="str">
            <v/>
          </cell>
          <cell r="Q395">
            <v>0</v>
          </cell>
          <cell r="R395" t="e">
            <v>#DIV/0!</v>
          </cell>
          <cell r="S395">
            <v>0</v>
          </cell>
          <cell r="T395" t="e">
            <v>#DIV/0!</v>
          </cell>
          <cell r="U395">
            <v>0</v>
          </cell>
          <cell r="V395" t="e">
            <v>#DIV/0!</v>
          </cell>
          <cell r="W395" t="str">
            <v>Normal</v>
          </cell>
          <cell r="X395">
            <v>58</v>
          </cell>
          <cell r="Y395" t="str">
            <v>Hr. Ströhl</v>
          </cell>
          <cell r="AB395">
            <v>100</v>
          </cell>
          <cell r="AC395" t="str">
            <v>HAWA</v>
          </cell>
          <cell r="AD395" t="str">
            <v>KHE</v>
          </cell>
          <cell r="AH395">
            <v>0</v>
          </cell>
          <cell r="AI395">
            <v>0</v>
          </cell>
          <cell r="AJ395" t="str">
            <v>es konnte kein fester Lief./RV ermittelt werden</v>
          </cell>
          <cell r="AK395" t="str">
            <v>Maschineller Vorschlag = bisheriger BEP</v>
          </cell>
          <cell r="AL395" t="e">
            <v>#N/A</v>
          </cell>
          <cell r="AM395" t="e">
            <v>#N/A</v>
          </cell>
          <cell r="AN395" t="e">
            <v>#N/A</v>
          </cell>
        </row>
        <row r="396">
          <cell r="D396">
            <v>110100618000</v>
          </cell>
          <cell r="E396" t="str">
            <v/>
          </cell>
          <cell r="F396" t="str">
            <v>STECKSOCKELBAUGR. FC</v>
          </cell>
          <cell r="G396">
            <v>0</v>
          </cell>
          <cell r="H396">
            <v>0</v>
          </cell>
          <cell r="J396" t="str">
            <v/>
          </cell>
          <cell r="K396">
            <v>0</v>
          </cell>
          <cell r="L396">
            <v>0</v>
          </cell>
          <cell r="M396">
            <v>0</v>
          </cell>
          <cell r="N396" t="str">
            <v/>
          </cell>
          <cell r="P396" t="str">
            <v/>
          </cell>
          <cell r="Q396">
            <v>0</v>
          </cell>
          <cell r="R396" t="e">
            <v>#DIV/0!</v>
          </cell>
          <cell r="S396">
            <v>0</v>
          </cell>
          <cell r="T396" t="e">
            <v>#DIV/0!</v>
          </cell>
          <cell r="U396">
            <v>0</v>
          </cell>
          <cell r="V396" t="e">
            <v>#DIV/0!</v>
          </cell>
          <cell r="W396" t="str">
            <v>Normal</v>
          </cell>
          <cell r="X396">
            <v>58</v>
          </cell>
          <cell r="Y396" t="str">
            <v>Hr. Ströhl</v>
          </cell>
          <cell r="AB396">
            <v>100</v>
          </cell>
          <cell r="AC396" t="str">
            <v>HAWA</v>
          </cell>
          <cell r="AD396" t="str">
            <v>KHE</v>
          </cell>
          <cell r="AH396">
            <v>0</v>
          </cell>
          <cell r="AI396">
            <v>0</v>
          </cell>
          <cell r="AJ396" t="str">
            <v>es konnte kein fester Lief./RV ermittelt werden</v>
          </cell>
          <cell r="AK396" t="str">
            <v>Maschineller Vorschlag = bisheriger BEP</v>
          </cell>
          <cell r="AL396" t="e">
            <v>#N/A</v>
          </cell>
          <cell r="AM396" t="e">
            <v>#N/A</v>
          </cell>
          <cell r="AN396" t="e">
            <v>#N/A</v>
          </cell>
        </row>
        <row r="397">
          <cell r="D397">
            <v>110100619000</v>
          </cell>
          <cell r="E397" t="str">
            <v/>
          </cell>
          <cell r="F397" t="str">
            <v>STECKSOCKELBAUGR. FC</v>
          </cell>
          <cell r="G397">
            <v>0</v>
          </cell>
          <cell r="H397">
            <v>0</v>
          </cell>
          <cell r="J397" t="str">
            <v/>
          </cell>
          <cell r="K397">
            <v>0</v>
          </cell>
          <cell r="L397">
            <v>0</v>
          </cell>
          <cell r="M397">
            <v>0</v>
          </cell>
          <cell r="N397" t="str">
            <v/>
          </cell>
          <cell r="P397" t="str">
            <v/>
          </cell>
          <cell r="Q397">
            <v>0</v>
          </cell>
          <cell r="R397" t="e">
            <v>#DIV/0!</v>
          </cell>
          <cell r="S397">
            <v>0</v>
          </cell>
          <cell r="T397" t="e">
            <v>#DIV/0!</v>
          </cell>
          <cell r="U397">
            <v>0</v>
          </cell>
          <cell r="V397" t="e">
            <v>#DIV/0!</v>
          </cell>
          <cell r="W397" t="str">
            <v>Normal</v>
          </cell>
          <cell r="X397">
            <v>58</v>
          </cell>
          <cell r="Y397" t="str">
            <v>Hr. Ströhl</v>
          </cell>
          <cell r="AB397">
            <v>100</v>
          </cell>
          <cell r="AC397" t="str">
            <v>HAWA</v>
          </cell>
          <cell r="AD397" t="str">
            <v>KHE</v>
          </cell>
          <cell r="AH397">
            <v>0</v>
          </cell>
          <cell r="AI397">
            <v>0</v>
          </cell>
          <cell r="AJ397" t="str">
            <v>es konnte kein fester Lief./RV ermittelt werden</v>
          </cell>
          <cell r="AK397" t="str">
            <v>Maschineller Vorschlag = bisheriger BEP</v>
          </cell>
          <cell r="AL397" t="e">
            <v>#N/A</v>
          </cell>
          <cell r="AM397" t="e">
            <v>#N/A</v>
          </cell>
          <cell r="AN397" t="e">
            <v>#N/A</v>
          </cell>
        </row>
        <row r="398">
          <cell r="D398">
            <v>110100620000</v>
          </cell>
          <cell r="E398" t="str">
            <v/>
          </cell>
          <cell r="F398" t="str">
            <v xml:space="preserve"> STECKSOCKELBAUGR. F</v>
          </cell>
          <cell r="G398">
            <v>0</v>
          </cell>
          <cell r="H398">
            <v>0</v>
          </cell>
          <cell r="J398" t="str">
            <v/>
          </cell>
          <cell r="K398">
            <v>0</v>
          </cell>
          <cell r="L398">
            <v>0</v>
          </cell>
          <cell r="M398">
            <v>0</v>
          </cell>
          <cell r="N398" t="str">
            <v/>
          </cell>
          <cell r="P398" t="str">
            <v/>
          </cell>
          <cell r="Q398">
            <v>0</v>
          </cell>
          <cell r="R398" t="e">
            <v>#DIV/0!</v>
          </cell>
          <cell r="S398">
            <v>0</v>
          </cell>
          <cell r="T398" t="e">
            <v>#DIV/0!</v>
          </cell>
          <cell r="U398">
            <v>0</v>
          </cell>
          <cell r="V398" t="e">
            <v>#DIV/0!</v>
          </cell>
          <cell r="W398" t="str">
            <v>Normal</v>
          </cell>
          <cell r="X398">
            <v>58</v>
          </cell>
          <cell r="Y398" t="str">
            <v>Hr. Ströhl</v>
          </cell>
          <cell r="AB398">
            <v>100</v>
          </cell>
          <cell r="AC398" t="str">
            <v>HAWA</v>
          </cell>
          <cell r="AD398" t="str">
            <v>KHE</v>
          </cell>
          <cell r="AH398">
            <v>0</v>
          </cell>
          <cell r="AI398">
            <v>0</v>
          </cell>
          <cell r="AJ398" t="str">
            <v>es konnte kein fester Lief./RV ermittelt werden</v>
          </cell>
          <cell r="AK398" t="str">
            <v>Maschineller Vorschlag = bisheriger BEP</v>
          </cell>
          <cell r="AL398" t="e">
            <v>#N/A</v>
          </cell>
          <cell r="AM398" t="e">
            <v>#N/A</v>
          </cell>
          <cell r="AN398" t="e">
            <v>#N/A</v>
          </cell>
        </row>
        <row r="399">
          <cell r="D399">
            <v>110100621000</v>
          </cell>
          <cell r="E399" t="str">
            <v/>
          </cell>
          <cell r="F399" t="str">
            <v>STECKSOCKELBAUGR. FC</v>
          </cell>
          <cell r="G399">
            <v>0</v>
          </cell>
          <cell r="H399">
            <v>0</v>
          </cell>
          <cell r="J399" t="str">
            <v/>
          </cell>
          <cell r="K399">
            <v>0</v>
          </cell>
          <cell r="L399">
            <v>0</v>
          </cell>
          <cell r="M399">
            <v>0</v>
          </cell>
          <cell r="N399" t="str">
            <v/>
          </cell>
          <cell r="P399" t="str">
            <v/>
          </cell>
          <cell r="Q399">
            <v>0</v>
          </cell>
          <cell r="R399" t="e">
            <v>#DIV/0!</v>
          </cell>
          <cell r="S399">
            <v>0</v>
          </cell>
          <cell r="T399" t="e">
            <v>#DIV/0!</v>
          </cell>
          <cell r="U399">
            <v>0</v>
          </cell>
          <cell r="V399" t="e">
            <v>#DIV/0!</v>
          </cell>
          <cell r="W399" t="str">
            <v>Normal</v>
          </cell>
          <cell r="X399">
            <v>58</v>
          </cell>
          <cell r="Y399" t="str">
            <v>Hr. Ströhl</v>
          </cell>
          <cell r="AB399">
            <v>100</v>
          </cell>
          <cell r="AC399" t="str">
            <v>HAWA</v>
          </cell>
          <cell r="AD399" t="str">
            <v>KHE</v>
          </cell>
          <cell r="AH399">
            <v>0</v>
          </cell>
          <cell r="AI399">
            <v>0</v>
          </cell>
          <cell r="AJ399" t="str">
            <v>es konnte kein fester Lief./RV ermittelt werden</v>
          </cell>
          <cell r="AK399" t="str">
            <v>Maschineller Vorschlag = bisheriger BEP</v>
          </cell>
          <cell r="AL399" t="e">
            <v>#N/A</v>
          </cell>
          <cell r="AM399" t="e">
            <v>#N/A</v>
          </cell>
          <cell r="AN399" t="e">
            <v>#N/A</v>
          </cell>
        </row>
        <row r="400">
          <cell r="D400">
            <v>110100622000</v>
          </cell>
          <cell r="E400" t="str">
            <v/>
          </cell>
          <cell r="F400" t="str">
            <v>STECKSOCKELBGR. RC 3</v>
          </cell>
          <cell r="G400">
            <v>0</v>
          </cell>
          <cell r="H400">
            <v>0</v>
          </cell>
          <cell r="J400" t="str">
            <v/>
          </cell>
          <cell r="K400">
            <v>0</v>
          </cell>
          <cell r="L400">
            <v>0</v>
          </cell>
          <cell r="M400">
            <v>0</v>
          </cell>
          <cell r="N400" t="str">
            <v/>
          </cell>
          <cell r="P400" t="str">
            <v/>
          </cell>
          <cell r="Q400">
            <v>0</v>
          </cell>
          <cell r="R400" t="e">
            <v>#DIV/0!</v>
          </cell>
          <cell r="S400">
            <v>0</v>
          </cell>
          <cell r="T400" t="e">
            <v>#DIV/0!</v>
          </cell>
          <cell r="U400">
            <v>0</v>
          </cell>
          <cell r="V400" t="e">
            <v>#DIV/0!</v>
          </cell>
          <cell r="W400" t="str">
            <v>Normal</v>
          </cell>
          <cell r="X400">
            <v>58</v>
          </cell>
          <cell r="Y400" t="str">
            <v>Hr. Ströhl</v>
          </cell>
          <cell r="AB400">
            <v>100</v>
          </cell>
          <cell r="AC400" t="str">
            <v>HAWA</v>
          </cell>
          <cell r="AD400" t="str">
            <v>KHE</v>
          </cell>
          <cell r="AH400">
            <v>0</v>
          </cell>
          <cell r="AI400">
            <v>0</v>
          </cell>
          <cell r="AJ400" t="str">
            <v>es konnte kein fester Lief./RV ermittelt werden</v>
          </cell>
          <cell r="AK400" t="str">
            <v>Maschineller Vorschlag = bisheriger BEP</v>
          </cell>
          <cell r="AL400" t="e">
            <v>#N/A</v>
          </cell>
          <cell r="AM400" t="e">
            <v>#N/A</v>
          </cell>
          <cell r="AN400" t="e">
            <v>#N/A</v>
          </cell>
        </row>
        <row r="401">
          <cell r="D401">
            <v>110100623000</v>
          </cell>
          <cell r="E401" t="str">
            <v/>
          </cell>
          <cell r="F401" t="str">
            <v>STECKSOCKELBGR. RC 3</v>
          </cell>
          <cell r="G401">
            <v>0</v>
          </cell>
          <cell r="H401">
            <v>0</v>
          </cell>
          <cell r="J401" t="str">
            <v/>
          </cell>
          <cell r="K401">
            <v>0</v>
          </cell>
          <cell r="L401">
            <v>0</v>
          </cell>
          <cell r="M401">
            <v>0</v>
          </cell>
          <cell r="N401" t="str">
            <v/>
          </cell>
          <cell r="P401" t="str">
            <v/>
          </cell>
          <cell r="Q401">
            <v>0</v>
          </cell>
          <cell r="R401" t="e">
            <v>#DIV/0!</v>
          </cell>
          <cell r="S401">
            <v>0</v>
          </cell>
          <cell r="T401" t="e">
            <v>#DIV/0!</v>
          </cell>
          <cell r="U401">
            <v>0</v>
          </cell>
          <cell r="V401" t="e">
            <v>#DIV/0!</v>
          </cell>
          <cell r="W401" t="str">
            <v>Normal</v>
          </cell>
          <cell r="X401">
            <v>58</v>
          </cell>
          <cell r="Y401" t="str">
            <v>Hr. Ströhl</v>
          </cell>
          <cell r="AB401">
            <v>100</v>
          </cell>
          <cell r="AC401" t="str">
            <v>HAWA</v>
          </cell>
          <cell r="AD401" t="str">
            <v>KHE</v>
          </cell>
          <cell r="AH401">
            <v>0</v>
          </cell>
          <cell r="AI401">
            <v>0</v>
          </cell>
          <cell r="AJ401" t="str">
            <v>es konnte kein fester Lief./RV ermittelt werden</v>
          </cell>
          <cell r="AK401" t="str">
            <v>Maschineller Vorschlag = bisheriger BEP</v>
          </cell>
          <cell r="AL401" t="e">
            <v>#N/A</v>
          </cell>
          <cell r="AM401" t="e">
            <v>#N/A</v>
          </cell>
          <cell r="AN401" t="e">
            <v>#N/A</v>
          </cell>
        </row>
        <row r="402">
          <cell r="D402">
            <v>110100624000</v>
          </cell>
          <cell r="E402" t="str">
            <v/>
          </cell>
          <cell r="F402" t="str">
            <v>STECKSOCKELBGR. RC 4</v>
          </cell>
          <cell r="G402">
            <v>0</v>
          </cell>
          <cell r="H402">
            <v>0</v>
          </cell>
          <cell r="J402" t="str">
            <v/>
          </cell>
          <cell r="K402">
            <v>0</v>
          </cell>
          <cell r="L402">
            <v>0</v>
          </cell>
          <cell r="M402">
            <v>0</v>
          </cell>
          <cell r="N402" t="str">
            <v/>
          </cell>
          <cell r="P402" t="str">
            <v/>
          </cell>
          <cell r="Q402">
            <v>0</v>
          </cell>
          <cell r="R402" t="e">
            <v>#DIV/0!</v>
          </cell>
          <cell r="S402">
            <v>0</v>
          </cell>
          <cell r="T402" t="e">
            <v>#DIV/0!</v>
          </cell>
          <cell r="U402">
            <v>0</v>
          </cell>
          <cell r="V402" t="e">
            <v>#DIV/0!</v>
          </cell>
          <cell r="W402" t="str">
            <v>Normal</v>
          </cell>
          <cell r="X402">
            <v>58</v>
          </cell>
          <cell r="Y402" t="str">
            <v>Hr. Ströhl</v>
          </cell>
          <cell r="AB402">
            <v>100</v>
          </cell>
          <cell r="AC402" t="str">
            <v>HAWA</v>
          </cell>
          <cell r="AD402" t="str">
            <v>KHE</v>
          </cell>
          <cell r="AH402">
            <v>0</v>
          </cell>
          <cell r="AI402">
            <v>0</v>
          </cell>
          <cell r="AJ402" t="str">
            <v>es konnte kein fester Lief./RV ermittelt werden</v>
          </cell>
          <cell r="AK402" t="str">
            <v>Maschineller Vorschlag = bisheriger BEP</v>
          </cell>
          <cell r="AL402" t="e">
            <v>#N/A</v>
          </cell>
          <cell r="AM402" t="e">
            <v>#N/A</v>
          </cell>
          <cell r="AN402" t="e">
            <v>#N/A</v>
          </cell>
        </row>
        <row r="403">
          <cell r="D403">
            <v>110100625000</v>
          </cell>
          <cell r="E403" t="str">
            <v/>
          </cell>
          <cell r="F403" t="str">
            <v>STECKSOCKELBGR. RC 4</v>
          </cell>
          <cell r="G403">
            <v>0</v>
          </cell>
          <cell r="H403">
            <v>0</v>
          </cell>
          <cell r="J403" t="str">
            <v/>
          </cell>
          <cell r="K403">
            <v>0</v>
          </cell>
          <cell r="L403">
            <v>0</v>
          </cell>
          <cell r="M403">
            <v>0</v>
          </cell>
          <cell r="N403" t="str">
            <v/>
          </cell>
          <cell r="P403" t="str">
            <v/>
          </cell>
          <cell r="Q403">
            <v>0</v>
          </cell>
          <cell r="R403" t="e">
            <v>#DIV/0!</v>
          </cell>
          <cell r="S403">
            <v>0</v>
          </cell>
          <cell r="T403" t="e">
            <v>#DIV/0!</v>
          </cell>
          <cell r="U403">
            <v>0</v>
          </cell>
          <cell r="V403" t="e">
            <v>#DIV/0!</v>
          </cell>
          <cell r="W403" t="str">
            <v>Normal</v>
          </cell>
          <cell r="X403">
            <v>58</v>
          </cell>
          <cell r="Y403" t="str">
            <v>Hr. Ströhl</v>
          </cell>
          <cell r="AB403">
            <v>100</v>
          </cell>
          <cell r="AC403" t="str">
            <v>HAWA</v>
          </cell>
          <cell r="AD403" t="str">
            <v>KHE</v>
          </cell>
          <cell r="AH403">
            <v>0</v>
          </cell>
          <cell r="AI403">
            <v>0</v>
          </cell>
          <cell r="AJ403" t="str">
            <v>es konnte kein fester Lief./RV ermittelt werden</v>
          </cell>
          <cell r="AK403" t="str">
            <v>Maschineller Vorschlag = bisheriger BEP</v>
          </cell>
          <cell r="AL403" t="e">
            <v>#N/A</v>
          </cell>
          <cell r="AM403" t="e">
            <v>#N/A</v>
          </cell>
          <cell r="AN403" t="e">
            <v>#N/A</v>
          </cell>
        </row>
        <row r="404">
          <cell r="D404">
            <v>110100626000</v>
          </cell>
          <cell r="E404" t="str">
            <v/>
          </cell>
          <cell r="F404" t="str">
            <v>STECKSOCKELBGR. FC 3</v>
          </cell>
          <cell r="G404">
            <v>0</v>
          </cell>
          <cell r="H404">
            <v>0</v>
          </cell>
          <cell r="J404" t="str">
            <v/>
          </cell>
          <cell r="K404">
            <v>0</v>
          </cell>
          <cell r="L404">
            <v>0</v>
          </cell>
          <cell r="M404">
            <v>0</v>
          </cell>
          <cell r="N404" t="str">
            <v/>
          </cell>
          <cell r="P404" t="str">
            <v/>
          </cell>
          <cell r="Q404">
            <v>0</v>
          </cell>
          <cell r="R404" t="e">
            <v>#DIV/0!</v>
          </cell>
          <cell r="S404">
            <v>0</v>
          </cell>
          <cell r="T404" t="e">
            <v>#DIV/0!</v>
          </cell>
          <cell r="U404">
            <v>0</v>
          </cell>
          <cell r="V404" t="e">
            <v>#DIV/0!</v>
          </cell>
          <cell r="W404" t="str">
            <v>Normal</v>
          </cell>
          <cell r="X404">
            <v>58</v>
          </cell>
          <cell r="Y404" t="str">
            <v>Hr. Ströhl</v>
          </cell>
          <cell r="AB404">
            <v>100</v>
          </cell>
          <cell r="AC404" t="str">
            <v>HAWA</v>
          </cell>
          <cell r="AD404" t="str">
            <v>KHE</v>
          </cell>
          <cell r="AH404">
            <v>0</v>
          </cell>
          <cell r="AI404">
            <v>0</v>
          </cell>
          <cell r="AJ404" t="str">
            <v>es konnte kein fester Lief./RV ermittelt werden</v>
          </cell>
          <cell r="AK404" t="str">
            <v>Maschineller Vorschlag = bisheriger BEP</v>
          </cell>
          <cell r="AL404" t="e">
            <v>#N/A</v>
          </cell>
          <cell r="AM404" t="e">
            <v>#N/A</v>
          </cell>
          <cell r="AN404" t="e">
            <v>#N/A</v>
          </cell>
        </row>
        <row r="405">
          <cell r="D405">
            <v>110100627000</v>
          </cell>
          <cell r="E405" t="str">
            <v/>
          </cell>
          <cell r="F405" t="str">
            <v>STECKSOCKELBGR. FC 3</v>
          </cell>
          <cell r="G405">
            <v>0</v>
          </cell>
          <cell r="H405">
            <v>0</v>
          </cell>
          <cell r="J405" t="str">
            <v/>
          </cell>
          <cell r="K405">
            <v>0</v>
          </cell>
          <cell r="L405">
            <v>0</v>
          </cell>
          <cell r="M405">
            <v>0</v>
          </cell>
          <cell r="N405" t="str">
            <v/>
          </cell>
          <cell r="P405" t="str">
            <v/>
          </cell>
          <cell r="Q405">
            <v>0</v>
          </cell>
          <cell r="R405" t="e">
            <v>#DIV/0!</v>
          </cell>
          <cell r="S405">
            <v>0</v>
          </cell>
          <cell r="T405" t="e">
            <v>#DIV/0!</v>
          </cell>
          <cell r="U405">
            <v>0</v>
          </cell>
          <cell r="V405" t="e">
            <v>#DIV/0!</v>
          </cell>
          <cell r="W405" t="str">
            <v>Normal</v>
          </cell>
          <cell r="X405">
            <v>58</v>
          </cell>
          <cell r="Y405" t="str">
            <v>Hr. Ströhl</v>
          </cell>
          <cell r="AB405">
            <v>100</v>
          </cell>
          <cell r="AC405" t="str">
            <v>HAWA</v>
          </cell>
          <cell r="AD405" t="str">
            <v>KHE</v>
          </cell>
          <cell r="AH405">
            <v>0</v>
          </cell>
          <cell r="AI405">
            <v>0</v>
          </cell>
          <cell r="AJ405" t="str">
            <v>es konnte kein fester Lief./RV ermittelt werden</v>
          </cell>
          <cell r="AK405" t="str">
            <v>Maschineller Vorschlag = bisheriger BEP</v>
          </cell>
          <cell r="AL405" t="e">
            <v>#N/A</v>
          </cell>
          <cell r="AM405" t="e">
            <v>#N/A</v>
          </cell>
          <cell r="AN405" t="e">
            <v>#N/A</v>
          </cell>
        </row>
        <row r="406">
          <cell r="D406">
            <v>110100628000</v>
          </cell>
          <cell r="E406" t="str">
            <v/>
          </cell>
          <cell r="F406" t="str">
            <v>STECKSOCKELBGR. FC 4</v>
          </cell>
          <cell r="G406">
            <v>0</v>
          </cell>
          <cell r="H406">
            <v>0</v>
          </cell>
          <cell r="J406" t="str">
            <v/>
          </cell>
          <cell r="K406">
            <v>0</v>
          </cell>
          <cell r="L406">
            <v>0</v>
          </cell>
          <cell r="M406">
            <v>0</v>
          </cell>
          <cell r="N406" t="str">
            <v/>
          </cell>
          <cell r="P406" t="str">
            <v/>
          </cell>
          <cell r="Q406">
            <v>0</v>
          </cell>
          <cell r="R406" t="e">
            <v>#DIV/0!</v>
          </cell>
          <cell r="S406">
            <v>0</v>
          </cell>
          <cell r="T406" t="e">
            <v>#DIV/0!</v>
          </cell>
          <cell r="U406">
            <v>0</v>
          </cell>
          <cell r="V406" t="e">
            <v>#DIV/0!</v>
          </cell>
          <cell r="W406" t="str">
            <v>Normal</v>
          </cell>
          <cell r="X406">
            <v>58</v>
          </cell>
          <cell r="Y406" t="str">
            <v>Hr. Ströhl</v>
          </cell>
          <cell r="AB406">
            <v>100</v>
          </cell>
          <cell r="AC406" t="str">
            <v>HAWA</v>
          </cell>
          <cell r="AD406" t="str">
            <v>KHE</v>
          </cell>
          <cell r="AH406">
            <v>0</v>
          </cell>
          <cell r="AI406">
            <v>0</v>
          </cell>
          <cell r="AJ406" t="str">
            <v>es konnte kein fester Lief./RV ermittelt werden</v>
          </cell>
          <cell r="AK406" t="str">
            <v>Maschineller Vorschlag = bisheriger BEP</v>
          </cell>
          <cell r="AL406" t="e">
            <v>#N/A</v>
          </cell>
          <cell r="AM406" t="e">
            <v>#N/A</v>
          </cell>
          <cell r="AN406" t="e">
            <v>#N/A</v>
          </cell>
        </row>
        <row r="407">
          <cell r="D407">
            <v>110100629000</v>
          </cell>
          <cell r="E407" t="str">
            <v/>
          </cell>
          <cell r="F407" t="str">
            <v>STECKSOCKELBGR. FC 4</v>
          </cell>
          <cell r="G407">
            <v>0</v>
          </cell>
          <cell r="H407">
            <v>0</v>
          </cell>
          <cell r="J407" t="str">
            <v/>
          </cell>
          <cell r="K407">
            <v>0</v>
          </cell>
          <cell r="L407">
            <v>0</v>
          </cell>
          <cell r="M407">
            <v>0</v>
          </cell>
          <cell r="N407" t="str">
            <v/>
          </cell>
          <cell r="P407" t="str">
            <v/>
          </cell>
          <cell r="Q407">
            <v>0</v>
          </cell>
          <cell r="R407" t="e">
            <v>#DIV/0!</v>
          </cell>
          <cell r="S407">
            <v>0</v>
          </cell>
          <cell r="T407" t="e">
            <v>#DIV/0!</v>
          </cell>
          <cell r="U407">
            <v>0</v>
          </cell>
          <cell r="V407" t="e">
            <v>#DIV/0!</v>
          </cell>
          <cell r="W407" t="str">
            <v>Normal</v>
          </cell>
          <cell r="X407">
            <v>58</v>
          </cell>
          <cell r="Y407" t="str">
            <v>Hr. Ströhl</v>
          </cell>
          <cell r="AB407">
            <v>100</v>
          </cell>
          <cell r="AC407" t="str">
            <v>HAWA</v>
          </cell>
          <cell r="AD407" t="str">
            <v>KHE</v>
          </cell>
          <cell r="AH407">
            <v>0</v>
          </cell>
          <cell r="AI407">
            <v>0</v>
          </cell>
          <cell r="AJ407" t="str">
            <v>es konnte kein fester Lief./RV ermittelt werden</v>
          </cell>
          <cell r="AK407" t="str">
            <v>Maschineller Vorschlag = bisheriger BEP</v>
          </cell>
          <cell r="AL407" t="e">
            <v>#N/A</v>
          </cell>
          <cell r="AM407" t="e">
            <v>#N/A</v>
          </cell>
          <cell r="AN407" t="e">
            <v>#N/A</v>
          </cell>
        </row>
        <row r="408">
          <cell r="D408">
            <v>110100630000</v>
          </cell>
          <cell r="E408" t="str">
            <v/>
          </cell>
          <cell r="F408" t="str">
            <v>STECKSOCKELBAUGR. RC</v>
          </cell>
          <cell r="G408">
            <v>0</v>
          </cell>
          <cell r="H408">
            <v>0</v>
          </cell>
          <cell r="J408" t="str">
            <v/>
          </cell>
          <cell r="K408">
            <v>0</v>
          </cell>
          <cell r="L408">
            <v>0</v>
          </cell>
          <cell r="M408">
            <v>0</v>
          </cell>
          <cell r="N408" t="str">
            <v/>
          </cell>
          <cell r="P408" t="str">
            <v/>
          </cell>
          <cell r="Q408">
            <v>0</v>
          </cell>
          <cell r="R408" t="e">
            <v>#DIV/0!</v>
          </cell>
          <cell r="S408">
            <v>0</v>
          </cell>
          <cell r="T408" t="e">
            <v>#DIV/0!</v>
          </cell>
          <cell r="U408">
            <v>0</v>
          </cell>
          <cell r="V408" t="e">
            <v>#DIV/0!</v>
          </cell>
          <cell r="W408" t="str">
            <v>Normal</v>
          </cell>
          <cell r="X408">
            <v>58</v>
          </cell>
          <cell r="Y408" t="str">
            <v>Hr. Ströhl</v>
          </cell>
          <cell r="AB408">
            <v>100</v>
          </cell>
          <cell r="AC408" t="str">
            <v>HAWA</v>
          </cell>
          <cell r="AD408" t="str">
            <v>KHE</v>
          </cell>
          <cell r="AH408">
            <v>0</v>
          </cell>
          <cell r="AI408">
            <v>0</v>
          </cell>
          <cell r="AJ408" t="str">
            <v>es konnte kein fester Lief./RV ermittelt werden</v>
          </cell>
          <cell r="AK408" t="str">
            <v>Maschineller Vorschlag = bisheriger BEP</v>
          </cell>
          <cell r="AL408" t="e">
            <v>#N/A</v>
          </cell>
          <cell r="AM408" t="e">
            <v>#N/A</v>
          </cell>
          <cell r="AN408" t="e">
            <v>#N/A</v>
          </cell>
        </row>
        <row r="409">
          <cell r="D409">
            <v>110100631000</v>
          </cell>
          <cell r="E409" t="str">
            <v/>
          </cell>
          <cell r="F409" t="str">
            <v>STECKSOCKELBAUGR. RC</v>
          </cell>
          <cell r="G409">
            <v>0</v>
          </cell>
          <cell r="H409">
            <v>0</v>
          </cell>
          <cell r="J409" t="str">
            <v/>
          </cell>
          <cell r="K409">
            <v>0</v>
          </cell>
          <cell r="L409">
            <v>0</v>
          </cell>
          <cell r="M409">
            <v>0</v>
          </cell>
          <cell r="N409" t="str">
            <v/>
          </cell>
          <cell r="P409" t="str">
            <v/>
          </cell>
          <cell r="Q409">
            <v>0</v>
          </cell>
          <cell r="R409" t="e">
            <v>#DIV/0!</v>
          </cell>
          <cell r="S409">
            <v>0</v>
          </cell>
          <cell r="T409" t="e">
            <v>#DIV/0!</v>
          </cell>
          <cell r="U409">
            <v>0</v>
          </cell>
          <cell r="V409" t="e">
            <v>#DIV/0!</v>
          </cell>
          <cell r="W409" t="str">
            <v>Normal</v>
          </cell>
          <cell r="X409">
            <v>58</v>
          </cell>
          <cell r="Y409" t="str">
            <v>Hr. Ströhl</v>
          </cell>
          <cell r="AB409">
            <v>100</v>
          </cell>
          <cell r="AC409" t="str">
            <v>HAWA</v>
          </cell>
          <cell r="AD409" t="str">
            <v>KHE</v>
          </cell>
          <cell r="AH409">
            <v>0</v>
          </cell>
          <cell r="AI409">
            <v>0</v>
          </cell>
          <cell r="AJ409" t="str">
            <v>es konnte kein fester Lief./RV ermittelt werden</v>
          </cell>
          <cell r="AK409" t="str">
            <v>Maschineller Vorschlag = bisheriger BEP</v>
          </cell>
          <cell r="AL409" t="e">
            <v>#N/A</v>
          </cell>
          <cell r="AM409" t="e">
            <v>#N/A</v>
          </cell>
          <cell r="AN409" t="e">
            <v>#N/A</v>
          </cell>
        </row>
        <row r="410">
          <cell r="D410">
            <v>110100632000</v>
          </cell>
          <cell r="E410" t="str">
            <v/>
          </cell>
          <cell r="F410" t="str">
            <v>STECKSOCKELBAUGR. RC</v>
          </cell>
          <cell r="G410">
            <v>0</v>
          </cell>
          <cell r="H410">
            <v>0</v>
          </cell>
          <cell r="J410" t="str">
            <v/>
          </cell>
          <cell r="K410">
            <v>0</v>
          </cell>
          <cell r="L410">
            <v>0</v>
          </cell>
          <cell r="M410">
            <v>0</v>
          </cell>
          <cell r="N410" t="str">
            <v/>
          </cell>
          <cell r="P410" t="str">
            <v/>
          </cell>
          <cell r="Q410">
            <v>0</v>
          </cell>
          <cell r="R410" t="e">
            <v>#DIV/0!</v>
          </cell>
          <cell r="S410">
            <v>0</v>
          </cell>
          <cell r="T410" t="e">
            <v>#DIV/0!</v>
          </cell>
          <cell r="U410">
            <v>0</v>
          </cell>
          <cell r="V410" t="e">
            <v>#DIV/0!</v>
          </cell>
          <cell r="W410" t="str">
            <v>Normal</v>
          </cell>
          <cell r="X410">
            <v>58</v>
          </cell>
          <cell r="Y410" t="str">
            <v>Hr. Ströhl</v>
          </cell>
          <cell r="AB410">
            <v>100</v>
          </cell>
          <cell r="AC410" t="str">
            <v>HAWA</v>
          </cell>
          <cell r="AD410" t="str">
            <v>KHE</v>
          </cell>
          <cell r="AH410">
            <v>0</v>
          </cell>
          <cell r="AI410">
            <v>0</v>
          </cell>
          <cell r="AJ410" t="str">
            <v>es konnte kein fester Lief./RV ermittelt werden</v>
          </cell>
          <cell r="AK410" t="str">
            <v>Maschineller Vorschlag = bisheriger BEP</v>
          </cell>
          <cell r="AL410" t="e">
            <v>#N/A</v>
          </cell>
          <cell r="AM410" t="e">
            <v>#N/A</v>
          </cell>
          <cell r="AN410" t="e">
            <v>#N/A</v>
          </cell>
        </row>
        <row r="411">
          <cell r="D411">
            <v>110100633000</v>
          </cell>
          <cell r="E411" t="str">
            <v/>
          </cell>
          <cell r="F411" t="str">
            <v>STECKSOCKELBAUGR. RC</v>
          </cell>
          <cell r="G411">
            <v>0</v>
          </cell>
          <cell r="H411">
            <v>0</v>
          </cell>
          <cell r="J411" t="str">
            <v/>
          </cell>
          <cell r="K411">
            <v>0</v>
          </cell>
          <cell r="L411">
            <v>0</v>
          </cell>
          <cell r="M411">
            <v>0</v>
          </cell>
          <cell r="N411" t="str">
            <v/>
          </cell>
          <cell r="P411" t="str">
            <v/>
          </cell>
          <cell r="Q411">
            <v>0</v>
          </cell>
          <cell r="R411" t="e">
            <v>#DIV/0!</v>
          </cell>
          <cell r="S411">
            <v>0</v>
          </cell>
          <cell r="T411" t="e">
            <v>#DIV/0!</v>
          </cell>
          <cell r="U411">
            <v>0</v>
          </cell>
          <cell r="V411" t="e">
            <v>#DIV/0!</v>
          </cell>
          <cell r="W411" t="str">
            <v>Normal</v>
          </cell>
          <cell r="X411">
            <v>58</v>
          </cell>
          <cell r="Y411" t="str">
            <v>Hr. Ströhl</v>
          </cell>
          <cell r="AB411">
            <v>100</v>
          </cell>
          <cell r="AC411" t="str">
            <v>HAWA</v>
          </cell>
          <cell r="AD411" t="str">
            <v>KHE</v>
          </cell>
          <cell r="AH411">
            <v>0</v>
          </cell>
          <cell r="AI411">
            <v>0</v>
          </cell>
          <cell r="AJ411" t="str">
            <v>es konnte kein fester Lief./RV ermittelt werden</v>
          </cell>
          <cell r="AK411" t="str">
            <v>Maschineller Vorschlag = bisheriger BEP</v>
          </cell>
          <cell r="AL411" t="e">
            <v>#N/A</v>
          </cell>
          <cell r="AM411" t="e">
            <v>#N/A</v>
          </cell>
          <cell r="AN411" t="e">
            <v>#N/A</v>
          </cell>
        </row>
        <row r="412">
          <cell r="D412">
            <v>110100634000</v>
          </cell>
          <cell r="E412" t="str">
            <v/>
          </cell>
          <cell r="F412" t="str">
            <v>STECKSOCKELBAUGR. FC</v>
          </cell>
          <cell r="G412">
            <v>0</v>
          </cell>
          <cell r="H412">
            <v>0</v>
          </cell>
          <cell r="J412" t="str">
            <v/>
          </cell>
          <cell r="K412">
            <v>0</v>
          </cell>
          <cell r="L412">
            <v>0</v>
          </cell>
          <cell r="M412">
            <v>0</v>
          </cell>
          <cell r="N412" t="str">
            <v/>
          </cell>
          <cell r="P412" t="str">
            <v/>
          </cell>
          <cell r="Q412">
            <v>0</v>
          </cell>
          <cell r="R412" t="e">
            <v>#DIV/0!</v>
          </cell>
          <cell r="S412">
            <v>0</v>
          </cell>
          <cell r="T412" t="e">
            <v>#DIV/0!</v>
          </cell>
          <cell r="U412">
            <v>0</v>
          </cell>
          <cell r="V412" t="e">
            <v>#DIV/0!</v>
          </cell>
          <cell r="W412" t="str">
            <v>Normal</v>
          </cell>
          <cell r="X412">
            <v>58</v>
          </cell>
          <cell r="Y412" t="str">
            <v>Hr. Ströhl</v>
          </cell>
          <cell r="AB412">
            <v>100</v>
          </cell>
          <cell r="AC412" t="str">
            <v>HAWA</v>
          </cell>
          <cell r="AD412" t="str">
            <v>KHE</v>
          </cell>
          <cell r="AH412">
            <v>0</v>
          </cell>
          <cell r="AI412">
            <v>0</v>
          </cell>
          <cell r="AJ412" t="str">
            <v>es konnte kein fester Lief./RV ermittelt werden</v>
          </cell>
          <cell r="AK412" t="str">
            <v>Maschineller Vorschlag = bisheriger BEP</v>
          </cell>
          <cell r="AL412" t="e">
            <v>#N/A</v>
          </cell>
          <cell r="AM412" t="e">
            <v>#N/A</v>
          </cell>
          <cell r="AN412" t="e">
            <v>#N/A</v>
          </cell>
        </row>
        <row r="413">
          <cell r="D413">
            <v>110100635000</v>
          </cell>
          <cell r="E413" t="str">
            <v/>
          </cell>
          <cell r="F413" t="str">
            <v>STECKSOCKELBAUGR. FC</v>
          </cell>
          <cell r="G413">
            <v>0</v>
          </cell>
          <cell r="H413">
            <v>0</v>
          </cell>
          <cell r="J413" t="str">
            <v/>
          </cell>
          <cell r="K413">
            <v>0</v>
          </cell>
          <cell r="L413">
            <v>0</v>
          </cell>
          <cell r="M413">
            <v>0</v>
          </cell>
          <cell r="N413" t="str">
            <v/>
          </cell>
          <cell r="P413" t="str">
            <v/>
          </cell>
          <cell r="Q413">
            <v>0</v>
          </cell>
          <cell r="R413" t="e">
            <v>#DIV/0!</v>
          </cell>
          <cell r="S413">
            <v>0</v>
          </cell>
          <cell r="T413" t="e">
            <v>#DIV/0!</v>
          </cell>
          <cell r="U413">
            <v>0</v>
          </cell>
          <cell r="V413" t="e">
            <v>#DIV/0!</v>
          </cell>
          <cell r="W413" t="str">
            <v>Normal</v>
          </cell>
          <cell r="X413">
            <v>58</v>
          </cell>
          <cell r="Y413" t="str">
            <v>Hr. Ströhl</v>
          </cell>
          <cell r="AB413">
            <v>100</v>
          </cell>
          <cell r="AC413" t="str">
            <v>HAWA</v>
          </cell>
          <cell r="AD413" t="str">
            <v>KHE</v>
          </cell>
          <cell r="AH413">
            <v>0</v>
          </cell>
          <cell r="AI413">
            <v>0</v>
          </cell>
          <cell r="AJ413" t="str">
            <v>es konnte kein fester Lief./RV ermittelt werden</v>
          </cell>
          <cell r="AK413" t="str">
            <v>Maschineller Vorschlag = bisheriger BEP</v>
          </cell>
          <cell r="AL413" t="e">
            <v>#N/A</v>
          </cell>
          <cell r="AM413" t="e">
            <v>#N/A</v>
          </cell>
          <cell r="AN413" t="e">
            <v>#N/A</v>
          </cell>
        </row>
        <row r="414">
          <cell r="D414">
            <v>110100636000</v>
          </cell>
          <cell r="E414" t="str">
            <v/>
          </cell>
          <cell r="F414" t="str">
            <v>STECKSOCKELBAUGR. FC</v>
          </cell>
          <cell r="G414">
            <v>0</v>
          </cell>
          <cell r="H414">
            <v>0</v>
          </cell>
          <cell r="J414" t="str">
            <v/>
          </cell>
          <cell r="K414">
            <v>0</v>
          </cell>
          <cell r="L414">
            <v>0</v>
          </cell>
          <cell r="M414">
            <v>0</v>
          </cell>
          <cell r="N414" t="str">
            <v/>
          </cell>
          <cell r="P414" t="str">
            <v/>
          </cell>
          <cell r="Q414">
            <v>0</v>
          </cell>
          <cell r="R414" t="e">
            <v>#DIV/0!</v>
          </cell>
          <cell r="S414">
            <v>0</v>
          </cell>
          <cell r="T414" t="e">
            <v>#DIV/0!</v>
          </cell>
          <cell r="U414">
            <v>0</v>
          </cell>
          <cell r="V414" t="e">
            <v>#DIV/0!</v>
          </cell>
          <cell r="W414" t="str">
            <v>Normal</v>
          </cell>
          <cell r="X414">
            <v>58</v>
          </cell>
          <cell r="Y414" t="str">
            <v>Hr. Ströhl</v>
          </cell>
          <cell r="AB414">
            <v>100</v>
          </cell>
          <cell r="AC414" t="str">
            <v>HAWA</v>
          </cell>
          <cell r="AD414" t="str">
            <v>KHE</v>
          </cell>
          <cell r="AH414">
            <v>0</v>
          </cell>
          <cell r="AI414">
            <v>0</v>
          </cell>
          <cell r="AJ414" t="str">
            <v>es konnte kein fester Lief./RV ermittelt werden</v>
          </cell>
          <cell r="AK414" t="str">
            <v>Maschineller Vorschlag = bisheriger BEP</v>
          </cell>
          <cell r="AL414" t="e">
            <v>#N/A</v>
          </cell>
          <cell r="AM414" t="e">
            <v>#N/A</v>
          </cell>
          <cell r="AN414" t="e">
            <v>#N/A</v>
          </cell>
        </row>
        <row r="415">
          <cell r="D415">
            <v>110100637000</v>
          </cell>
          <cell r="E415" t="str">
            <v/>
          </cell>
          <cell r="F415" t="str">
            <v>STECKSOCKELBAUGR. FC</v>
          </cell>
          <cell r="G415">
            <v>0</v>
          </cell>
          <cell r="H415">
            <v>0</v>
          </cell>
          <cell r="J415" t="str">
            <v/>
          </cell>
          <cell r="K415">
            <v>0</v>
          </cell>
          <cell r="L415">
            <v>0</v>
          </cell>
          <cell r="M415">
            <v>0</v>
          </cell>
          <cell r="N415" t="str">
            <v/>
          </cell>
          <cell r="P415" t="str">
            <v/>
          </cell>
          <cell r="Q415">
            <v>0</v>
          </cell>
          <cell r="R415" t="e">
            <v>#DIV/0!</v>
          </cell>
          <cell r="S415">
            <v>0</v>
          </cell>
          <cell r="T415" t="e">
            <v>#DIV/0!</v>
          </cell>
          <cell r="U415">
            <v>0</v>
          </cell>
          <cell r="V415" t="e">
            <v>#DIV/0!</v>
          </cell>
          <cell r="W415" t="str">
            <v>Normal</v>
          </cell>
          <cell r="X415">
            <v>58</v>
          </cell>
          <cell r="Y415" t="str">
            <v>Hr. Ströhl</v>
          </cell>
          <cell r="AB415">
            <v>100</v>
          </cell>
          <cell r="AC415" t="str">
            <v>HAWA</v>
          </cell>
          <cell r="AD415" t="str">
            <v>KHE</v>
          </cell>
          <cell r="AH415">
            <v>0</v>
          </cell>
          <cell r="AI415">
            <v>0</v>
          </cell>
          <cell r="AJ415" t="str">
            <v>es konnte kein fester Lief./RV ermittelt werden</v>
          </cell>
          <cell r="AK415" t="str">
            <v>Maschineller Vorschlag = bisheriger BEP</v>
          </cell>
          <cell r="AL415" t="e">
            <v>#N/A</v>
          </cell>
          <cell r="AM415" t="e">
            <v>#N/A</v>
          </cell>
          <cell r="AN415" t="e">
            <v>#N/A</v>
          </cell>
        </row>
        <row r="416">
          <cell r="D416">
            <v>110100638000</v>
          </cell>
          <cell r="E416" t="str">
            <v/>
          </cell>
          <cell r="F416" t="str">
            <v>STECKSOCKELBAUGR. RC</v>
          </cell>
          <cell r="G416">
            <v>0</v>
          </cell>
          <cell r="H416">
            <v>0</v>
          </cell>
          <cell r="J416" t="str">
            <v/>
          </cell>
          <cell r="K416">
            <v>0</v>
          </cell>
          <cell r="L416">
            <v>0</v>
          </cell>
          <cell r="M416">
            <v>0</v>
          </cell>
          <cell r="N416" t="str">
            <v/>
          </cell>
          <cell r="P416" t="str">
            <v/>
          </cell>
          <cell r="Q416">
            <v>0</v>
          </cell>
          <cell r="R416" t="e">
            <v>#DIV/0!</v>
          </cell>
          <cell r="S416">
            <v>0</v>
          </cell>
          <cell r="T416" t="e">
            <v>#DIV/0!</v>
          </cell>
          <cell r="U416">
            <v>0</v>
          </cell>
          <cell r="V416" t="e">
            <v>#DIV/0!</v>
          </cell>
          <cell r="W416" t="str">
            <v>Normal</v>
          </cell>
          <cell r="X416">
            <v>58</v>
          </cell>
          <cell r="Y416" t="str">
            <v>Hr. Ströhl</v>
          </cell>
          <cell r="AB416">
            <v>100</v>
          </cell>
          <cell r="AC416" t="str">
            <v>HAWA</v>
          </cell>
          <cell r="AD416" t="str">
            <v>KHE</v>
          </cell>
          <cell r="AH416">
            <v>0</v>
          </cell>
          <cell r="AI416">
            <v>0</v>
          </cell>
          <cell r="AJ416" t="str">
            <v>es konnte kein fester Lief./RV ermittelt werden</v>
          </cell>
          <cell r="AK416" t="str">
            <v>Maschineller Vorschlag = bisheriger BEP</v>
          </cell>
          <cell r="AL416" t="e">
            <v>#N/A</v>
          </cell>
          <cell r="AM416" t="e">
            <v>#N/A</v>
          </cell>
          <cell r="AN416" t="e">
            <v>#N/A</v>
          </cell>
        </row>
        <row r="417">
          <cell r="D417">
            <v>110100639000</v>
          </cell>
          <cell r="E417" t="str">
            <v/>
          </cell>
          <cell r="F417" t="str">
            <v>STECKSOCKELBAUGR. RC</v>
          </cell>
          <cell r="G417">
            <v>0</v>
          </cell>
          <cell r="H417">
            <v>0</v>
          </cell>
          <cell r="J417" t="str">
            <v/>
          </cell>
          <cell r="K417">
            <v>0</v>
          </cell>
          <cell r="L417">
            <v>0</v>
          </cell>
          <cell r="M417">
            <v>0</v>
          </cell>
          <cell r="N417" t="str">
            <v/>
          </cell>
          <cell r="P417" t="str">
            <v/>
          </cell>
          <cell r="Q417">
            <v>0</v>
          </cell>
          <cell r="R417" t="e">
            <v>#DIV/0!</v>
          </cell>
          <cell r="S417">
            <v>0</v>
          </cell>
          <cell r="T417" t="e">
            <v>#DIV/0!</v>
          </cell>
          <cell r="U417">
            <v>0</v>
          </cell>
          <cell r="V417" t="e">
            <v>#DIV/0!</v>
          </cell>
          <cell r="W417" t="str">
            <v>Normal</v>
          </cell>
          <cell r="X417">
            <v>58</v>
          </cell>
          <cell r="Y417" t="str">
            <v>Hr. Ströhl</v>
          </cell>
          <cell r="AB417">
            <v>100</v>
          </cell>
          <cell r="AC417" t="str">
            <v>HAWA</v>
          </cell>
          <cell r="AD417" t="str">
            <v>KHE</v>
          </cell>
          <cell r="AH417">
            <v>0</v>
          </cell>
          <cell r="AI417">
            <v>0</v>
          </cell>
          <cell r="AJ417" t="str">
            <v>es konnte kein fester Lief./RV ermittelt werden</v>
          </cell>
          <cell r="AK417" t="str">
            <v>Maschineller Vorschlag = bisheriger BEP</v>
          </cell>
          <cell r="AL417" t="e">
            <v>#N/A</v>
          </cell>
          <cell r="AM417" t="e">
            <v>#N/A</v>
          </cell>
          <cell r="AN417" t="e">
            <v>#N/A</v>
          </cell>
        </row>
        <row r="418">
          <cell r="D418">
            <v>110100640000</v>
          </cell>
          <cell r="E418" t="str">
            <v/>
          </cell>
          <cell r="F418" t="str">
            <v>STECKSOCKELBAUGR. FC</v>
          </cell>
          <cell r="G418">
            <v>0</v>
          </cell>
          <cell r="H418">
            <v>0</v>
          </cell>
          <cell r="J418" t="str">
            <v/>
          </cell>
          <cell r="K418">
            <v>0</v>
          </cell>
          <cell r="L418">
            <v>0</v>
          </cell>
          <cell r="M418">
            <v>0</v>
          </cell>
          <cell r="N418" t="str">
            <v/>
          </cell>
          <cell r="P418" t="str">
            <v/>
          </cell>
          <cell r="Q418">
            <v>0</v>
          </cell>
          <cell r="R418" t="e">
            <v>#DIV/0!</v>
          </cell>
          <cell r="S418">
            <v>0</v>
          </cell>
          <cell r="T418" t="e">
            <v>#DIV/0!</v>
          </cell>
          <cell r="U418">
            <v>0</v>
          </cell>
          <cell r="V418" t="e">
            <v>#DIV/0!</v>
          </cell>
          <cell r="W418" t="str">
            <v>Normal</v>
          </cell>
          <cell r="X418">
            <v>58</v>
          </cell>
          <cell r="Y418" t="str">
            <v>Hr. Ströhl</v>
          </cell>
          <cell r="AB418">
            <v>100</v>
          </cell>
          <cell r="AC418" t="str">
            <v>HAWA</v>
          </cell>
          <cell r="AD418" t="str">
            <v>KHE</v>
          </cell>
          <cell r="AH418">
            <v>0</v>
          </cell>
          <cell r="AI418">
            <v>0</v>
          </cell>
          <cell r="AJ418" t="str">
            <v>es konnte kein fester Lief./RV ermittelt werden</v>
          </cell>
          <cell r="AK418" t="str">
            <v>Maschineller Vorschlag = bisheriger BEP</v>
          </cell>
          <cell r="AL418" t="e">
            <v>#N/A</v>
          </cell>
          <cell r="AM418" t="e">
            <v>#N/A</v>
          </cell>
          <cell r="AN418" t="e">
            <v>#N/A</v>
          </cell>
        </row>
        <row r="419">
          <cell r="D419">
            <v>110100641000</v>
          </cell>
          <cell r="E419" t="str">
            <v/>
          </cell>
          <cell r="F419" t="str">
            <v>STECKSOCKELBAUGR. FC</v>
          </cell>
          <cell r="G419">
            <v>0</v>
          </cell>
          <cell r="H419">
            <v>0</v>
          </cell>
          <cell r="J419" t="str">
            <v/>
          </cell>
          <cell r="K419">
            <v>0</v>
          </cell>
          <cell r="L419">
            <v>0</v>
          </cell>
          <cell r="M419">
            <v>0</v>
          </cell>
          <cell r="N419" t="str">
            <v/>
          </cell>
          <cell r="P419" t="str">
            <v/>
          </cell>
          <cell r="Q419">
            <v>0</v>
          </cell>
          <cell r="R419" t="e">
            <v>#DIV/0!</v>
          </cell>
          <cell r="S419">
            <v>0</v>
          </cell>
          <cell r="T419" t="e">
            <v>#DIV/0!</v>
          </cell>
          <cell r="U419">
            <v>0</v>
          </cell>
          <cell r="V419" t="e">
            <v>#DIV/0!</v>
          </cell>
          <cell r="W419" t="str">
            <v>Normal</v>
          </cell>
          <cell r="X419">
            <v>58</v>
          </cell>
          <cell r="Y419" t="str">
            <v>Hr. Ströhl</v>
          </cell>
          <cell r="AB419">
            <v>100</v>
          </cell>
          <cell r="AC419" t="str">
            <v>HAWA</v>
          </cell>
          <cell r="AD419" t="str">
            <v>KHE</v>
          </cell>
          <cell r="AH419">
            <v>0</v>
          </cell>
          <cell r="AI419">
            <v>0</v>
          </cell>
          <cell r="AJ419" t="str">
            <v>es konnte kein fester Lief./RV ermittelt werden</v>
          </cell>
          <cell r="AK419" t="str">
            <v>Maschineller Vorschlag = bisheriger BEP</v>
          </cell>
          <cell r="AL419" t="e">
            <v>#N/A</v>
          </cell>
          <cell r="AM419" t="e">
            <v>#N/A</v>
          </cell>
          <cell r="AN419" t="e">
            <v>#N/A</v>
          </cell>
        </row>
        <row r="420">
          <cell r="D420">
            <v>110100701001</v>
          </cell>
          <cell r="E420" t="str">
            <v>3VL9</v>
          </cell>
          <cell r="F420" t="str">
            <v>STECKSOCKEL</v>
          </cell>
          <cell r="G420">
            <v>9420.65</v>
          </cell>
          <cell r="H420">
            <v>9390</v>
          </cell>
          <cell r="I420">
            <v>9079</v>
          </cell>
          <cell r="J420" t="str">
            <v/>
          </cell>
          <cell r="K420">
            <v>136.185</v>
          </cell>
          <cell r="L420">
            <v>-254.21199999999996</v>
          </cell>
          <cell r="M420">
            <v>8960.973</v>
          </cell>
          <cell r="N420">
            <v>9215.1849999999995</v>
          </cell>
          <cell r="O420">
            <v>9220</v>
          </cell>
          <cell r="P420">
            <v>-1.8104366347177825E-2</v>
          </cell>
          <cell r="Q420">
            <v>-429.02700000000004</v>
          </cell>
          <cell r="R420">
            <v>-4.5689776357827477E-2</v>
          </cell>
          <cell r="S420">
            <v>-459.67699999999968</v>
          </cell>
          <cell r="T420">
            <v>-4.8794616082754344E-2</v>
          </cell>
          <cell r="U420">
            <v>341.64999999999964</v>
          </cell>
          <cell r="V420">
            <v>3.6266075058515035E-2</v>
          </cell>
          <cell r="W420" t="str">
            <v>Normal</v>
          </cell>
          <cell r="X420">
            <v>58</v>
          </cell>
          <cell r="Y420" t="str">
            <v>Hr. Ströhl</v>
          </cell>
          <cell r="Z420" t="str">
            <v>A1203113</v>
          </cell>
          <cell r="AA420" t="str">
            <v>Siemens Sanayi ve Ticaret A.S.</v>
          </cell>
          <cell r="AB420">
            <v>100</v>
          </cell>
          <cell r="AC420" t="str">
            <v>HAWA</v>
          </cell>
          <cell r="AD420" t="str">
            <v>KHE</v>
          </cell>
          <cell r="AH420">
            <v>15</v>
          </cell>
          <cell r="AI420">
            <v>47807.199999999997</v>
          </cell>
          <cell r="AL420" t="str">
            <v>Türkei</v>
          </cell>
          <cell r="AM420">
            <v>0</v>
          </cell>
          <cell r="AN420">
            <v>1.4999999999999999E-2</v>
          </cell>
        </row>
        <row r="421">
          <cell r="D421">
            <v>110100702001</v>
          </cell>
          <cell r="E421" t="str">
            <v>3VL9</v>
          </cell>
          <cell r="F421" t="str">
            <v>STECKSOCKEL</v>
          </cell>
          <cell r="G421">
            <v>8881.65</v>
          </cell>
          <cell r="H421">
            <v>9660</v>
          </cell>
          <cell r="I421">
            <v>9185</v>
          </cell>
          <cell r="J421">
            <v>8853</v>
          </cell>
          <cell r="K421">
            <v>137.77500000000001</v>
          </cell>
          <cell r="L421">
            <v>-257.18</v>
          </cell>
          <cell r="M421">
            <v>9065.5949999999993</v>
          </cell>
          <cell r="N421">
            <v>8985.7950000000001</v>
          </cell>
          <cell r="O421">
            <v>8990</v>
          </cell>
          <cell r="P421">
            <v>-6.9358178053830266E-2</v>
          </cell>
          <cell r="Q421">
            <v>-594.40500000000065</v>
          </cell>
          <cell r="R421">
            <v>-6.153260869565224E-2</v>
          </cell>
          <cell r="S421">
            <v>183.94499999999971</v>
          </cell>
          <cell r="T421">
            <v>2.0710678759014341E-2</v>
          </cell>
          <cell r="U421">
            <v>-303.35000000000036</v>
          </cell>
          <cell r="V421">
            <v>-3.4154689725445199E-2</v>
          </cell>
          <cell r="W421" t="str">
            <v>Normal</v>
          </cell>
          <cell r="X421">
            <v>58</v>
          </cell>
          <cell r="Y421" t="str">
            <v>Hr. Ströhl</v>
          </cell>
          <cell r="Z421" t="str">
            <v>A1203113</v>
          </cell>
          <cell r="AA421" t="str">
            <v>Siemens Sanayi ve Ticaret A.S.</v>
          </cell>
          <cell r="AB421">
            <v>100</v>
          </cell>
          <cell r="AC421" t="str">
            <v>HAWA</v>
          </cell>
          <cell r="AD421" t="str">
            <v>KHE</v>
          </cell>
          <cell r="AH421">
            <v>150</v>
          </cell>
          <cell r="AI421">
            <v>73634.399999999994</v>
          </cell>
          <cell r="AL421" t="str">
            <v>Türkei</v>
          </cell>
          <cell r="AM421">
            <v>0</v>
          </cell>
          <cell r="AN421">
            <v>1.4999999999999999E-2</v>
          </cell>
        </row>
        <row r="422">
          <cell r="D422">
            <v>110100703001</v>
          </cell>
          <cell r="E422" t="str">
            <v>3VL9</v>
          </cell>
          <cell r="F422" t="str">
            <v>STECKSOCKEL</v>
          </cell>
          <cell r="G422">
            <v>9053.36</v>
          </cell>
          <cell r="H422">
            <v>9720</v>
          </cell>
          <cell r="I422">
            <v>9059</v>
          </cell>
          <cell r="J422">
            <v>8923</v>
          </cell>
          <cell r="K422">
            <v>135.88499999999999</v>
          </cell>
          <cell r="L422">
            <v>-253.65199999999996</v>
          </cell>
          <cell r="M422">
            <v>8941.2330000000002</v>
          </cell>
          <cell r="N422">
            <v>9056.8449999999993</v>
          </cell>
          <cell r="O422">
            <v>9060</v>
          </cell>
          <cell r="P422">
            <v>-6.7901234567901203E-2</v>
          </cell>
          <cell r="Q422">
            <v>-778.76699999999983</v>
          </cell>
          <cell r="R422">
            <v>-8.0120061728395045E-2</v>
          </cell>
          <cell r="S422">
            <v>-112.12700000000041</v>
          </cell>
          <cell r="T422">
            <v>-1.2385125522458004E-2</v>
          </cell>
          <cell r="U422">
            <v>-5.6399999999994179</v>
          </cell>
          <cell r="V422">
            <v>-6.2297312820868908E-4</v>
          </cell>
          <cell r="W422" t="str">
            <v>Normal</v>
          </cell>
          <cell r="X422">
            <v>58</v>
          </cell>
          <cell r="Y422" t="str">
            <v>Hr. Ströhl</v>
          </cell>
          <cell r="Z422" t="str">
            <v>A1203113</v>
          </cell>
          <cell r="AA422" t="str">
            <v>Siemens Sanayi ve Ticaret A.S.</v>
          </cell>
          <cell r="AB422">
            <v>100</v>
          </cell>
          <cell r="AC422" t="str">
            <v>HAWA</v>
          </cell>
          <cell r="AD422" t="str">
            <v>KHE</v>
          </cell>
          <cell r="AH422">
            <v>15</v>
          </cell>
          <cell r="AI422">
            <v>35911.5</v>
          </cell>
          <cell r="AL422" t="str">
            <v>Türkei</v>
          </cell>
          <cell r="AM422">
            <v>0</v>
          </cell>
          <cell r="AN422">
            <v>1.4999999999999999E-2</v>
          </cell>
        </row>
        <row r="423">
          <cell r="D423">
            <v>110100704001</v>
          </cell>
          <cell r="E423" t="str">
            <v>3VL9</v>
          </cell>
          <cell r="F423" t="str">
            <v>STECKSOCKEL</v>
          </cell>
          <cell r="G423">
            <v>17480.38</v>
          </cell>
          <cell r="H423">
            <v>17480</v>
          </cell>
          <cell r="I423">
            <v>20452</v>
          </cell>
          <cell r="J423">
            <v>16904</v>
          </cell>
          <cell r="K423">
            <v>306.77999999999997</v>
          </cell>
          <cell r="L423">
            <v>-572.65599999999995</v>
          </cell>
          <cell r="M423">
            <v>20186.124</v>
          </cell>
          <cell r="N423">
            <v>17157.560000000001</v>
          </cell>
          <cell r="O423">
            <v>17160</v>
          </cell>
          <cell r="P423">
            <v>-1.8306636155606459E-2</v>
          </cell>
          <cell r="Q423">
            <v>2706.1239999999998</v>
          </cell>
          <cell r="R423">
            <v>0.15481258581235696</v>
          </cell>
          <cell r="S423">
            <v>2705.7439999999988</v>
          </cell>
          <cell r="T423">
            <v>0.15478748173666698</v>
          </cell>
          <cell r="U423">
            <v>-2971.619999999999</v>
          </cell>
          <cell r="V423">
            <v>-0.16999744856805166</v>
          </cell>
          <cell r="W423" t="str">
            <v>Normal</v>
          </cell>
          <cell r="X423">
            <v>58</v>
          </cell>
          <cell r="Y423" t="str">
            <v>Hr. Ströhl</v>
          </cell>
          <cell r="Z423" t="str">
            <v>A1203113</v>
          </cell>
          <cell r="AA423" t="str">
            <v>Siemens Sanayi ve Ticaret A.S.</v>
          </cell>
          <cell r="AB423">
            <v>100</v>
          </cell>
          <cell r="AC423" t="str">
            <v>HAWA</v>
          </cell>
          <cell r="AD423" t="str">
            <v>KHE</v>
          </cell>
          <cell r="AH423">
            <v>10</v>
          </cell>
          <cell r="AI423">
            <v>34370.6</v>
          </cell>
          <cell r="AL423" t="str">
            <v>Türkei</v>
          </cell>
          <cell r="AM423">
            <v>0</v>
          </cell>
          <cell r="AN423">
            <v>1.4999999999999999E-2</v>
          </cell>
        </row>
        <row r="424">
          <cell r="D424">
            <v>110100705001</v>
          </cell>
          <cell r="E424" t="str">
            <v>3VL9</v>
          </cell>
          <cell r="F424" t="str">
            <v>STECKSOCKEL</v>
          </cell>
          <cell r="G424">
            <v>23900.5</v>
          </cell>
          <cell r="H424">
            <v>21550</v>
          </cell>
          <cell r="I424">
            <v>26896</v>
          </cell>
          <cell r="J424">
            <v>22380</v>
          </cell>
          <cell r="K424">
            <v>403.44</v>
          </cell>
          <cell r="L424">
            <v>-753.08799999999985</v>
          </cell>
          <cell r="M424">
            <v>26546.351999999999</v>
          </cell>
          <cell r="N424">
            <v>22715.7</v>
          </cell>
          <cell r="O424">
            <v>22720</v>
          </cell>
          <cell r="P424">
            <v>5.4292343387470909E-2</v>
          </cell>
          <cell r="Q424">
            <v>4996.351999999999</v>
          </cell>
          <cell r="R424">
            <v>0.23184928074245933</v>
          </cell>
          <cell r="S424">
            <v>2645.851999999999</v>
          </cell>
          <cell r="T424">
            <v>0.11070278864458898</v>
          </cell>
          <cell r="U424">
            <v>-2995.5</v>
          </cell>
          <cell r="V424">
            <v>-0.12533210602288655</v>
          </cell>
          <cell r="W424" t="str">
            <v>Normal</v>
          </cell>
          <cell r="X424">
            <v>58</v>
          </cell>
          <cell r="Y424" t="str">
            <v>Hr. Ströhl</v>
          </cell>
          <cell r="Z424" t="str">
            <v>A1203113</v>
          </cell>
          <cell r="AA424" t="str">
            <v>Siemens Sanayi ve Ticaret A.S.</v>
          </cell>
          <cell r="AB424">
            <v>100</v>
          </cell>
          <cell r="AC424" t="str">
            <v>HAWA</v>
          </cell>
          <cell r="AD424" t="str">
            <v>KHE</v>
          </cell>
          <cell r="AH424">
            <v>10</v>
          </cell>
          <cell r="AI424">
            <v>17235.849999999999</v>
          </cell>
          <cell r="AL424" t="str">
            <v>Türkei</v>
          </cell>
          <cell r="AM424">
            <v>0</v>
          </cell>
          <cell r="AN424">
            <v>1.4999999999999999E-2</v>
          </cell>
        </row>
        <row r="425">
          <cell r="D425">
            <v>110100710001</v>
          </cell>
          <cell r="E425" t="str">
            <v>3VL9</v>
          </cell>
          <cell r="F425" t="str">
            <v>STECKSOCKEL</v>
          </cell>
          <cell r="G425">
            <v>8396.4699999999993</v>
          </cell>
          <cell r="H425">
            <v>6640</v>
          </cell>
          <cell r="I425">
            <v>8975</v>
          </cell>
          <cell r="J425">
            <v>7493.0000000000009</v>
          </cell>
          <cell r="K425">
            <v>134.625</v>
          </cell>
          <cell r="L425">
            <v>-251.3</v>
          </cell>
          <cell r="M425">
            <v>8858.3250000000007</v>
          </cell>
          <cell r="N425">
            <v>7605.3950000000013</v>
          </cell>
          <cell r="O425">
            <v>7610</v>
          </cell>
          <cell r="P425">
            <v>0.14608433734939763</v>
          </cell>
          <cell r="Q425">
            <v>2218.3250000000007</v>
          </cell>
          <cell r="R425">
            <v>0.3340850903614459</v>
          </cell>
          <cell r="S425">
            <v>461.85500000000138</v>
          </cell>
          <cell r="T425">
            <v>5.5005853650403252E-2</v>
          </cell>
          <cell r="U425">
            <v>-578.53000000000065</v>
          </cell>
          <cell r="V425">
            <v>-6.890157411388366E-2</v>
          </cell>
          <cell r="W425" t="str">
            <v>Normal</v>
          </cell>
          <cell r="X425">
            <v>58</v>
          </cell>
          <cell r="Y425" t="str">
            <v>Hr. Ströhl</v>
          </cell>
          <cell r="Z425" t="str">
            <v>A1203113</v>
          </cell>
          <cell r="AA425" t="str">
            <v>Siemens Sanayi ve Ticaret A.S.</v>
          </cell>
          <cell r="AB425">
            <v>100</v>
          </cell>
          <cell r="AC425" t="str">
            <v>HAWA</v>
          </cell>
          <cell r="AD425" t="str">
            <v>KHE</v>
          </cell>
          <cell r="AH425">
            <v>40</v>
          </cell>
          <cell r="AI425">
            <v>0</v>
          </cell>
          <cell r="AL425" t="str">
            <v>Türkei</v>
          </cell>
          <cell r="AM425">
            <v>0</v>
          </cell>
          <cell r="AN425">
            <v>1.4999999999999999E-2</v>
          </cell>
        </row>
        <row r="426">
          <cell r="D426">
            <v>110100711001</v>
          </cell>
          <cell r="E426" t="str">
            <v>3VL9</v>
          </cell>
          <cell r="F426" t="str">
            <v>STECKSOCKEL</v>
          </cell>
          <cell r="G426">
            <v>7644.71</v>
          </cell>
          <cell r="H426">
            <v>6910</v>
          </cell>
          <cell r="I426">
            <v>9098</v>
          </cell>
          <cell r="J426">
            <v>7568.0000000000009</v>
          </cell>
          <cell r="K426">
            <v>136.47</v>
          </cell>
          <cell r="L426">
            <v>-254.74399999999997</v>
          </cell>
          <cell r="M426">
            <v>8979.7259999999987</v>
          </cell>
          <cell r="N426">
            <v>7681.5200000000013</v>
          </cell>
          <cell r="O426">
            <v>7680</v>
          </cell>
          <cell r="P426">
            <v>0.1114327062228655</v>
          </cell>
          <cell r="Q426">
            <v>2069.7259999999987</v>
          </cell>
          <cell r="R426">
            <v>0.2995261939218522</v>
          </cell>
          <cell r="S426">
            <v>1335.0159999999987</v>
          </cell>
          <cell r="T426">
            <v>0.1746326544761016</v>
          </cell>
          <cell r="U426">
            <v>-1453.29</v>
          </cell>
          <cell r="V426">
            <v>-0.19010400656139997</v>
          </cell>
          <cell r="W426" t="str">
            <v>Normal</v>
          </cell>
          <cell r="X426">
            <v>58</v>
          </cell>
          <cell r="Y426" t="str">
            <v>Hr. Ströhl</v>
          </cell>
          <cell r="Z426" t="str">
            <v>A1203113</v>
          </cell>
          <cell r="AA426" t="str">
            <v>Siemens Sanayi ve Ticaret A.S.</v>
          </cell>
          <cell r="AB426">
            <v>100</v>
          </cell>
          <cell r="AC426" t="str">
            <v>HAWA</v>
          </cell>
          <cell r="AD426" t="str">
            <v>KHE</v>
          </cell>
          <cell r="AH426">
            <v>15</v>
          </cell>
          <cell r="AI426">
            <v>40096.75</v>
          </cell>
          <cell r="AL426" t="str">
            <v>Türkei</v>
          </cell>
          <cell r="AM426">
            <v>0</v>
          </cell>
          <cell r="AN426">
            <v>1.4999999999999999E-2</v>
          </cell>
        </row>
        <row r="427">
          <cell r="D427">
            <v>110100712001</v>
          </cell>
          <cell r="E427" t="str">
            <v>3VL9</v>
          </cell>
          <cell r="F427" t="str">
            <v>STECKSOCKEL</v>
          </cell>
          <cell r="G427">
            <v>7978.31</v>
          </cell>
          <cell r="H427">
            <v>6970</v>
          </cell>
          <cell r="I427">
            <v>8959</v>
          </cell>
          <cell r="J427">
            <v>7628</v>
          </cell>
          <cell r="K427">
            <v>134.38499999999999</v>
          </cell>
          <cell r="L427">
            <v>-250.85199999999998</v>
          </cell>
          <cell r="M427">
            <v>8842.5329999999994</v>
          </cell>
          <cell r="N427">
            <v>7742.42</v>
          </cell>
          <cell r="O427">
            <v>7740</v>
          </cell>
          <cell r="P427">
            <v>0.11047345767575312</v>
          </cell>
          <cell r="Q427">
            <v>1872.5329999999994</v>
          </cell>
          <cell r="R427">
            <v>0.26865609756097553</v>
          </cell>
          <cell r="S427">
            <v>864.22299999999905</v>
          </cell>
          <cell r="T427">
            <v>0.10832156183452372</v>
          </cell>
          <cell r="U427">
            <v>-980.6899999999996</v>
          </cell>
          <cell r="V427">
            <v>-0.12291951553649827</v>
          </cell>
          <cell r="W427" t="str">
            <v>Normal</v>
          </cell>
          <cell r="X427">
            <v>58</v>
          </cell>
          <cell r="Y427" t="str">
            <v>Hr. Ströhl</v>
          </cell>
          <cell r="Z427" t="str">
            <v>A1203113</v>
          </cell>
          <cell r="AA427" t="str">
            <v>Siemens Sanayi ve Ticaret A.S.</v>
          </cell>
          <cell r="AB427">
            <v>100</v>
          </cell>
          <cell r="AC427" t="str">
            <v>HAWA</v>
          </cell>
          <cell r="AD427" t="str">
            <v>KHE</v>
          </cell>
          <cell r="AH427">
            <v>20</v>
          </cell>
          <cell r="AI427">
            <v>9142.1</v>
          </cell>
          <cell r="AL427" t="str">
            <v>Türkei</v>
          </cell>
          <cell r="AM427">
            <v>0</v>
          </cell>
          <cell r="AN427">
            <v>1.4999999999999999E-2</v>
          </cell>
        </row>
        <row r="428">
          <cell r="D428">
            <v>110100713001</v>
          </cell>
          <cell r="E428" t="str">
            <v>3VL9</v>
          </cell>
          <cell r="F428" t="str">
            <v>STECKSOCKEL</v>
          </cell>
          <cell r="G428">
            <v>17581</v>
          </cell>
          <cell r="H428">
            <v>15710</v>
          </cell>
          <cell r="I428">
            <v>20328</v>
          </cell>
          <cell r="J428">
            <v>16457</v>
          </cell>
          <cell r="K428">
            <v>304.92</v>
          </cell>
          <cell r="L428">
            <v>-569.18399999999997</v>
          </cell>
          <cell r="M428">
            <v>20063.735999999997</v>
          </cell>
          <cell r="N428">
            <v>16703.855</v>
          </cell>
          <cell r="O428">
            <v>16700</v>
          </cell>
          <cell r="P428">
            <v>6.301718650541055E-2</v>
          </cell>
          <cell r="Q428">
            <v>4353.7359999999971</v>
          </cell>
          <cell r="R428">
            <v>0.27713150859325253</v>
          </cell>
          <cell r="S428">
            <v>2482.7359999999971</v>
          </cell>
          <cell r="T428">
            <v>0.14121699562027173</v>
          </cell>
          <cell r="U428">
            <v>-2747</v>
          </cell>
          <cell r="V428">
            <v>-0.1562482225129401</v>
          </cell>
          <cell r="W428" t="str">
            <v>Normal</v>
          </cell>
          <cell r="X428">
            <v>58</v>
          </cell>
          <cell r="Y428" t="str">
            <v>Hr. Ströhl</v>
          </cell>
          <cell r="Z428" t="str">
            <v>A1203113</v>
          </cell>
          <cell r="AA428" t="str">
            <v>Siemens Sanayi ve Ticaret A.S.</v>
          </cell>
          <cell r="AB428">
            <v>100</v>
          </cell>
          <cell r="AC428" t="str">
            <v>HAWA</v>
          </cell>
          <cell r="AD428" t="str">
            <v>KHE</v>
          </cell>
          <cell r="AH428">
            <v>5</v>
          </cell>
          <cell r="AI428">
            <v>9216.2000000000007</v>
          </cell>
          <cell r="AL428" t="str">
            <v>Türkei</v>
          </cell>
          <cell r="AM428">
            <v>0</v>
          </cell>
          <cell r="AN428">
            <v>1.4999999999999999E-2</v>
          </cell>
        </row>
        <row r="429">
          <cell r="D429">
            <v>110100714001</v>
          </cell>
          <cell r="E429" t="str">
            <v>3VL9</v>
          </cell>
          <cell r="F429" t="str">
            <v>STECKSOCKEL</v>
          </cell>
          <cell r="G429">
            <v>23669.200000000001</v>
          </cell>
          <cell r="H429">
            <v>18910</v>
          </cell>
          <cell r="I429">
            <v>25701</v>
          </cell>
          <cell r="J429">
            <v>20740</v>
          </cell>
          <cell r="K429">
            <v>385.51499999999999</v>
          </cell>
          <cell r="L429">
            <v>-719.62799999999993</v>
          </cell>
          <cell r="M429">
            <v>25366.886999999999</v>
          </cell>
          <cell r="N429">
            <v>21051.1</v>
          </cell>
          <cell r="O429">
            <v>21050</v>
          </cell>
          <cell r="P429">
            <v>0.11316763617133785</v>
          </cell>
          <cell r="Q429">
            <v>6456.8869999999988</v>
          </cell>
          <cell r="R429">
            <v>0.34145356953992589</v>
          </cell>
          <cell r="S429">
            <v>1697.6869999999981</v>
          </cell>
          <cell r="T429">
            <v>7.1725575853852183E-2</v>
          </cell>
          <cell r="U429">
            <v>-2031.7999999999993</v>
          </cell>
          <cell r="V429">
            <v>-8.5841515556081285E-2</v>
          </cell>
          <cell r="W429" t="str">
            <v>Normal</v>
          </cell>
          <cell r="X429">
            <v>58</v>
          </cell>
          <cell r="Y429" t="str">
            <v>Hr. Ströhl</v>
          </cell>
          <cell r="Z429" t="str">
            <v>A1203113</v>
          </cell>
          <cell r="AA429" t="str">
            <v>Siemens Sanayi ve Ticaret A.S.</v>
          </cell>
          <cell r="AB429">
            <v>100</v>
          </cell>
          <cell r="AC429" t="str">
            <v>HAWA</v>
          </cell>
          <cell r="AD429" t="str">
            <v>KHE</v>
          </cell>
          <cell r="AH429">
            <v>10</v>
          </cell>
          <cell r="AI429">
            <v>2220.6</v>
          </cell>
          <cell r="AL429" t="str">
            <v>Türkei</v>
          </cell>
          <cell r="AM429">
            <v>0</v>
          </cell>
          <cell r="AN429">
            <v>1.4999999999999999E-2</v>
          </cell>
        </row>
        <row r="430">
          <cell r="D430">
            <v>110100721001</v>
          </cell>
          <cell r="E430" t="str">
            <v>3VL9</v>
          </cell>
          <cell r="F430" t="str">
            <v>Kontaktmesser fuer V</v>
          </cell>
          <cell r="G430">
            <v>0</v>
          </cell>
          <cell r="H430">
            <v>1300</v>
          </cell>
          <cell r="I430">
            <v>2248</v>
          </cell>
          <cell r="J430">
            <v>1141</v>
          </cell>
          <cell r="K430">
            <v>33.72</v>
          </cell>
          <cell r="L430">
            <v>-62.943999999999996</v>
          </cell>
          <cell r="M430">
            <v>2218.7759999999998</v>
          </cell>
          <cell r="N430">
            <v>1158.115</v>
          </cell>
          <cell r="O430">
            <v>1160</v>
          </cell>
          <cell r="P430">
            <v>-0.10769230769230764</v>
          </cell>
          <cell r="Q430">
            <v>918.77599999999984</v>
          </cell>
          <cell r="R430">
            <v>0.70675076923076907</v>
          </cell>
          <cell r="S430">
            <v>2218.7759999999998</v>
          </cell>
          <cell r="T430" t="e">
            <v>#DIV/0!</v>
          </cell>
          <cell r="U430">
            <v>-2248</v>
          </cell>
          <cell r="V430" t="e">
            <v>#DIV/0!</v>
          </cell>
          <cell r="W430" t="str">
            <v>Normal</v>
          </cell>
          <cell r="X430">
            <v>58</v>
          </cell>
          <cell r="Y430" t="str">
            <v>Hr. Ströhl</v>
          </cell>
          <cell r="Z430" t="str">
            <v>A1203113</v>
          </cell>
          <cell r="AA430" t="str">
            <v>Siemens Sanayi ve Ticaret A.S.</v>
          </cell>
          <cell r="AB430">
            <v>100</v>
          </cell>
          <cell r="AC430" t="str">
            <v>HAWA</v>
          </cell>
          <cell r="AD430" t="str">
            <v>KHE</v>
          </cell>
          <cell r="AH430">
            <v>100</v>
          </cell>
          <cell r="AI430">
            <v>0</v>
          </cell>
          <cell r="AL430" t="str">
            <v>Türkei</v>
          </cell>
          <cell r="AM430">
            <v>0</v>
          </cell>
          <cell r="AN430">
            <v>1.4999999999999999E-2</v>
          </cell>
        </row>
        <row r="431">
          <cell r="D431">
            <v>110100722001</v>
          </cell>
          <cell r="E431" t="str">
            <v>3VL9</v>
          </cell>
          <cell r="F431" t="str">
            <v>Kontaktmesser fuer V</v>
          </cell>
          <cell r="G431">
            <v>1167</v>
          </cell>
          <cell r="H431">
            <v>1330</v>
          </cell>
          <cell r="I431">
            <v>2233</v>
          </cell>
          <cell r="J431">
            <v>1166</v>
          </cell>
          <cell r="K431">
            <v>33.494999999999997</v>
          </cell>
          <cell r="L431">
            <v>-62.523999999999994</v>
          </cell>
          <cell r="M431">
            <v>2203.971</v>
          </cell>
          <cell r="N431">
            <v>1183.49</v>
          </cell>
          <cell r="O431">
            <v>1180</v>
          </cell>
          <cell r="P431">
            <v>-0.11278195488721809</v>
          </cell>
          <cell r="Q431">
            <v>873.971</v>
          </cell>
          <cell r="R431">
            <v>0.65712105263157894</v>
          </cell>
          <cell r="S431">
            <v>1036.971</v>
          </cell>
          <cell r="T431">
            <v>0.88857840616966577</v>
          </cell>
          <cell r="U431">
            <v>-1066</v>
          </cell>
          <cell r="V431">
            <v>-0.91345329905741213</v>
          </cell>
          <cell r="W431" t="str">
            <v>Normal</v>
          </cell>
          <cell r="X431">
            <v>58</v>
          </cell>
          <cell r="Y431" t="str">
            <v>Hr. Ströhl</v>
          </cell>
          <cell r="Z431" t="str">
            <v>A1203113</v>
          </cell>
          <cell r="AA431" t="str">
            <v>Siemens Sanayi ve Ticaret A.S.</v>
          </cell>
          <cell r="AB431">
            <v>100</v>
          </cell>
          <cell r="AC431" t="str">
            <v>HAWA</v>
          </cell>
          <cell r="AD431" t="str">
            <v>KHE</v>
          </cell>
          <cell r="AH431">
            <v>30</v>
          </cell>
          <cell r="AI431">
            <v>1339.8</v>
          </cell>
          <cell r="AL431" t="str">
            <v>Türkei</v>
          </cell>
          <cell r="AM431">
            <v>0</v>
          </cell>
          <cell r="AN431">
            <v>1.4999999999999999E-2</v>
          </cell>
        </row>
        <row r="432">
          <cell r="D432">
            <v>110100723001</v>
          </cell>
          <cell r="E432" t="str">
            <v>3VL9</v>
          </cell>
          <cell r="F432" t="str">
            <v>Kontaktmesser fuer V</v>
          </cell>
          <cell r="G432">
            <v>0</v>
          </cell>
          <cell r="H432">
            <v>1320</v>
          </cell>
          <cell r="I432">
            <v>1970</v>
          </cell>
          <cell r="J432">
            <v>1173</v>
          </cell>
          <cell r="K432">
            <v>29.55</v>
          </cell>
          <cell r="L432">
            <v>-55.16</v>
          </cell>
          <cell r="M432">
            <v>1944.3899999999999</v>
          </cell>
          <cell r="N432">
            <v>1190.595</v>
          </cell>
          <cell r="O432">
            <v>1190</v>
          </cell>
          <cell r="P432">
            <v>-9.8484848484848508E-2</v>
          </cell>
          <cell r="Q432">
            <v>624.38999999999987</v>
          </cell>
          <cell r="R432">
            <v>0.47302272727272715</v>
          </cell>
          <cell r="S432">
            <v>1944.3899999999999</v>
          </cell>
          <cell r="T432" t="e">
            <v>#DIV/0!</v>
          </cell>
          <cell r="U432">
            <v>-1970</v>
          </cell>
          <cell r="V432" t="e">
            <v>#DIV/0!</v>
          </cell>
          <cell r="W432" t="str">
            <v>Normal</v>
          </cell>
          <cell r="X432">
            <v>58</v>
          </cell>
          <cell r="Y432" t="str">
            <v>Hr. Ströhl</v>
          </cell>
          <cell r="Z432" t="str">
            <v>A1203113</v>
          </cell>
          <cell r="AA432" t="str">
            <v>Siemens Sanayi ve Ticaret A.S.</v>
          </cell>
          <cell r="AB432">
            <v>100</v>
          </cell>
          <cell r="AC432" t="str">
            <v>HAWA</v>
          </cell>
          <cell r="AD432" t="str">
            <v>KHE</v>
          </cell>
          <cell r="AH432">
            <v>100</v>
          </cell>
          <cell r="AI432">
            <v>0</v>
          </cell>
          <cell r="AL432" t="str">
            <v>Türkei</v>
          </cell>
          <cell r="AM432">
            <v>0</v>
          </cell>
          <cell r="AN432">
            <v>1.4999999999999999E-2</v>
          </cell>
        </row>
        <row r="433">
          <cell r="D433">
            <v>110100724001</v>
          </cell>
          <cell r="E433" t="str">
            <v>3VL9</v>
          </cell>
          <cell r="F433" t="str">
            <v>Kontaktmesser fuer V</v>
          </cell>
          <cell r="G433">
            <v>0</v>
          </cell>
          <cell r="H433">
            <v>4670</v>
          </cell>
          <cell r="I433">
            <v>6074</v>
          </cell>
          <cell r="J433">
            <v>4758</v>
          </cell>
          <cell r="K433">
            <v>91.11</v>
          </cell>
          <cell r="L433">
            <v>-170.072</v>
          </cell>
          <cell r="M433">
            <v>5995.0379999999996</v>
          </cell>
          <cell r="N433">
            <v>4829.37</v>
          </cell>
          <cell r="O433">
            <v>4830</v>
          </cell>
          <cell r="P433">
            <v>3.426124197002145E-2</v>
          </cell>
          <cell r="Q433">
            <v>1325.0379999999996</v>
          </cell>
          <cell r="R433">
            <v>0.28373404710920763</v>
          </cell>
          <cell r="S433">
            <v>5995.0379999999996</v>
          </cell>
          <cell r="T433" t="e">
            <v>#DIV/0!</v>
          </cell>
          <cell r="U433">
            <v>-6074</v>
          </cell>
          <cell r="V433" t="e">
            <v>#DIV/0!</v>
          </cell>
          <cell r="W433" t="str">
            <v>Normal</v>
          </cell>
          <cell r="X433">
            <v>58</v>
          </cell>
          <cell r="Y433" t="str">
            <v>Hr. Ströhl</v>
          </cell>
          <cell r="Z433" t="str">
            <v>A1203113</v>
          </cell>
          <cell r="AA433" t="str">
            <v>Siemens Sanayi ve Ticaret A.S.</v>
          </cell>
          <cell r="AB433">
            <v>100</v>
          </cell>
          <cell r="AC433" t="str">
            <v>HAWA</v>
          </cell>
          <cell r="AD433" t="str">
            <v>KHE</v>
          </cell>
          <cell r="AH433">
            <v>100</v>
          </cell>
          <cell r="AI433">
            <v>0</v>
          </cell>
          <cell r="AL433" t="str">
            <v>Türkei</v>
          </cell>
          <cell r="AM433">
            <v>0</v>
          </cell>
          <cell r="AN433">
            <v>1.4999999999999999E-2</v>
          </cell>
        </row>
        <row r="434">
          <cell r="D434">
            <v>110100725000</v>
          </cell>
          <cell r="E434" t="str">
            <v/>
          </cell>
          <cell r="F434" t="str">
            <v>Breaker Mounted Acc'</v>
          </cell>
          <cell r="G434">
            <v>0</v>
          </cell>
          <cell r="H434">
            <v>0</v>
          </cell>
          <cell r="J434" t="str">
            <v/>
          </cell>
          <cell r="K434">
            <v>0</v>
          </cell>
          <cell r="L434">
            <v>0</v>
          </cell>
          <cell r="M434">
            <v>0</v>
          </cell>
          <cell r="N434" t="str">
            <v/>
          </cell>
          <cell r="P434" t="str">
            <v/>
          </cell>
          <cell r="Q434">
            <v>0</v>
          </cell>
          <cell r="R434" t="e">
            <v>#DIV/0!</v>
          </cell>
          <cell r="S434">
            <v>0</v>
          </cell>
          <cell r="T434" t="e">
            <v>#DIV/0!</v>
          </cell>
          <cell r="U434">
            <v>0</v>
          </cell>
          <cell r="V434" t="e">
            <v>#DIV/0!</v>
          </cell>
          <cell r="W434" t="str">
            <v>Normal</v>
          </cell>
          <cell r="X434">
            <v>58</v>
          </cell>
          <cell r="Y434" t="str">
            <v>Hr. Ströhl</v>
          </cell>
          <cell r="AB434">
            <v>100</v>
          </cell>
          <cell r="AC434" t="str">
            <v>HAWA</v>
          </cell>
          <cell r="AD434" t="str">
            <v>KHE</v>
          </cell>
          <cell r="AH434">
            <v>0</v>
          </cell>
          <cell r="AI434">
            <v>0</v>
          </cell>
          <cell r="AJ434" t="str">
            <v>es konnte kein fester Lief./RV ermittelt werden</v>
          </cell>
          <cell r="AK434" t="str">
            <v>Maschineller Vorschlag = bisheriger BEP</v>
          </cell>
          <cell r="AL434" t="e">
            <v>#N/A</v>
          </cell>
          <cell r="AM434" t="e">
            <v>#N/A</v>
          </cell>
          <cell r="AN434" t="e">
            <v>#N/A</v>
          </cell>
        </row>
        <row r="435">
          <cell r="D435">
            <v>110100726000</v>
          </cell>
          <cell r="E435" t="str">
            <v/>
          </cell>
          <cell r="F435" t="str">
            <v>Breaker Mounted Acc'</v>
          </cell>
          <cell r="G435">
            <v>0</v>
          </cell>
          <cell r="H435">
            <v>0</v>
          </cell>
          <cell r="J435" t="str">
            <v/>
          </cell>
          <cell r="K435">
            <v>0</v>
          </cell>
          <cell r="L435">
            <v>0</v>
          </cell>
          <cell r="M435">
            <v>0</v>
          </cell>
          <cell r="N435" t="str">
            <v/>
          </cell>
          <cell r="P435" t="str">
            <v/>
          </cell>
          <cell r="Q435">
            <v>0</v>
          </cell>
          <cell r="R435" t="e">
            <v>#DIV/0!</v>
          </cell>
          <cell r="S435">
            <v>0</v>
          </cell>
          <cell r="T435" t="e">
            <v>#DIV/0!</v>
          </cell>
          <cell r="U435">
            <v>0</v>
          </cell>
          <cell r="V435" t="e">
            <v>#DIV/0!</v>
          </cell>
          <cell r="W435" t="str">
            <v>Normal</v>
          </cell>
          <cell r="X435">
            <v>58</v>
          </cell>
          <cell r="Y435" t="str">
            <v>Hr. Ströhl</v>
          </cell>
          <cell r="AB435">
            <v>100</v>
          </cell>
          <cell r="AC435" t="str">
            <v>HAWA</v>
          </cell>
          <cell r="AD435" t="str">
            <v>KHE</v>
          </cell>
          <cell r="AH435">
            <v>0</v>
          </cell>
          <cell r="AI435">
            <v>0</v>
          </cell>
          <cell r="AJ435" t="str">
            <v>es konnte kein fester Lief./RV ermittelt werden</v>
          </cell>
          <cell r="AK435" t="str">
            <v>Maschineller Vorschlag = bisheriger BEP</v>
          </cell>
          <cell r="AL435" t="e">
            <v>#N/A</v>
          </cell>
          <cell r="AM435" t="e">
            <v>#N/A</v>
          </cell>
          <cell r="AN435" t="e">
            <v>#N/A</v>
          </cell>
        </row>
        <row r="436">
          <cell r="D436">
            <v>110100728000</v>
          </cell>
          <cell r="E436" t="str">
            <v/>
          </cell>
          <cell r="F436" t="str">
            <v>Breaker Mounted Acc'</v>
          </cell>
          <cell r="G436">
            <v>0</v>
          </cell>
          <cell r="H436">
            <v>0</v>
          </cell>
          <cell r="J436" t="str">
            <v/>
          </cell>
          <cell r="K436">
            <v>0</v>
          </cell>
          <cell r="L436">
            <v>0</v>
          </cell>
          <cell r="M436">
            <v>0</v>
          </cell>
          <cell r="N436" t="str">
            <v/>
          </cell>
          <cell r="P436" t="str">
            <v/>
          </cell>
          <cell r="Q436">
            <v>0</v>
          </cell>
          <cell r="R436" t="e">
            <v>#DIV/0!</v>
          </cell>
          <cell r="S436">
            <v>0</v>
          </cell>
          <cell r="T436" t="e">
            <v>#DIV/0!</v>
          </cell>
          <cell r="U436">
            <v>0</v>
          </cell>
          <cell r="V436" t="e">
            <v>#DIV/0!</v>
          </cell>
          <cell r="W436" t="str">
            <v>Normal</v>
          </cell>
          <cell r="X436">
            <v>58</v>
          </cell>
          <cell r="Y436" t="str">
            <v>Hr. Ströhl</v>
          </cell>
          <cell r="AB436">
            <v>100</v>
          </cell>
          <cell r="AC436" t="str">
            <v>HAWA</v>
          </cell>
          <cell r="AD436" t="str">
            <v>KHE</v>
          </cell>
          <cell r="AH436">
            <v>0</v>
          </cell>
          <cell r="AI436">
            <v>0</v>
          </cell>
          <cell r="AJ436" t="str">
            <v>es konnte kein fester Lief./RV ermittelt werden</v>
          </cell>
          <cell r="AK436" t="str">
            <v>Maschineller Vorschlag = bisheriger BEP</v>
          </cell>
          <cell r="AL436" t="e">
            <v>#N/A</v>
          </cell>
          <cell r="AM436" t="e">
            <v>#N/A</v>
          </cell>
          <cell r="AN436" t="e">
            <v>#N/A</v>
          </cell>
        </row>
        <row r="437">
          <cell r="D437">
            <v>110100729000</v>
          </cell>
          <cell r="E437" t="str">
            <v/>
          </cell>
          <cell r="F437" t="str">
            <v>Breaker Mounted Acc'</v>
          </cell>
          <cell r="G437">
            <v>0</v>
          </cell>
          <cell r="H437">
            <v>0</v>
          </cell>
          <cell r="J437" t="str">
            <v/>
          </cell>
          <cell r="K437">
            <v>0</v>
          </cell>
          <cell r="L437">
            <v>0</v>
          </cell>
          <cell r="M437">
            <v>0</v>
          </cell>
          <cell r="N437" t="str">
            <v/>
          </cell>
          <cell r="P437" t="str">
            <v/>
          </cell>
          <cell r="Q437">
            <v>0</v>
          </cell>
          <cell r="R437" t="e">
            <v>#DIV/0!</v>
          </cell>
          <cell r="S437">
            <v>0</v>
          </cell>
          <cell r="T437" t="e">
            <v>#DIV/0!</v>
          </cell>
          <cell r="U437">
            <v>0</v>
          </cell>
          <cell r="V437" t="e">
            <v>#DIV/0!</v>
          </cell>
          <cell r="W437" t="str">
            <v>Normal</v>
          </cell>
          <cell r="X437">
            <v>58</v>
          </cell>
          <cell r="Y437" t="str">
            <v>Hr. Ströhl</v>
          </cell>
          <cell r="AB437">
            <v>100</v>
          </cell>
          <cell r="AC437" t="str">
            <v>HAWA</v>
          </cell>
          <cell r="AD437" t="str">
            <v>KHE</v>
          </cell>
          <cell r="AH437">
            <v>0</v>
          </cell>
          <cell r="AI437">
            <v>0</v>
          </cell>
          <cell r="AJ437" t="str">
            <v>es konnte kein fester Lief./RV ermittelt werden</v>
          </cell>
          <cell r="AK437" t="str">
            <v>Maschineller Vorschlag = bisheriger BEP</v>
          </cell>
          <cell r="AL437" t="e">
            <v>#N/A</v>
          </cell>
          <cell r="AM437" t="e">
            <v>#N/A</v>
          </cell>
          <cell r="AN437" t="e">
            <v>#N/A</v>
          </cell>
        </row>
        <row r="438">
          <cell r="D438">
            <v>110100734000</v>
          </cell>
          <cell r="E438" t="str">
            <v/>
          </cell>
          <cell r="F438" t="str">
            <v>Breaker Mounted Acc'</v>
          </cell>
          <cell r="G438">
            <v>0</v>
          </cell>
          <cell r="H438">
            <v>0</v>
          </cell>
          <cell r="J438" t="str">
            <v/>
          </cell>
          <cell r="K438">
            <v>0</v>
          </cell>
          <cell r="L438">
            <v>0</v>
          </cell>
          <cell r="M438">
            <v>0</v>
          </cell>
          <cell r="N438" t="str">
            <v/>
          </cell>
          <cell r="P438" t="str">
            <v/>
          </cell>
          <cell r="Q438">
            <v>0</v>
          </cell>
          <cell r="R438" t="e">
            <v>#DIV/0!</v>
          </cell>
          <cell r="S438">
            <v>0</v>
          </cell>
          <cell r="T438" t="e">
            <v>#DIV/0!</v>
          </cell>
          <cell r="U438">
            <v>0</v>
          </cell>
          <cell r="V438" t="e">
            <v>#DIV/0!</v>
          </cell>
          <cell r="W438" t="str">
            <v>Normal</v>
          </cell>
          <cell r="X438">
            <v>58</v>
          </cell>
          <cell r="Y438" t="str">
            <v>Hr. Ströhl</v>
          </cell>
          <cell r="AB438">
            <v>100</v>
          </cell>
          <cell r="AC438" t="str">
            <v>HAWA</v>
          </cell>
          <cell r="AD438" t="str">
            <v>KHE</v>
          </cell>
          <cell r="AH438">
            <v>0</v>
          </cell>
          <cell r="AI438">
            <v>0</v>
          </cell>
          <cell r="AJ438" t="str">
            <v>es konnte kein fester Lief./RV ermittelt werden</v>
          </cell>
          <cell r="AK438" t="str">
            <v>Maschineller Vorschlag = bisheriger BEP</v>
          </cell>
          <cell r="AL438" t="e">
            <v>#N/A</v>
          </cell>
          <cell r="AM438" t="e">
            <v>#N/A</v>
          </cell>
          <cell r="AN438" t="e">
            <v>#N/A</v>
          </cell>
        </row>
        <row r="439">
          <cell r="D439">
            <v>110100735000</v>
          </cell>
          <cell r="E439" t="str">
            <v/>
          </cell>
          <cell r="F439" t="str">
            <v>Breaker Mounted Acc'</v>
          </cell>
          <cell r="G439">
            <v>0</v>
          </cell>
          <cell r="H439">
            <v>0</v>
          </cell>
          <cell r="J439" t="str">
            <v/>
          </cell>
          <cell r="K439">
            <v>0</v>
          </cell>
          <cell r="L439">
            <v>0</v>
          </cell>
          <cell r="M439">
            <v>0</v>
          </cell>
          <cell r="N439" t="str">
            <v/>
          </cell>
          <cell r="P439" t="str">
            <v/>
          </cell>
          <cell r="Q439">
            <v>0</v>
          </cell>
          <cell r="R439" t="e">
            <v>#DIV/0!</v>
          </cell>
          <cell r="S439">
            <v>0</v>
          </cell>
          <cell r="T439" t="e">
            <v>#DIV/0!</v>
          </cell>
          <cell r="U439">
            <v>0</v>
          </cell>
          <cell r="V439" t="e">
            <v>#DIV/0!</v>
          </cell>
          <cell r="W439" t="str">
            <v>Normal</v>
          </cell>
          <cell r="X439">
            <v>58</v>
          </cell>
          <cell r="Y439" t="str">
            <v>Hr. Ströhl</v>
          </cell>
          <cell r="AB439">
            <v>100</v>
          </cell>
          <cell r="AC439" t="str">
            <v>HAWA</v>
          </cell>
          <cell r="AD439" t="str">
            <v>KHE</v>
          </cell>
          <cell r="AH439">
            <v>0</v>
          </cell>
          <cell r="AI439">
            <v>0</v>
          </cell>
          <cell r="AJ439" t="str">
            <v>es konnte kein fester Lief./RV ermittelt werden</v>
          </cell>
          <cell r="AK439" t="str">
            <v>Maschineller Vorschlag = bisheriger BEP</v>
          </cell>
          <cell r="AL439" t="e">
            <v>#N/A</v>
          </cell>
          <cell r="AM439" t="e">
            <v>#N/A</v>
          </cell>
          <cell r="AN439" t="e">
            <v>#N/A</v>
          </cell>
        </row>
        <row r="440">
          <cell r="D440">
            <v>110100736000</v>
          </cell>
          <cell r="E440" t="str">
            <v/>
          </cell>
          <cell r="F440" t="str">
            <v>Breaker Mounted Acc'</v>
          </cell>
          <cell r="G440">
            <v>0</v>
          </cell>
          <cell r="H440">
            <v>0</v>
          </cell>
          <cell r="J440" t="str">
            <v/>
          </cell>
          <cell r="K440">
            <v>0</v>
          </cell>
          <cell r="L440">
            <v>0</v>
          </cell>
          <cell r="M440">
            <v>0</v>
          </cell>
          <cell r="N440" t="str">
            <v/>
          </cell>
          <cell r="P440" t="str">
            <v/>
          </cell>
          <cell r="Q440">
            <v>0</v>
          </cell>
          <cell r="R440" t="e">
            <v>#DIV/0!</v>
          </cell>
          <cell r="S440">
            <v>0</v>
          </cell>
          <cell r="T440" t="e">
            <v>#DIV/0!</v>
          </cell>
          <cell r="U440">
            <v>0</v>
          </cell>
          <cell r="V440" t="e">
            <v>#DIV/0!</v>
          </cell>
          <cell r="W440" t="str">
            <v>Normal</v>
          </cell>
          <cell r="X440">
            <v>58</v>
          </cell>
          <cell r="Y440" t="str">
            <v>Hr. Ströhl</v>
          </cell>
          <cell r="AB440">
            <v>100</v>
          </cell>
          <cell r="AC440" t="str">
            <v>HAWA</v>
          </cell>
          <cell r="AD440" t="str">
            <v>KHE</v>
          </cell>
          <cell r="AH440">
            <v>0</v>
          </cell>
          <cell r="AI440">
            <v>0</v>
          </cell>
          <cell r="AJ440" t="str">
            <v>es konnte kein fester Lief./RV ermittelt werden</v>
          </cell>
          <cell r="AK440" t="str">
            <v>Maschineller Vorschlag = bisheriger BEP</v>
          </cell>
          <cell r="AL440" t="e">
            <v>#N/A</v>
          </cell>
          <cell r="AM440" t="e">
            <v>#N/A</v>
          </cell>
          <cell r="AN440" t="e">
            <v>#N/A</v>
          </cell>
        </row>
        <row r="441">
          <cell r="D441">
            <v>110100744000</v>
          </cell>
          <cell r="E441" t="str">
            <v/>
          </cell>
          <cell r="F441" t="str">
            <v>Breaker Mounted Acc'</v>
          </cell>
          <cell r="G441">
            <v>0</v>
          </cell>
          <cell r="H441">
            <v>0</v>
          </cell>
          <cell r="J441" t="str">
            <v/>
          </cell>
          <cell r="K441">
            <v>0</v>
          </cell>
          <cell r="L441">
            <v>0</v>
          </cell>
          <cell r="M441">
            <v>0</v>
          </cell>
          <cell r="N441" t="str">
            <v/>
          </cell>
          <cell r="P441" t="str">
            <v/>
          </cell>
          <cell r="Q441">
            <v>0</v>
          </cell>
          <cell r="R441" t="e">
            <v>#DIV/0!</v>
          </cell>
          <cell r="S441">
            <v>0</v>
          </cell>
          <cell r="T441" t="e">
            <v>#DIV/0!</v>
          </cell>
          <cell r="U441">
            <v>0</v>
          </cell>
          <cell r="V441" t="e">
            <v>#DIV/0!</v>
          </cell>
          <cell r="W441" t="str">
            <v>Normal</v>
          </cell>
          <cell r="X441">
            <v>58</v>
          </cell>
          <cell r="Y441" t="str">
            <v>Hr. Ströhl</v>
          </cell>
          <cell r="AB441">
            <v>100</v>
          </cell>
          <cell r="AC441" t="str">
            <v>HAWA</v>
          </cell>
          <cell r="AD441" t="str">
            <v>KHE</v>
          </cell>
          <cell r="AH441">
            <v>0</v>
          </cell>
          <cell r="AI441">
            <v>0</v>
          </cell>
          <cell r="AJ441" t="str">
            <v>es konnte kein fester Lief./RV ermittelt werden</v>
          </cell>
          <cell r="AK441" t="str">
            <v>Maschineller Vorschlag = bisheriger BEP</v>
          </cell>
          <cell r="AL441" t="e">
            <v>#N/A</v>
          </cell>
          <cell r="AM441" t="e">
            <v>#N/A</v>
          </cell>
          <cell r="AN441" t="e">
            <v>#N/A</v>
          </cell>
        </row>
        <row r="442">
          <cell r="D442">
            <v>110100745000</v>
          </cell>
          <cell r="E442" t="str">
            <v/>
          </cell>
          <cell r="F442" t="str">
            <v>Breaker Mounted Acc'</v>
          </cell>
          <cell r="G442">
            <v>0</v>
          </cell>
          <cell r="H442">
            <v>0</v>
          </cell>
          <cell r="J442" t="str">
            <v/>
          </cell>
          <cell r="K442">
            <v>0</v>
          </cell>
          <cell r="L442">
            <v>0</v>
          </cell>
          <cell r="M442">
            <v>0</v>
          </cell>
          <cell r="N442" t="str">
            <v/>
          </cell>
          <cell r="P442" t="str">
            <v/>
          </cell>
          <cell r="Q442">
            <v>0</v>
          </cell>
          <cell r="R442" t="e">
            <v>#DIV/0!</v>
          </cell>
          <cell r="S442">
            <v>0</v>
          </cell>
          <cell r="T442" t="e">
            <v>#DIV/0!</v>
          </cell>
          <cell r="U442">
            <v>0</v>
          </cell>
          <cell r="V442" t="e">
            <v>#DIV/0!</v>
          </cell>
          <cell r="W442" t="str">
            <v>Normal</v>
          </cell>
          <cell r="X442">
            <v>58</v>
          </cell>
          <cell r="Y442" t="str">
            <v>Hr. Ströhl</v>
          </cell>
          <cell r="AB442">
            <v>100</v>
          </cell>
          <cell r="AC442" t="str">
            <v>HAWA</v>
          </cell>
          <cell r="AD442" t="str">
            <v>KHE</v>
          </cell>
          <cell r="AH442">
            <v>0</v>
          </cell>
          <cell r="AI442">
            <v>0</v>
          </cell>
          <cell r="AJ442" t="str">
            <v>es konnte kein fester Lief./RV ermittelt werden</v>
          </cell>
          <cell r="AK442" t="str">
            <v>Maschineller Vorschlag = bisheriger BEP</v>
          </cell>
          <cell r="AL442" t="e">
            <v>#N/A</v>
          </cell>
          <cell r="AM442" t="e">
            <v>#N/A</v>
          </cell>
          <cell r="AN442" t="e">
            <v>#N/A</v>
          </cell>
        </row>
        <row r="443">
          <cell r="D443">
            <v>110100746000</v>
          </cell>
          <cell r="E443" t="str">
            <v/>
          </cell>
          <cell r="F443" t="str">
            <v>Breaker Mounted Acc'</v>
          </cell>
          <cell r="G443">
            <v>0</v>
          </cell>
          <cell r="H443">
            <v>0</v>
          </cell>
          <cell r="J443" t="str">
            <v/>
          </cell>
          <cell r="K443">
            <v>0</v>
          </cell>
          <cell r="L443">
            <v>0</v>
          </cell>
          <cell r="M443">
            <v>0</v>
          </cell>
          <cell r="N443" t="str">
            <v/>
          </cell>
          <cell r="P443" t="str">
            <v/>
          </cell>
          <cell r="Q443">
            <v>0</v>
          </cell>
          <cell r="R443" t="e">
            <v>#DIV/0!</v>
          </cell>
          <cell r="S443">
            <v>0</v>
          </cell>
          <cell r="T443" t="e">
            <v>#DIV/0!</v>
          </cell>
          <cell r="U443">
            <v>0</v>
          </cell>
          <cell r="V443" t="e">
            <v>#DIV/0!</v>
          </cell>
          <cell r="W443" t="str">
            <v>Normal</v>
          </cell>
          <cell r="X443">
            <v>58</v>
          </cell>
          <cell r="Y443" t="str">
            <v>Hr. Ströhl</v>
          </cell>
          <cell r="AB443">
            <v>100</v>
          </cell>
          <cell r="AC443" t="str">
            <v>HAWA</v>
          </cell>
          <cell r="AD443" t="str">
            <v>KHE</v>
          </cell>
          <cell r="AH443">
            <v>0</v>
          </cell>
          <cell r="AI443">
            <v>0</v>
          </cell>
          <cell r="AJ443" t="str">
            <v>es konnte kein fester Lief./RV ermittelt werden</v>
          </cell>
          <cell r="AK443" t="str">
            <v>Maschineller Vorschlag = bisheriger BEP</v>
          </cell>
          <cell r="AL443" t="e">
            <v>#N/A</v>
          </cell>
          <cell r="AM443" t="e">
            <v>#N/A</v>
          </cell>
          <cell r="AN443" t="e">
            <v>#N/A</v>
          </cell>
        </row>
        <row r="444">
          <cell r="D444">
            <v>110100749000</v>
          </cell>
          <cell r="E444" t="str">
            <v/>
          </cell>
          <cell r="F444" t="str">
            <v>Breaker Mounted Acc'</v>
          </cell>
          <cell r="G444">
            <v>0</v>
          </cell>
          <cell r="H444">
            <v>0</v>
          </cell>
          <cell r="J444" t="str">
            <v/>
          </cell>
          <cell r="K444">
            <v>0</v>
          </cell>
          <cell r="L444">
            <v>0</v>
          </cell>
          <cell r="M444">
            <v>0</v>
          </cell>
          <cell r="N444" t="str">
            <v/>
          </cell>
          <cell r="P444" t="str">
            <v/>
          </cell>
          <cell r="Q444">
            <v>0</v>
          </cell>
          <cell r="R444" t="e">
            <v>#DIV/0!</v>
          </cell>
          <cell r="S444">
            <v>0</v>
          </cell>
          <cell r="T444" t="e">
            <v>#DIV/0!</v>
          </cell>
          <cell r="U444">
            <v>0</v>
          </cell>
          <cell r="V444" t="e">
            <v>#DIV/0!</v>
          </cell>
          <cell r="W444" t="str">
            <v>Normal</v>
          </cell>
          <cell r="X444">
            <v>58</v>
          </cell>
          <cell r="Y444" t="str">
            <v>Hr. Ströhl</v>
          </cell>
          <cell r="AB444">
            <v>100</v>
          </cell>
          <cell r="AC444" t="str">
            <v>HAWA</v>
          </cell>
          <cell r="AD444" t="str">
            <v>KHE</v>
          </cell>
          <cell r="AH444">
            <v>0</v>
          </cell>
          <cell r="AI444">
            <v>0</v>
          </cell>
          <cell r="AJ444" t="str">
            <v>es konnte kein fester Lief./RV ermittelt werden</v>
          </cell>
          <cell r="AK444" t="str">
            <v>Maschineller Vorschlag = bisheriger BEP</v>
          </cell>
          <cell r="AL444" t="e">
            <v>#N/A</v>
          </cell>
          <cell r="AM444" t="e">
            <v>#N/A</v>
          </cell>
          <cell r="AN444" t="e">
            <v>#N/A</v>
          </cell>
        </row>
        <row r="445">
          <cell r="D445">
            <v>110100750000</v>
          </cell>
          <cell r="E445" t="str">
            <v/>
          </cell>
          <cell r="F445" t="str">
            <v>Breaker Mounted Acc'</v>
          </cell>
          <cell r="G445">
            <v>0</v>
          </cell>
          <cell r="H445">
            <v>0</v>
          </cell>
          <cell r="J445" t="str">
            <v/>
          </cell>
          <cell r="K445">
            <v>0</v>
          </cell>
          <cell r="L445">
            <v>0</v>
          </cell>
          <cell r="M445">
            <v>0</v>
          </cell>
          <cell r="N445" t="str">
            <v/>
          </cell>
          <cell r="P445" t="str">
            <v/>
          </cell>
          <cell r="Q445">
            <v>0</v>
          </cell>
          <cell r="R445" t="e">
            <v>#DIV/0!</v>
          </cell>
          <cell r="S445">
            <v>0</v>
          </cell>
          <cell r="T445" t="e">
            <v>#DIV/0!</v>
          </cell>
          <cell r="U445">
            <v>0</v>
          </cell>
          <cell r="V445" t="e">
            <v>#DIV/0!</v>
          </cell>
          <cell r="W445" t="str">
            <v>Normal</v>
          </cell>
          <cell r="X445">
            <v>58</v>
          </cell>
          <cell r="Y445" t="str">
            <v>Hr. Ströhl</v>
          </cell>
          <cell r="AB445">
            <v>100</v>
          </cell>
          <cell r="AC445" t="str">
            <v>HAWA</v>
          </cell>
          <cell r="AD445" t="str">
            <v>KHE</v>
          </cell>
          <cell r="AH445">
            <v>0</v>
          </cell>
          <cell r="AI445">
            <v>0</v>
          </cell>
          <cell r="AJ445" t="str">
            <v>es konnte kein fester Lief./RV ermittelt werden</v>
          </cell>
          <cell r="AK445" t="str">
            <v>Maschineller Vorschlag = bisheriger BEP</v>
          </cell>
          <cell r="AL445" t="e">
            <v>#N/A</v>
          </cell>
          <cell r="AM445" t="e">
            <v>#N/A</v>
          </cell>
          <cell r="AN445" t="e">
            <v>#N/A</v>
          </cell>
        </row>
        <row r="446">
          <cell r="D446">
            <v>110100801001</v>
          </cell>
          <cell r="E446" t="str">
            <v>3VL9</v>
          </cell>
          <cell r="F446" t="str">
            <v>STECKSOCKEL</v>
          </cell>
          <cell r="G446">
            <v>11149.22</v>
          </cell>
          <cell r="H446">
            <v>9470</v>
          </cell>
          <cell r="I446">
            <v>10103</v>
          </cell>
          <cell r="J446">
            <v>9376</v>
          </cell>
          <cell r="K446">
            <v>151.54499999999999</v>
          </cell>
          <cell r="L446">
            <v>-282.88399999999996</v>
          </cell>
          <cell r="M446">
            <v>9971.6610000000001</v>
          </cell>
          <cell r="N446">
            <v>9516.64</v>
          </cell>
          <cell r="O446">
            <v>9520</v>
          </cell>
          <cell r="P446">
            <v>5.2798310454065245E-3</v>
          </cell>
          <cell r="Q446">
            <v>501.66100000000006</v>
          </cell>
          <cell r="R446">
            <v>5.2973706441393882E-2</v>
          </cell>
          <cell r="S446">
            <v>-1177.5589999999993</v>
          </cell>
          <cell r="T446">
            <v>-0.1056180611737861</v>
          </cell>
          <cell r="U446">
            <v>1046.2199999999993</v>
          </cell>
          <cell r="V446">
            <v>9.3837954583369909E-2</v>
          </cell>
          <cell r="W446" t="str">
            <v>Normal</v>
          </cell>
          <cell r="X446">
            <v>58</v>
          </cell>
          <cell r="Y446" t="str">
            <v>Hr. Ströhl</v>
          </cell>
          <cell r="Z446" t="str">
            <v>A1203113</v>
          </cell>
          <cell r="AA446" t="str">
            <v>Siemens Sanayi ve Ticaret A.S.</v>
          </cell>
          <cell r="AB446">
            <v>100</v>
          </cell>
          <cell r="AC446" t="str">
            <v>HAWA</v>
          </cell>
          <cell r="AD446" t="str">
            <v>KHE</v>
          </cell>
          <cell r="AH446">
            <v>10</v>
          </cell>
          <cell r="AI446">
            <v>2191.9</v>
          </cell>
          <cell r="AL446" t="str">
            <v>Türkei</v>
          </cell>
          <cell r="AM446">
            <v>0</v>
          </cell>
          <cell r="AN446">
            <v>1.4999999999999999E-2</v>
          </cell>
        </row>
        <row r="447">
          <cell r="D447">
            <v>110100802001</v>
          </cell>
          <cell r="E447" t="str">
            <v>3VL9</v>
          </cell>
          <cell r="F447" t="str">
            <v>STECKSOCKEL</v>
          </cell>
          <cell r="G447">
            <v>11336.58</v>
          </cell>
          <cell r="H447">
            <v>10480</v>
          </cell>
          <cell r="I447">
            <v>10138</v>
          </cell>
          <cell r="J447">
            <v>9728</v>
          </cell>
          <cell r="K447">
            <v>152.07</v>
          </cell>
          <cell r="L447">
            <v>-283.86399999999998</v>
          </cell>
          <cell r="M447">
            <v>10006.206</v>
          </cell>
          <cell r="N447">
            <v>9873.92</v>
          </cell>
          <cell r="O447">
            <v>9870</v>
          </cell>
          <cell r="P447">
            <v>-5.820610687022898E-2</v>
          </cell>
          <cell r="Q447">
            <v>-473.79399999999987</v>
          </cell>
          <cell r="R447">
            <v>-4.5209351145038157E-2</v>
          </cell>
          <cell r="S447">
            <v>-1330.3739999999998</v>
          </cell>
          <cell r="T447">
            <v>-0.1173523231874163</v>
          </cell>
          <cell r="U447">
            <v>1198.58</v>
          </cell>
          <cell r="V447">
            <v>0.10572677121318774</v>
          </cell>
          <cell r="W447" t="str">
            <v>Normal</v>
          </cell>
          <cell r="X447">
            <v>58</v>
          </cell>
          <cell r="Y447" t="str">
            <v>Hr. Ströhl</v>
          </cell>
          <cell r="Z447" t="str">
            <v>A1203113</v>
          </cell>
          <cell r="AA447" t="str">
            <v>Siemens Sanayi ve Ticaret A.S.</v>
          </cell>
          <cell r="AB447">
            <v>100</v>
          </cell>
          <cell r="AC447" t="str">
            <v>HAWA</v>
          </cell>
          <cell r="AD447" t="str">
            <v>KHE</v>
          </cell>
          <cell r="AH447">
            <v>10</v>
          </cell>
          <cell r="AI447">
            <v>3179.7</v>
          </cell>
          <cell r="AL447" t="str">
            <v>Türkei</v>
          </cell>
          <cell r="AM447">
            <v>0</v>
          </cell>
          <cell r="AN447">
            <v>1.4999999999999999E-2</v>
          </cell>
        </row>
        <row r="448">
          <cell r="D448">
            <v>110100803001</v>
          </cell>
          <cell r="E448" t="str">
            <v>3VL9</v>
          </cell>
          <cell r="F448" t="str">
            <v>STECKSOCKEL</v>
          </cell>
          <cell r="G448">
            <v>10353.5</v>
          </cell>
          <cell r="H448">
            <v>10200</v>
          </cell>
          <cell r="I448">
            <v>9999</v>
          </cell>
          <cell r="J448">
            <v>9760</v>
          </cell>
          <cell r="K448">
            <v>149.98500000000001</v>
          </cell>
          <cell r="L448">
            <v>-279.97199999999998</v>
          </cell>
          <cell r="M448">
            <v>9869.0130000000008</v>
          </cell>
          <cell r="N448">
            <v>9906.4</v>
          </cell>
          <cell r="O448">
            <v>9910</v>
          </cell>
          <cell r="P448">
            <v>-2.8431372549019618E-2</v>
          </cell>
          <cell r="Q448">
            <v>-330.98699999999917</v>
          </cell>
          <cell r="R448">
            <v>-3.244970588235286E-2</v>
          </cell>
          <cell r="S448">
            <v>-484.48699999999917</v>
          </cell>
          <cell r="T448">
            <v>-4.6794513932486521E-2</v>
          </cell>
          <cell r="U448">
            <v>354.5</v>
          </cell>
          <cell r="V448">
            <v>3.423962911092867E-2</v>
          </cell>
          <cell r="W448" t="str">
            <v>Normal</v>
          </cell>
          <cell r="X448">
            <v>58</v>
          </cell>
          <cell r="Y448" t="str">
            <v>Hr. Ströhl</v>
          </cell>
          <cell r="Z448" t="str">
            <v>A1203113</v>
          </cell>
          <cell r="AA448" t="str">
            <v>Siemens Sanayi ve Ticaret A.S.</v>
          </cell>
          <cell r="AB448">
            <v>100</v>
          </cell>
          <cell r="AC448" t="str">
            <v>HAWA</v>
          </cell>
          <cell r="AD448" t="str">
            <v>KHE</v>
          </cell>
          <cell r="AH448">
            <v>5</v>
          </cell>
          <cell r="AI448">
            <v>2726.45</v>
          </cell>
          <cell r="AL448" t="str">
            <v>Türkei</v>
          </cell>
          <cell r="AM448">
            <v>0</v>
          </cell>
          <cell r="AN448">
            <v>1.4999999999999999E-2</v>
          </cell>
        </row>
        <row r="449">
          <cell r="D449">
            <v>110100804001</v>
          </cell>
          <cell r="E449" t="str">
            <v>3VL9</v>
          </cell>
          <cell r="F449" t="str">
            <v>STECKSOCKEL</v>
          </cell>
          <cell r="G449">
            <v>21782</v>
          </cell>
          <cell r="H449">
            <v>18530</v>
          </cell>
          <cell r="I449">
            <v>22115</v>
          </cell>
          <cell r="J449">
            <v>18101</v>
          </cell>
          <cell r="K449">
            <v>331.72500000000002</v>
          </cell>
          <cell r="L449">
            <v>-619.21999999999991</v>
          </cell>
          <cell r="M449">
            <v>21827.504999999997</v>
          </cell>
          <cell r="N449">
            <v>18372.514999999999</v>
          </cell>
          <cell r="O449">
            <v>18380</v>
          </cell>
          <cell r="P449">
            <v>-8.0949811117106973E-3</v>
          </cell>
          <cell r="Q449">
            <v>3297.5049999999974</v>
          </cell>
          <cell r="R449">
            <v>0.177954937938478</v>
          </cell>
          <cell r="S449">
            <v>45.504999999997381</v>
          </cell>
          <cell r="T449">
            <v>2.0891102745384895E-3</v>
          </cell>
          <cell r="U449">
            <v>-333</v>
          </cell>
          <cell r="V449">
            <v>-1.5287852355155633E-2</v>
          </cell>
          <cell r="W449" t="str">
            <v>Normal</v>
          </cell>
          <cell r="X449">
            <v>58</v>
          </cell>
          <cell r="Y449" t="str">
            <v>Hr. Ströhl</v>
          </cell>
          <cell r="Z449" t="str">
            <v>A1203113</v>
          </cell>
          <cell r="AA449" t="str">
            <v>Siemens Sanayi ve Ticaret A.S.</v>
          </cell>
          <cell r="AB449">
            <v>100</v>
          </cell>
          <cell r="AC449" t="str">
            <v>HAWA</v>
          </cell>
          <cell r="AD449" t="str">
            <v>KHE</v>
          </cell>
          <cell r="AH449">
            <v>10</v>
          </cell>
          <cell r="AI449">
            <v>0</v>
          </cell>
          <cell r="AL449" t="str">
            <v>Türkei</v>
          </cell>
          <cell r="AM449">
            <v>0</v>
          </cell>
          <cell r="AN449">
            <v>1.4999999999999999E-2</v>
          </cell>
        </row>
        <row r="450">
          <cell r="D450">
            <v>110100810001</v>
          </cell>
          <cell r="E450" t="str">
            <v>3VL9</v>
          </cell>
          <cell r="F450" t="str">
            <v>STECKSOCKEL</v>
          </cell>
          <cell r="G450">
            <v>8797.5</v>
          </cell>
          <cell r="H450">
            <v>7070</v>
          </cell>
          <cell r="I450">
            <v>10234</v>
          </cell>
          <cell r="J450">
            <v>8207</v>
          </cell>
          <cell r="K450">
            <v>153.51</v>
          </cell>
          <cell r="L450">
            <v>-286.55199999999996</v>
          </cell>
          <cell r="M450">
            <v>10100.958000000001</v>
          </cell>
          <cell r="N450">
            <v>8330.1049999999996</v>
          </cell>
          <cell r="O450">
            <v>8330</v>
          </cell>
          <cell r="P450">
            <v>0.17821782178217815</v>
          </cell>
          <cell r="Q450">
            <v>3030.9580000000005</v>
          </cell>
          <cell r="R450">
            <v>0.42870693069306937</v>
          </cell>
          <cell r="S450">
            <v>1303.4580000000005</v>
          </cell>
          <cell r="T450">
            <v>0.14816231884057976</v>
          </cell>
          <cell r="U450">
            <v>-1436.5</v>
          </cell>
          <cell r="V450">
            <v>-0.16328502415458937</v>
          </cell>
          <cell r="W450" t="str">
            <v>Normal</v>
          </cell>
          <cell r="X450">
            <v>58</v>
          </cell>
          <cell r="Y450" t="str">
            <v>Hr. Ströhl</v>
          </cell>
          <cell r="Z450" t="str">
            <v>A1203113</v>
          </cell>
          <cell r="AA450" t="str">
            <v>Siemens Sanayi ve Ticaret A.S.</v>
          </cell>
          <cell r="AB450">
            <v>100</v>
          </cell>
          <cell r="AC450" t="str">
            <v>HAWA</v>
          </cell>
          <cell r="AD450" t="str">
            <v>KHE</v>
          </cell>
          <cell r="AH450">
            <v>2</v>
          </cell>
          <cell r="AI450">
            <v>2533.84</v>
          </cell>
          <cell r="AL450" t="str">
            <v>Türkei</v>
          </cell>
          <cell r="AM450">
            <v>0</v>
          </cell>
          <cell r="AN450">
            <v>1.4999999999999999E-2</v>
          </cell>
        </row>
        <row r="451">
          <cell r="D451">
            <v>110100811001</v>
          </cell>
          <cell r="E451" t="str">
            <v>3VL9</v>
          </cell>
          <cell r="F451" t="str">
            <v>STECKSOCKEL</v>
          </cell>
          <cell r="G451">
            <v>10409</v>
          </cell>
          <cell r="H451">
            <v>7850</v>
          </cell>
          <cell r="I451">
            <v>10458</v>
          </cell>
          <cell r="J451">
            <v>8635</v>
          </cell>
          <cell r="K451">
            <v>156.87</v>
          </cell>
          <cell r="L451">
            <v>-292.82399999999996</v>
          </cell>
          <cell r="M451">
            <v>10322.046</v>
          </cell>
          <cell r="N451">
            <v>8764.5249999999996</v>
          </cell>
          <cell r="O451">
            <v>8760</v>
          </cell>
          <cell r="P451">
            <v>0.11592356687898087</v>
          </cell>
          <cell r="Q451">
            <v>2472.0460000000003</v>
          </cell>
          <cell r="R451">
            <v>0.3149103184713376</v>
          </cell>
          <cell r="S451">
            <v>-86.953999999999724</v>
          </cell>
          <cell r="T451">
            <v>-8.3537323470073716E-3</v>
          </cell>
          <cell r="U451">
            <v>-49</v>
          </cell>
          <cell r="V451">
            <v>-4.707464694014795E-3</v>
          </cell>
          <cell r="W451" t="str">
            <v>Normal</v>
          </cell>
          <cell r="X451">
            <v>58</v>
          </cell>
          <cell r="Y451" t="str">
            <v>Hr. Ströhl</v>
          </cell>
          <cell r="Z451" t="str">
            <v>A1203113</v>
          </cell>
          <cell r="AA451" t="str">
            <v>Siemens Sanayi ve Ticaret A.S.</v>
          </cell>
          <cell r="AB451">
            <v>100</v>
          </cell>
          <cell r="AC451" t="str">
            <v>HAWA</v>
          </cell>
          <cell r="AD451" t="str">
            <v>KHE</v>
          </cell>
          <cell r="AH451">
            <v>10</v>
          </cell>
          <cell r="AI451">
            <v>0</v>
          </cell>
          <cell r="AL451" t="str">
            <v>Türkei</v>
          </cell>
          <cell r="AM451">
            <v>0</v>
          </cell>
          <cell r="AN451">
            <v>1.4999999999999999E-2</v>
          </cell>
        </row>
        <row r="452">
          <cell r="D452">
            <v>110100812001</v>
          </cell>
          <cell r="E452" t="str">
            <v>3VL9</v>
          </cell>
          <cell r="F452" t="str">
            <v>STECKSOCKEL</v>
          </cell>
          <cell r="G452">
            <v>9105</v>
          </cell>
          <cell r="H452">
            <v>7470</v>
          </cell>
          <cell r="I452">
            <v>10261</v>
          </cell>
          <cell r="J452">
            <v>8504</v>
          </cell>
          <cell r="K452">
            <v>153.91499999999999</v>
          </cell>
          <cell r="L452">
            <v>-287.30799999999999</v>
          </cell>
          <cell r="M452">
            <v>10127.607</v>
          </cell>
          <cell r="N452">
            <v>8631.56</v>
          </cell>
          <cell r="O452">
            <v>8630</v>
          </cell>
          <cell r="P452">
            <v>0.15528781793842028</v>
          </cell>
          <cell r="Q452">
            <v>2657.607</v>
          </cell>
          <cell r="R452">
            <v>0.35577068273092372</v>
          </cell>
          <cell r="S452">
            <v>1022.607</v>
          </cell>
          <cell r="T452">
            <v>0.11231268533772652</v>
          </cell>
          <cell r="U452">
            <v>-1156</v>
          </cell>
          <cell r="V452">
            <v>-0.12696320702910488</v>
          </cell>
          <cell r="W452" t="str">
            <v>Normal</v>
          </cell>
          <cell r="X452">
            <v>58</v>
          </cell>
          <cell r="Y452" t="str">
            <v>Hr. Ströhl</v>
          </cell>
          <cell r="Z452" t="str">
            <v>A1203113</v>
          </cell>
          <cell r="AA452" t="str">
            <v>Siemens Sanayi ve Ticaret A.S.</v>
          </cell>
          <cell r="AB452">
            <v>100</v>
          </cell>
          <cell r="AC452" t="str">
            <v>HAWA</v>
          </cell>
          <cell r="AD452" t="str">
            <v>KHE</v>
          </cell>
          <cell r="AH452">
            <v>10</v>
          </cell>
          <cell r="AI452">
            <v>910.5</v>
          </cell>
          <cell r="AL452" t="str">
            <v>Türkei</v>
          </cell>
          <cell r="AM452">
            <v>0</v>
          </cell>
          <cell r="AN452">
            <v>1.4999999999999999E-2</v>
          </cell>
        </row>
        <row r="453">
          <cell r="D453">
            <v>110100813001</v>
          </cell>
          <cell r="E453" t="str">
            <v>3VL9</v>
          </cell>
          <cell r="F453" t="str">
            <v>STECKSOCKEL</v>
          </cell>
          <cell r="G453">
            <v>0</v>
          </cell>
          <cell r="H453">
            <v>17140</v>
          </cell>
          <cell r="I453">
            <v>22015</v>
          </cell>
          <cell r="J453">
            <v>17820</v>
          </cell>
          <cell r="K453">
            <v>330.22500000000002</v>
          </cell>
          <cell r="L453">
            <v>-616.41999999999996</v>
          </cell>
          <cell r="M453">
            <v>21728.805</v>
          </cell>
          <cell r="N453">
            <v>18087.3</v>
          </cell>
          <cell r="O453">
            <v>18090</v>
          </cell>
          <cell r="P453">
            <v>5.5425904317386143E-2</v>
          </cell>
          <cell r="Q453">
            <v>4588.8050000000003</v>
          </cell>
          <cell r="R453">
            <v>0.26772491248541425</v>
          </cell>
          <cell r="S453">
            <v>21728.805</v>
          </cell>
          <cell r="T453" t="e">
            <v>#DIV/0!</v>
          </cell>
          <cell r="U453">
            <v>-22015</v>
          </cell>
          <cell r="V453" t="e">
            <v>#DIV/0!</v>
          </cell>
          <cell r="W453" t="str">
            <v>Normal</v>
          </cell>
          <cell r="X453">
            <v>58</v>
          </cell>
          <cell r="Y453" t="str">
            <v>Hr. Ströhl</v>
          </cell>
          <cell r="Z453" t="str">
            <v>A1203113</v>
          </cell>
          <cell r="AA453" t="str">
            <v>Siemens Sanayi ve Ticaret A.S.</v>
          </cell>
          <cell r="AB453">
            <v>100</v>
          </cell>
          <cell r="AC453" t="str">
            <v>HAWA</v>
          </cell>
          <cell r="AD453" t="str">
            <v>KHE</v>
          </cell>
          <cell r="AH453">
            <v>100</v>
          </cell>
          <cell r="AI453">
            <v>0</v>
          </cell>
          <cell r="AL453" t="str">
            <v>Türkei</v>
          </cell>
          <cell r="AM453">
            <v>0</v>
          </cell>
          <cell r="AN453">
            <v>1.4999999999999999E-2</v>
          </cell>
        </row>
        <row r="454">
          <cell r="D454">
            <v>110101101001</v>
          </cell>
          <cell r="E454" t="str">
            <v>3VL9</v>
          </cell>
          <cell r="F454" t="str">
            <v>UMBAUSATZ</v>
          </cell>
          <cell r="G454">
            <v>11988</v>
          </cell>
          <cell r="H454">
            <v>12050</v>
          </cell>
          <cell r="I454">
            <v>10749</v>
          </cell>
          <cell r="J454">
            <v>11894</v>
          </cell>
          <cell r="K454">
            <v>161.23500000000001</v>
          </cell>
          <cell r="L454">
            <v>-300.97199999999998</v>
          </cell>
          <cell r="M454">
            <v>10609.263000000001</v>
          </cell>
          <cell r="N454">
            <v>12072.41</v>
          </cell>
          <cell r="O454">
            <v>12070</v>
          </cell>
          <cell r="P454">
            <v>1.6597510373443924E-3</v>
          </cell>
          <cell r="Q454">
            <v>-1440.7369999999992</v>
          </cell>
          <cell r="R454">
            <v>-0.11956323651452275</v>
          </cell>
          <cell r="S454">
            <v>-1378.7369999999992</v>
          </cell>
          <cell r="T454">
            <v>-0.11500975975975969</v>
          </cell>
          <cell r="U454">
            <v>1239</v>
          </cell>
          <cell r="V454">
            <v>0.10335335335335336</v>
          </cell>
          <cell r="W454" t="str">
            <v>Normal</v>
          </cell>
          <cell r="X454">
            <v>58</v>
          </cell>
          <cell r="Y454" t="str">
            <v>Hr. Ströhl</v>
          </cell>
          <cell r="Z454" t="str">
            <v>A1203113</v>
          </cell>
          <cell r="AA454" t="str">
            <v>Siemens Sanayi ve Ticaret A.S.</v>
          </cell>
          <cell r="AB454">
            <v>100</v>
          </cell>
          <cell r="AC454" t="str">
            <v>HAWA</v>
          </cell>
          <cell r="AD454" t="str">
            <v>KHE</v>
          </cell>
          <cell r="AH454">
            <v>10</v>
          </cell>
          <cell r="AI454">
            <v>5305.74</v>
          </cell>
          <cell r="AL454" t="str">
            <v>Türkei</v>
          </cell>
          <cell r="AM454">
            <v>0</v>
          </cell>
          <cell r="AN454">
            <v>1.4999999999999999E-2</v>
          </cell>
        </row>
        <row r="455">
          <cell r="D455">
            <v>110101102001</v>
          </cell>
          <cell r="E455" t="str">
            <v>3VL9</v>
          </cell>
          <cell r="F455" t="str">
            <v>UMBAUSATZ</v>
          </cell>
          <cell r="G455">
            <v>14544</v>
          </cell>
          <cell r="H455">
            <v>13640</v>
          </cell>
          <cell r="I455">
            <v>12048</v>
          </cell>
          <cell r="J455">
            <v>14544</v>
          </cell>
          <cell r="K455">
            <v>180.72</v>
          </cell>
          <cell r="L455">
            <v>-337.34399999999999</v>
          </cell>
          <cell r="M455">
            <v>11891.376</v>
          </cell>
          <cell r="N455">
            <v>14762.16</v>
          </cell>
          <cell r="O455">
            <v>14760</v>
          </cell>
          <cell r="P455">
            <v>8.2111436950146555E-2</v>
          </cell>
          <cell r="Q455">
            <v>-1748.6239999999998</v>
          </cell>
          <cell r="R455">
            <v>-0.12819824046920819</v>
          </cell>
          <cell r="S455">
            <v>-2652.6239999999998</v>
          </cell>
          <cell r="T455">
            <v>-0.18238613861386138</v>
          </cell>
          <cell r="U455">
            <v>2496</v>
          </cell>
          <cell r="V455">
            <v>0.17161716171617161</v>
          </cell>
          <cell r="W455" t="str">
            <v>Normal</v>
          </cell>
          <cell r="X455">
            <v>58</v>
          </cell>
          <cell r="Y455" t="str">
            <v>Hr. Ströhl</v>
          </cell>
          <cell r="Z455" t="str">
            <v>A1203113</v>
          </cell>
          <cell r="AA455" t="str">
            <v>Siemens Sanayi ve Ticaret A.S.</v>
          </cell>
          <cell r="AB455">
            <v>100</v>
          </cell>
          <cell r="AC455" t="str">
            <v>HAWA</v>
          </cell>
          <cell r="AD455" t="str">
            <v>KHE</v>
          </cell>
          <cell r="AH455">
            <v>35</v>
          </cell>
          <cell r="AI455">
            <v>15969.6</v>
          </cell>
          <cell r="AL455" t="str">
            <v>Türkei</v>
          </cell>
          <cell r="AM455">
            <v>0</v>
          </cell>
          <cell r="AN455">
            <v>1.4999999999999999E-2</v>
          </cell>
        </row>
        <row r="456">
          <cell r="D456">
            <v>110101104000</v>
          </cell>
          <cell r="E456" t="str">
            <v/>
          </cell>
          <cell r="F456" t="str">
            <v>CONVERSION KIT WITHO</v>
          </cell>
          <cell r="G456">
            <v>9571.19</v>
          </cell>
          <cell r="H456">
            <v>8250</v>
          </cell>
          <cell r="I456">
            <v>8120</v>
          </cell>
          <cell r="J456">
            <v>8120</v>
          </cell>
          <cell r="K456">
            <v>121.8</v>
          </cell>
          <cell r="L456">
            <v>-227.36</v>
          </cell>
          <cell r="M456">
            <v>8014.44</v>
          </cell>
          <cell r="N456">
            <v>8241.7999999999993</v>
          </cell>
          <cell r="O456">
            <v>8240</v>
          </cell>
          <cell r="P456">
            <v>-1.2121212121212199E-3</v>
          </cell>
          <cell r="Q456">
            <v>-235.5600000000004</v>
          </cell>
          <cell r="R456">
            <v>-2.855272727272732E-2</v>
          </cell>
          <cell r="S456">
            <v>-1556.7500000000009</v>
          </cell>
          <cell r="T456">
            <v>-0.16264957648944392</v>
          </cell>
          <cell r="U456">
            <v>1451.1900000000005</v>
          </cell>
          <cell r="V456">
            <v>0.15162064487279014</v>
          </cell>
          <cell r="W456" t="str">
            <v>Normal</v>
          </cell>
          <cell r="X456">
            <v>58</v>
          </cell>
          <cell r="Y456" t="str">
            <v>Hr. Ströhl</v>
          </cell>
          <cell r="Z456" t="str">
            <v>A1203113</v>
          </cell>
          <cell r="AA456" t="str">
            <v>Siemens Sanayi ve Ticaret A.S.</v>
          </cell>
          <cell r="AB456">
            <v>100</v>
          </cell>
          <cell r="AC456" t="str">
            <v>HAWA</v>
          </cell>
          <cell r="AD456" t="str">
            <v>KHE</v>
          </cell>
          <cell r="AH456">
            <v>5</v>
          </cell>
          <cell r="AI456">
            <v>8233</v>
          </cell>
          <cell r="AL456" t="str">
            <v>Türkei</v>
          </cell>
          <cell r="AM456">
            <v>0</v>
          </cell>
          <cell r="AN456">
            <v>1.4999999999999999E-2</v>
          </cell>
        </row>
        <row r="457">
          <cell r="D457">
            <v>110101105000</v>
          </cell>
          <cell r="E457" t="str">
            <v/>
          </cell>
          <cell r="F457" t="str">
            <v>SIDE PLATES FOR CONV</v>
          </cell>
          <cell r="G457">
            <v>3000.58</v>
          </cell>
          <cell r="H457">
            <v>2880</v>
          </cell>
          <cell r="I457">
            <v>2830</v>
          </cell>
          <cell r="J457">
            <v>2830</v>
          </cell>
          <cell r="K457">
            <v>42.45</v>
          </cell>
          <cell r="L457">
            <v>-79.239999999999995</v>
          </cell>
          <cell r="M457">
            <v>2793.21</v>
          </cell>
          <cell r="N457">
            <v>2872.45</v>
          </cell>
          <cell r="O457">
            <v>2870</v>
          </cell>
          <cell r="P457">
            <v>-3.4722222222222099E-3</v>
          </cell>
          <cell r="Q457">
            <v>-86.789999999999964</v>
          </cell>
          <cell r="R457">
            <v>-3.0135416666666654E-2</v>
          </cell>
          <cell r="S457">
            <v>-207.36999999999989</v>
          </cell>
          <cell r="T457">
            <v>-6.9109972072066039E-2</v>
          </cell>
          <cell r="U457">
            <v>170.57999999999993</v>
          </cell>
          <cell r="V457">
            <v>5.6849009191556277E-2</v>
          </cell>
          <cell r="W457" t="str">
            <v>Normal</v>
          </cell>
          <cell r="X457">
            <v>58</v>
          </cell>
          <cell r="Y457" t="str">
            <v>Hr. Ströhl</v>
          </cell>
          <cell r="Z457" t="str">
            <v>A1203113</v>
          </cell>
          <cell r="AA457" t="str">
            <v>Siemens Sanayi ve Ticaret A.S.</v>
          </cell>
          <cell r="AB457">
            <v>100</v>
          </cell>
          <cell r="AC457" t="str">
            <v>HAWA</v>
          </cell>
          <cell r="AD457" t="str">
            <v>KHE</v>
          </cell>
          <cell r="AH457">
            <v>15</v>
          </cell>
          <cell r="AI457">
            <v>2439</v>
          </cell>
          <cell r="AL457" t="str">
            <v>Türkei</v>
          </cell>
          <cell r="AM457">
            <v>0</v>
          </cell>
          <cell r="AN457">
            <v>1.4999999999999999E-2</v>
          </cell>
        </row>
        <row r="458">
          <cell r="D458">
            <v>110101106000</v>
          </cell>
          <cell r="E458" t="str">
            <v/>
          </cell>
          <cell r="F458" t="str">
            <v>CONVERSION KIT WITHO</v>
          </cell>
          <cell r="G458">
            <v>9622.0499999999993</v>
          </cell>
          <cell r="H458">
            <v>9470</v>
          </cell>
          <cell r="I458">
            <v>9330</v>
          </cell>
          <cell r="J458">
            <v>9330</v>
          </cell>
          <cell r="K458">
            <v>139.94999999999999</v>
          </cell>
          <cell r="L458">
            <v>-261.24</v>
          </cell>
          <cell r="M458">
            <v>9208.7100000000009</v>
          </cell>
          <cell r="N458">
            <v>9469.9500000000007</v>
          </cell>
          <cell r="O458">
            <v>9470</v>
          </cell>
          <cell r="P458">
            <v>0</v>
          </cell>
          <cell r="Q458">
            <v>-261.28999999999905</v>
          </cell>
          <cell r="R458">
            <v>-2.7591341077085434E-2</v>
          </cell>
          <cell r="S458">
            <v>-413.33999999999833</v>
          </cell>
          <cell r="T458">
            <v>-4.2957581804293092E-2</v>
          </cell>
          <cell r="U458">
            <v>292.04999999999927</v>
          </cell>
          <cell r="V458">
            <v>3.0352159882769191E-2</v>
          </cell>
          <cell r="W458" t="str">
            <v>Normal</v>
          </cell>
          <cell r="X458">
            <v>58</v>
          </cell>
          <cell r="Y458" t="str">
            <v>Hr. Ströhl</v>
          </cell>
          <cell r="Z458" t="str">
            <v>A1203113</v>
          </cell>
          <cell r="AA458" t="str">
            <v>Siemens Sanayi ve Ticaret A.S.</v>
          </cell>
          <cell r="AB458">
            <v>100</v>
          </cell>
          <cell r="AC458" t="str">
            <v>HAWA</v>
          </cell>
          <cell r="AD458" t="str">
            <v>KHE</v>
          </cell>
          <cell r="AH458">
            <v>10</v>
          </cell>
          <cell r="AI458">
            <v>8535</v>
          </cell>
          <cell r="AL458" t="str">
            <v>Türkei</v>
          </cell>
          <cell r="AM458">
            <v>0</v>
          </cell>
          <cell r="AN458">
            <v>1.4999999999999999E-2</v>
          </cell>
        </row>
        <row r="459">
          <cell r="D459">
            <v>110101107000</v>
          </cell>
          <cell r="E459" t="str">
            <v/>
          </cell>
          <cell r="F459" t="str">
            <v>SIDE PLATES FOR CONV</v>
          </cell>
          <cell r="G459">
            <v>3721.95</v>
          </cell>
          <cell r="H459">
            <v>3680</v>
          </cell>
          <cell r="I459">
            <v>3620</v>
          </cell>
          <cell r="J459">
            <v>3620.0000000000005</v>
          </cell>
          <cell r="K459">
            <v>54.3</v>
          </cell>
          <cell r="L459">
            <v>-101.36</v>
          </cell>
          <cell r="M459">
            <v>3572.94</v>
          </cell>
          <cell r="N459">
            <v>3674.3000000000006</v>
          </cell>
          <cell r="O459">
            <v>3675</v>
          </cell>
          <cell r="P459">
            <v>-1.3586956521739468E-3</v>
          </cell>
          <cell r="Q459">
            <v>-107.05999999999995</v>
          </cell>
          <cell r="R459">
            <v>-2.909239130434781E-2</v>
          </cell>
          <cell r="S459">
            <v>-149.00999999999976</v>
          </cell>
          <cell r="T459">
            <v>-4.0035465280296556E-2</v>
          </cell>
          <cell r="U459">
            <v>101.94999999999982</v>
          </cell>
          <cell r="V459">
            <v>2.7391555501820236E-2</v>
          </cell>
          <cell r="W459" t="str">
            <v>Normal</v>
          </cell>
          <cell r="X459">
            <v>58</v>
          </cell>
          <cell r="Y459" t="str">
            <v>Hr. Ströhl</v>
          </cell>
          <cell r="Z459" t="str">
            <v>A1203113</v>
          </cell>
          <cell r="AA459" t="str">
            <v>Siemens Sanayi ve Ticaret A.S.</v>
          </cell>
          <cell r="AB459">
            <v>100</v>
          </cell>
          <cell r="AC459" t="str">
            <v>HAWA</v>
          </cell>
          <cell r="AD459" t="str">
            <v>KHE</v>
          </cell>
          <cell r="AH459">
            <v>10</v>
          </cell>
          <cell r="AI459">
            <v>3257.5</v>
          </cell>
          <cell r="AL459" t="str">
            <v>Türkei</v>
          </cell>
          <cell r="AM459">
            <v>0</v>
          </cell>
          <cell r="AN459">
            <v>1.4999999999999999E-2</v>
          </cell>
        </row>
        <row r="460">
          <cell r="D460">
            <v>110101301001</v>
          </cell>
          <cell r="E460" t="str">
            <v>3VL9</v>
          </cell>
          <cell r="F460" t="str">
            <v>UMBAUSATZ</v>
          </cell>
          <cell r="G460">
            <v>14688.43</v>
          </cell>
          <cell r="H460">
            <v>12240</v>
          </cell>
          <cell r="I460">
            <v>13505</v>
          </cell>
          <cell r="J460">
            <v>12161</v>
          </cell>
          <cell r="K460">
            <v>202.57499999999999</v>
          </cell>
          <cell r="L460">
            <v>-378.14</v>
          </cell>
          <cell r="M460">
            <v>13329.435000000001</v>
          </cell>
          <cell r="N460">
            <v>12343.415000000001</v>
          </cell>
          <cell r="O460">
            <v>12340</v>
          </cell>
          <cell r="P460">
            <v>8.1699346405228468E-3</v>
          </cell>
          <cell r="Q460">
            <v>1089.4350000000013</v>
          </cell>
          <cell r="R460">
            <v>8.9006127450980493E-2</v>
          </cell>
          <cell r="S460">
            <v>-1358.994999999999</v>
          </cell>
          <cell r="T460">
            <v>-9.2521460768781885E-2</v>
          </cell>
          <cell r="U460">
            <v>1183.4300000000003</v>
          </cell>
          <cell r="V460">
            <v>8.0568855895422467E-2</v>
          </cell>
          <cell r="W460" t="str">
            <v>Normal</v>
          </cell>
          <cell r="X460">
            <v>58</v>
          </cell>
          <cell r="Y460" t="str">
            <v>Hr. Ströhl</v>
          </cell>
          <cell r="Z460" t="str">
            <v>A1203113</v>
          </cell>
          <cell r="AA460" t="str">
            <v>Siemens Sanayi ve Ticaret A.S.</v>
          </cell>
          <cell r="AB460">
            <v>100</v>
          </cell>
          <cell r="AC460" t="str">
            <v>HAWA</v>
          </cell>
          <cell r="AD460" t="str">
            <v>KHE</v>
          </cell>
          <cell r="AH460">
            <v>2</v>
          </cell>
          <cell r="AI460">
            <v>0</v>
          </cell>
          <cell r="AL460" t="str">
            <v>Türkei</v>
          </cell>
          <cell r="AM460">
            <v>0</v>
          </cell>
          <cell r="AN460">
            <v>1.4999999999999999E-2</v>
          </cell>
        </row>
        <row r="461">
          <cell r="D461">
            <v>110101303001</v>
          </cell>
          <cell r="E461" t="str">
            <v>3VL9</v>
          </cell>
          <cell r="F461" t="str">
            <v>UMBAUSATZ</v>
          </cell>
          <cell r="G461">
            <v>0</v>
          </cell>
          <cell r="H461">
            <v>14610</v>
          </cell>
          <cell r="I461">
            <v>16428</v>
          </cell>
          <cell r="J461">
            <v>15610</v>
          </cell>
          <cell r="K461">
            <v>246.42</v>
          </cell>
          <cell r="L461">
            <v>-459.98399999999992</v>
          </cell>
          <cell r="M461">
            <v>16214.435999999998</v>
          </cell>
          <cell r="N461">
            <v>15844.15</v>
          </cell>
          <cell r="O461">
            <v>15840</v>
          </cell>
          <cell r="P461">
            <v>8.4188911704312197E-2</v>
          </cell>
          <cell r="Q461">
            <v>1604.4359999999979</v>
          </cell>
          <cell r="R461">
            <v>0.10981765913757685</v>
          </cell>
          <cell r="S461">
            <v>16214.435999999998</v>
          </cell>
          <cell r="T461" t="e">
            <v>#DIV/0!</v>
          </cell>
          <cell r="U461">
            <v>-16428</v>
          </cell>
          <cell r="V461" t="e">
            <v>#DIV/0!</v>
          </cell>
          <cell r="W461" t="str">
            <v>Normal</v>
          </cell>
          <cell r="X461">
            <v>58</v>
          </cell>
          <cell r="Y461" t="str">
            <v>Hr. Ströhl</v>
          </cell>
          <cell r="Z461" t="str">
            <v>A1203113</v>
          </cell>
          <cell r="AA461" t="str">
            <v>Siemens Sanayi ve Ticaret A.S.</v>
          </cell>
          <cell r="AB461">
            <v>100</v>
          </cell>
          <cell r="AC461" t="str">
            <v>HAWA</v>
          </cell>
          <cell r="AD461" t="str">
            <v>KHE</v>
          </cell>
          <cell r="AH461">
            <v>100</v>
          </cell>
          <cell r="AI461">
            <v>0</v>
          </cell>
          <cell r="AL461" t="str">
            <v>Türkei</v>
          </cell>
          <cell r="AM461">
            <v>0</v>
          </cell>
          <cell r="AN461">
            <v>1.4999999999999999E-2</v>
          </cell>
        </row>
        <row r="462">
          <cell r="D462">
            <v>110101401001</v>
          </cell>
          <cell r="E462" t="str">
            <v>3VL9</v>
          </cell>
          <cell r="F462" t="str">
            <v>UMBAUSATZ</v>
          </cell>
          <cell r="G462">
            <v>0</v>
          </cell>
          <cell r="H462">
            <v>11090</v>
          </cell>
          <cell r="I462">
            <v>7647</v>
          </cell>
          <cell r="J462">
            <v>10877</v>
          </cell>
          <cell r="K462">
            <v>114.705</v>
          </cell>
          <cell r="L462">
            <v>-214.11599999999999</v>
          </cell>
          <cell r="M462">
            <v>7547.5889999999999</v>
          </cell>
          <cell r="N462">
            <v>11040.155000000001</v>
          </cell>
          <cell r="O462">
            <v>11040</v>
          </cell>
          <cell r="P462">
            <v>-4.5085662759242195E-3</v>
          </cell>
          <cell r="Q462">
            <v>-3542.4110000000001</v>
          </cell>
          <cell r="R462">
            <v>-0.31942389540126243</v>
          </cell>
          <cell r="S462">
            <v>7547.5889999999999</v>
          </cell>
          <cell r="T462" t="e">
            <v>#DIV/0!</v>
          </cell>
          <cell r="U462">
            <v>-7647</v>
          </cell>
          <cell r="V462" t="e">
            <v>#DIV/0!</v>
          </cell>
          <cell r="W462" t="str">
            <v>Normal</v>
          </cell>
          <cell r="X462">
            <v>58</v>
          </cell>
          <cell r="Y462" t="str">
            <v>Hr. Ströhl</v>
          </cell>
          <cell r="Z462" t="str">
            <v>A1203113</v>
          </cell>
          <cell r="AA462" t="str">
            <v>Siemens Sanayi ve Ticaret A.S.</v>
          </cell>
          <cell r="AB462">
            <v>100</v>
          </cell>
          <cell r="AC462" t="str">
            <v>HAWA</v>
          </cell>
          <cell r="AD462" t="str">
            <v>KHE</v>
          </cell>
          <cell r="AH462">
            <v>100</v>
          </cell>
          <cell r="AI462">
            <v>0</v>
          </cell>
          <cell r="AL462" t="str">
            <v>Türkei</v>
          </cell>
          <cell r="AM462">
            <v>0</v>
          </cell>
          <cell r="AN462">
            <v>1.4999999999999999E-2</v>
          </cell>
        </row>
        <row r="463">
          <cell r="D463">
            <v>110101501001</v>
          </cell>
          <cell r="E463" t="str">
            <v>3VL9</v>
          </cell>
          <cell r="F463" t="str">
            <v>EINSCHUBBAUGRUPPE</v>
          </cell>
          <cell r="G463">
            <v>19102.759999999998</v>
          </cell>
          <cell r="H463">
            <v>19300</v>
          </cell>
          <cell r="I463">
            <v>17078</v>
          </cell>
          <cell r="J463">
            <v>18879</v>
          </cell>
          <cell r="K463">
            <v>256.17</v>
          </cell>
          <cell r="L463">
            <v>-478.18399999999997</v>
          </cell>
          <cell r="M463">
            <v>16855.985999999997</v>
          </cell>
          <cell r="N463">
            <v>19162.185000000001</v>
          </cell>
          <cell r="O463">
            <v>19160</v>
          </cell>
          <cell r="P463">
            <v>-7.2538860103626979E-3</v>
          </cell>
          <cell r="Q463">
            <v>-2444.0140000000029</v>
          </cell>
          <cell r="R463">
            <v>-0.12663284974093278</v>
          </cell>
          <cell r="S463">
            <v>-2246.7740000000013</v>
          </cell>
          <cell r="T463">
            <v>-0.11761515089966065</v>
          </cell>
          <cell r="U463">
            <v>2024.7599999999984</v>
          </cell>
          <cell r="V463">
            <v>0.10599306068861246</v>
          </cell>
          <cell r="W463" t="str">
            <v>Normal</v>
          </cell>
          <cell r="X463">
            <v>58</v>
          </cell>
          <cell r="Y463" t="str">
            <v>Hr. Ströhl</v>
          </cell>
          <cell r="Z463" t="str">
            <v>A1203113</v>
          </cell>
          <cell r="AA463" t="str">
            <v>Siemens Sanayi ve Ticaret A.S.</v>
          </cell>
          <cell r="AB463">
            <v>100</v>
          </cell>
          <cell r="AC463" t="str">
            <v>HAWA</v>
          </cell>
          <cell r="AD463" t="str">
            <v>KHE</v>
          </cell>
          <cell r="AH463">
            <v>5</v>
          </cell>
          <cell r="AI463">
            <v>29011.85</v>
          </cell>
          <cell r="AL463" t="str">
            <v>Türkei</v>
          </cell>
          <cell r="AM463">
            <v>0</v>
          </cell>
          <cell r="AN463">
            <v>1.4999999999999999E-2</v>
          </cell>
        </row>
        <row r="464">
          <cell r="D464">
            <v>110101502001</v>
          </cell>
          <cell r="E464" t="str">
            <v>3VL9</v>
          </cell>
          <cell r="F464" t="str">
            <v>EINSCHUBBAUGRUPPE</v>
          </cell>
          <cell r="G464">
            <v>20317</v>
          </cell>
          <cell r="H464">
            <v>19680</v>
          </cell>
          <cell r="I464">
            <v>17037</v>
          </cell>
          <cell r="J464">
            <v>18961</v>
          </cell>
          <cell r="K464">
            <v>255.55500000000001</v>
          </cell>
          <cell r="L464">
            <v>-477.036</v>
          </cell>
          <cell r="M464">
            <v>16815.519</v>
          </cell>
          <cell r="N464">
            <v>19245.415000000001</v>
          </cell>
          <cell r="O464">
            <v>19250</v>
          </cell>
          <cell r="P464">
            <v>-2.184959349593496E-2</v>
          </cell>
          <cell r="Q464">
            <v>-2864.4809999999998</v>
          </cell>
          <cell r="R464">
            <v>-0.1455528963414634</v>
          </cell>
          <cell r="S464">
            <v>-3501.4809999999998</v>
          </cell>
          <cell r="T464">
            <v>-0.17234242260176205</v>
          </cell>
          <cell r="U464">
            <v>3280</v>
          </cell>
          <cell r="V464">
            <v>0.16144115765122805</v>
          </cell>
          <cell r="W464" t="str">
            <v>Normal</v>
          </cell>
          <cell r="X464">
            <v>58</v>
          </cell>
          <cell r="Y464" t="str">
            <v>Hr. Ströhl</v>
          </cell>
          <cell r="Z464" t="str">
            <v>A1203113</v>
          </cell>
          <cell r="AA464" t="str">
            <v>Siemens Sanayi ve Ticaret A.S.</v>
          </cell>
          <cell r="AB464">
            <v>100</v>
          </cell>
          <cell r="AC464" t="str">
            <v>HAWA</v>
          </cell>
          <cell r="AD464" t="str">
            <v>KHE</v>
          </cell>
          <cell r="AH464">
            <v>10</v>
          </cell>
          <cell r="AI464">
            <v>30475.5</v>
          </cell>
          <cell r="AL464" t="str">
            <v>Türkei</v>
          </cell>
          <cell r="AM464">
            <v>0</v>
          </cell>
          <cell r="AN464">
            <v>1.4999999999999999E-2</v>
          </cell>
        </row>
        <row r="465">
          <cell r="D465">
            <v>110101503001</v>
          </cell>
          <cell r="E465" t="str">
            <v>3VL9</v>
          </cell>
          <cell r="F465" t="str">
            <v>EINSCHUBBAUGRUPPE</v>
          </cell>
          <cell r="G465">
            <v>28473.33</v>
          </cell>
          <cell r="H465">
            <v>27330</v>
          </cell>
          <cell r="I465">
            <v>26713</v>
          </cell>
          <cell r="J465">
            <v>27649</v>
          </cell>
          <cell r="K465">
            <v>400.69499999999999</v>
          </cell>
          <cell r="L465">
            <v>-747.96399999999994</v>
          </cell>
          <cell r="M465">
            <v>26365.731</v>
          </cell>
          <cell r="N465">
            <v>28063.735000000001</v>
          </cell>
          <cell r="O465">
            <v>28060</v>
          </cell>
          <cell r="P465">
            <v>2.6710574460300007E-2</v>
          </cell>
          <cell r="Q465">
            <v>-964.26900000000023</v>
          </cell>
          <cell r="R465">
            <v>-3.5282436882546661E-2</v>
          </cell>
          <cell r="S465">
            <v>-2107.599000000002</v>
          </cell>
          <cell r="T465">
            <v>-7.4020109344428694E-2</v>
          </cell>
          <cell r="U465">
            <v>1760.3300000000017</v>
          </cell>
          <cell r="V465">
            <v>6.1823818991315789E-2</v>
          </cell>
          <cell r="W465" t="str">
            <v>Normal</v>
          </cell>
          <cell r="X465">
            <v>58</v>
          </cell>
          <cell r="Y465" t="str">
            <v>Hr. Ströhl</v>
          </cell>
          <cell r="Z465" t="str">
            <v>A1203113</v>
          </cell>
          <cell r="AA465" t="str">
            <v>Siemens Sanayi ve Ticaret A.S.</v>
          </cell>
          <cell r="AB465">
            <v>100</v>
          </cell>
          <cell r="AC465" t="str">
            <v>HAWA</v>
          </cell>
          <cell r="AD465" t="str">
            <v>KHE</v>
          </cell>
          <cell r="AH465">
            <v>10</v>
          </cell>
          <cell r="AI465">
            <v>69453.8</v>
          </cell>
          <cell r="AL465" t="str">
            <v>Türkei</v>
          </cell>
          <cell r="AM465">
            <v>0</v>
          </cell>
          <cell r="AN465">
            <v>1.4999999999999999E-2</v>
          </cell>
        </row>
        <row r="466">
          <cell r="D466">
            <v>110101504001</v>
          </cell>
          <cell r="E466" t="str">
            <v>3VL9</v>
          </cell>
          <cell r="F466" t="str">
            <v>EINSCHUBBAUGRUPPE</v>
          </cell>
          <cell r="G466">
            <v>34491.99</v>
          </cell>
          <cell r="H466">
            <v>30110</v>
          </cell>
          <cell r="I466">
            <v>29031</v>
          </cell>
          <cell r="J466">
            <v>32458.999999999996</v>
          </cell>
          <cell r="K466">
            <v>435.46499999999997</v>
          </cell>
          <cell r="L466">
            <v>-812.86799999999994</v>
          </cell>
          <cell r="M466">
            <v>28653.597000000002</v>
          </cell>
          <cell r="N466">
            <v>32945.884999999995</v>
          </cell>
          <cell r="O466">
            <v>32950</v>
          </cell>
          <cell r="P466">
            <v>9.4320823646629082E-2</v>
          </cell>
          <cell r="Q466">
            <v>-1456.4029999999984</v>
          </cell>
          <cell r="R466">
            <v>-4.8369412155430037E-2</v>
          </cell>
          <cell r="S466">
            <v>-5838.3929999999964</v>
          </cell>
          <cell r="T466">
            <v>-0.16926808224170298</v>
          </cell>
          <cell r="U466">
            <v>5460.989999999998</v>
          </cell>
          <cell r="V466">
            <v>0.15832632445967884</v>
          </cell>
          <cell r="W466" t="str">
            <v>Normal</v>
          </cell>
          <cell r="X466">
            <v>58</v>
          </cell>
          <cell r="Y466" t="str">
            <v>Hr. Ströhl</v>
          </cell>
          <cell r="Z466" t="str">
            <v>A1203113</v>
          </cell>
          <cell r="AA466" t="str">
            <v>Siemens Sanayi ve Ticaret A.S.</v>
          </cell>
          <cell r="AB466">
            <v>100</v>
          </cell>
          <cell r="AC466" t="str">
            <v>HAWA</v>
          </cell>
          <cell r="AD466" t="str">
            <v>KHE</v>
          </cell>
          <cell r="AH466">
            <v>10</v>
          </cell>
          <cell r="AI466">
            <v>125332.65</v>
          </cell>
          <cell r="AL466" t="str">
            <v>Türkei</v>
          </cell>
          <cell r="AM466">
            <v>0</v>
          </cell>
          <cell r="AN466">
            <v>1.4999999999999999E-2</v>
          </cell>
        </row>
        <row r="467">
          <cell r="D467">
            <v>110101505001</v>
          </cell>
          <cell r="E467" t="str">
            <v>3VL9</v>
          </cell>
          <cell r="F467" t="str">
            <v>EINSCHUBBAUGRUPPE</v>
          </cell>
          <cell r="G467">
            <v>81517.67</v>
          </cell>
          <cell r="H467">
            <v>85890</v>
          </cell>
          <cell r="I467">
            <v>106846</v>
          </cell>
          <cell r="J467">
            <v>78375</v>
          </cell>
          <cell r="K467">
            <v>1602.69</v>
          </cell>
          <cell r="L467">
            <v>-2991.6880000000001</v>
          </cell>
          <cell r="M467">
            <v>105457.00200000001</v>
          </cell>
          <cell r="N467">
            <v>79550.625</v>
          </cell>
          <cell r="O467">
            <v>79550</v>
          </cell>
          <cell r="P467">
            <v>-7.3815345208988248E-2</v>
          </cell>
          <cell r="Q467">
            <v>19567.002000000008</v>
          </cell>
          <cell r="R467">
            <v>0.22781466992665045</v>
          </cell>
          <cell r="S467">
            <v>23939.332000000009</v>
          </cell>
          <cell r="T467">
            <v>0.29367046433000366</v>
          </cell>
          <cell r="U467">
            <v>-25328.33</v>
          </cell>
          <cell r="V467">
            <v>-0.31070969030395501</v>
          </cell>
          <cell r="W467" t="str">
            <v>Normal</v>
          </cell>
          <cell r="X467">
            <v>58</v>
          </cell>
          <cell r="Y467" t="str">
            <v>Hr. Ströhl</v>
          </cell>
          <cell r="Z467" t="str">
            <v>A1203113</v>
          </cell>
          <cell r="AA467" t="str">
            <v>Siemens Sanayi ve Ticaret A.S.</v>
          </cell>
          <cell r="AB467">
            <v>100</v>
          </cell>
          <cell r="AC467" t="str">
            <v>HAWA</v>
          </cell>
          <cell r="AD467" t="str">
            <v>KHE</v>
          </cell>
          <cell r="AH467">
            <v>10</v>
          </cell>
          <cell r="AI467">
            <v>221718.9</v>
          </cell>
          <cell r="AL467" t="str">
            <v>Türkei</v>
          </cell>
          <cell r="AM467">
            <v>0</v>
          </cell>
          <cell r="AN467">
            <v>1.4999999999999999E-2</v>
          </cell>
        </row>
        <row r="468">
          <cell r="D468">
            <v>110101506001</v>
          </cell>
          <cell r="E468" t="str">
            <v>3VL9</v>
          </cell>
          <cell r="F468" t="str">
            <v>EINSCHUBBAUGRUPPE</v>
          </cell>
          <cell r="G468">
            <v>81709.899999999994</v>
          </cell>
          <cell r="H468">
            <v>84370</v>
          </cell>
          <cell r="I468">
            <v>103873</v>
          </cell>
          <cell r="J468">
            <v>77125</v>
          </cell>
          <cell r="K468">
            <v>1558.095</v>
          </cell>
          <cell r="L468">
            <v>-2908.4439999999995</v>
          </cell>
          <cell r="M468">
            <v>102522.651</v>
          </cell>
          <cell r="N468">
            <v>78281.875</v>
          </cell>
          <cell r="O468">
            <v>78280</v>
          </cell>
          <cell r="P468">
            <v>-7.2182055232902664E-2</v>
          </cell>
          <cell r="Q468">
            <v>18152.650999999998</v>
          </cell>
          <cell r="R468">
            <v>0.2151552803129074</v>
          </cell>
          <cell r="S468">
            <v>20812.751000000004</v>
          </cell>
          <cell r="T468">
            <v>0.2547151691533095</v>
          </cell>
          <cell r="U468">
            <v>-22163.100000000006</v>
          </cell>
          <cell r="V468">
            <v>-0.27124130613303904</v>
          </cell>
          <cell r="W468" t="str">
            <v>Normal</v>
          </cell>
          <cell r="X468">
            <v>58</v>
          </cell>
          <cell r="Y468" t="str">
            <v>Hr. Ströhl</v>
          </cell>
          <cell r="Z468" t="str">
            <v>A1203113</v>
          </cell>
          <cell r="AA468" t="str">
            <v>Siemens Sanayi ve Ticaret A.S.</v>
          </cell>
          <cell r="AB468">
            <v>100</v>
          </cell>
          <cell r="AC468" t="str">
            <v>HAWA</v>
          </cell>
          <cell r="AD468" t="str">
            <v>KHE</v>
          </cell>
          <cell r="AH468">
            <v>10</v>
          </cell>
          <cell r="AI468">
            <v>159207.15</v>
          </cell>
          <cell r="AL468" t="str">
            <v>Türkei</v>
          </cell>
          <cell r="AM468">
            <v>0</v>
          </cell>
          <cell r="AN468">
            <v>1.4999999999999999E-2</v>
          </cell>
        </row>
        <row r="469">
          <cell r="D469">
            <v>110101510001</v>
          </cell>
          <cell r="E469" t="str">
            <v>3VL9</v>
          </cell>
          <cell r="F469" t="str">
            <v>EINSCHUBBAUGRUPPE</v>
          </cell>
          <cell r="G469">
            <v>18984.259999999998</v>
          </cell>
          <cell r="H469">
            <v>17530</v>
          </cell>
          <cell r="I469">
            <v>17340</v>
          </cell>
          <cell r="J469">
            <v>18026</v>
          </cell>
          <cell r="K469">
            <v>260.10000000000002</v>
          </cell>
          <cell r="L469">
            <v>-485.52</v>
          </cell>
          <cell r="M469">
            <v>17114.579999999998</v>
          </cell>
          <cell r="N469">
            <v>18296.39</v>
          </cell>
          <cell r="O469">
            <v>18300</v>
          </cell>
          <cell r="P469">
            <v>4.3924700513405579E-2</v>
          </cell>
          <cell r="Q469">
            <v>-415.42000000000189</v>
          </cell>
          <cell r="R469">
            <v>-2.3697661152310433E-2</v>
          </cell>
          <cell r="S469">
            <v>-1869.6800000000003</v>
          </cell>
          <cell r="T469">
            <v>-9.8485798234958885E-2</v>
          </cell>
          <cell r="U469">
            <v>1644.2599999999984</v>
          </cell>
          <cell r="V469">
            <v>8.6611750997931891E-2</v>
          </cell>
          <cell r="W469" t="str">
            <v>Normal</v>
          </cell>
          <cell r="X469">
            <v>58</v>
          </cell>
          <cell r="Y469" t="str">
            <v>Hr. Ströhl</v>
          </cell>
          <cell r="Z469" t="str">
            <v>A1203113</v>
          </cell>
          <cell r="AA469" t="str">
            <v>Siemens Sanayi ve Ticaret A.S.</v>
          </cell>
          <cell r="AB469">
            <v>100</v>
          </cell>
          <cell r="AC469" t="str">
            <v>HAWA</v>
          </cell>
          <cell r="AD469" t="str">
            <v>KHE</v>
          </cell>
          <cell r="AH469">
            <v>10</v>
          </cell>
          <cell r="AI469">
            <v>38631.199999999997</v>
          </cell>
          <cell r="AL469" t="str">
            <v>Türkei</v>
          </cell>
          <cell r="AM469">
            <v>0</v>
          </cell>
          <cell r="AN469">
            <v>1.4999999999999999E-2</v>
          </cell>
        </row>
        <row r="470">
          <cell r="D470">
            <v>110101511001</v>
          </cell>
          <cell r="E470" t="str">
            <v>3VL9</v>
          </cell>
          <cell r="F470" t="str">
            <v>EINSCHUBBAUGRUPPE</v>
          </cell>
          <cell r="G470">
            <v>19235.669999999998</v>
          </cell>
          <cell r="H470">
            <v>17570</v>
          </cell>
          <cell r="I470">
            <v>17243</v>
          </cell>
          <cell r="J470">
            <v>18091</v>
          </cell>
          <cell r="K470">
            <v>258.64499999999998</v>
          </cell>
          <cell r="L470">
            <v>-482.80399999999992</v>
          </cell>
          <cell r="M470">
            <v>17018.841</v>
          </cell>
          <cell r="N470">
            <v>18362.365000000002</v>
          </cell>
          <cell r="O470">
            <v>18360</v>
          </cell>
          <cell r="P470">
            <v>4.4963005122367727E-2</v>
          </cell>
          <cell r="Q470">
            <v>-551.15899999999965</v>
          </cell>
          <cell r="R470">
            <v>-3.1369322709163323E-2</v>
          </cell>
          <cell r="S470">
            <v>-2216.8289999999979</v>
          </cell>
          <cell r="T470">
            <v>-0.11524573877593024</v>
          </cell>
          <cell r="U470">
            <v>1992.6699999999983</v>
          </cell>
          <cell r="V470">
            <v>0.10359244050246227</v>
          </cell>
          <cell r="W470" t="str">
            <v>Normal</v>
          </cell>
          <cell r="X470">
            <v>58</v>
          </cell>
          <cell r="Y470" t="str">
            <v>Hr. Ströhl</v>
          </cell>
          <cell r="Z470" t="str">
            <v>A1203113</v>
          </cell>
          <cell r="AA470" t="str">
            <v>Siemens Sanayi ve Ticaret A.S.</v>
          </cell>
          <cell r="AB470">
            <v>100</v>
          </cell>
          <cell r="AC470" t="str">
            <v>HAWA</v>
          </cell>
          <cell r="AD470" t="str">
            <v>KHE</v>
          </cell>
          <cell r="AH470">
            <v>10</v>
          </cell>
          <cell r="AI470">
            <v>17321.599999999999</v>
          </cell>
          <cell r="AL470" t="str">
            <v>Türkei</v>
          </cell>
          <cell r="AM470">
            <v>0</v>
          </cell>
          <cell r="AN470">
            <v>1.4999999999999999E-2</v>
          </cell>
        </row>
        <row r="471">
          <cell r="D471">
            <v>110101512001</v>
          </cell>
          <cell r="E471" t="str">
            <v>3VL9</v>
          </cell>
          <cell r="F471" t="str">
            <v>EINSCHUBBAUGRUPPE</v>
          </cell>
          <cell r="G471">
            <v>27854.79</v>
          </cell>
          <cell r="H471">
            <v>26420</v>
          </cell>
          <cell r="I471">
            <v>27131</v>
          </cell>
          <cell r="J471">
            <v>27638</v>
          </cell>
          <cell r="K471">
            <v>406.96499999999997</v>
          </cell>
          <cell r="L471">
            <v>-759.66799999999989</v>
          </cell>
          <cell r="M471">
            <v>26778.296999999999</v>
          </cell>
          <cell r="N471">
            <v>28052.57</v>
          </cell>
          <cell r="O471">
            <v>28050</v>
          </cell>
          <cell r="P471">
            <v>6.1695685087055363E-2</v>
          </cell>
          <cell r="Q471">
            <v>358.29699999999866</v>
          </cell>
          <cell r="R471">
            <v>1.3561582134746354E-2</v>
          </cell>
          <cell r="S471">
            <v>-1076.4930000000022</v>
          </cell>
          <cell r="T471">
            <v>-3.8646602613051549E-2</v>
          </cell>
          <cell r="U471">
            <v>723.79000000000087</v>
          </cell>
          <cell r="V471">
            <v>2.598439981058916E-2</v>
          </cell>
          <cell r="W471" t="str">
            <v>Normal</v>
          </cell>
          <cell r="X471">
            <v>58</v>
          </cell>
          <cell r="Y471" t="str">
            <v>Hr. Ströhl</v>
          </cell>
          <cell r="Z471" t="str">
            <v>A1203113</v>
          </cell>
          <cell r="AA471" t="str">
            <v>Siemens Sanayi ve Ticaret A.S.</v>
          </cell>
          <cell r="AB471">
            <v>100</v>
          </cell>
          <cell r="AC471" t="str">
            <v>HAWA</v>
          </cell>
          <cell r="AD471" t="str">
            <v>KHE</v>
          </cell>
          <cell r="AH471">
            <v>30</v>
          </cell>
          <cell r="AI471">
            <v>58595.199999999997</v>
          </cell>
          <cell r="AL471" t="str">
            <v>Türkei</v>
          </cell>
          <cell r="AM471">
            <v>0</v>
          </cell>
          <cell r="AN471">
            <v>1.4999999999999999E-2</v>
          </cell>
        </row>
        <row r="472">
          <cell r="D472">
            <v>110101513001</v>
          </cell>
          <cell r="E472" t="str">
            <v>3VL9</v>
          </cell>
          <cell r="F472" t="str">
            <v>EINSCHUBBAUGRUPPE</v>
          </cell>
          <cell r="G472">
            <v>30734.12</v>
          </cell>
          <cell r="H472">
            <v>26980</v>
          </cell>
          <cell r="I472">
            <v>27025</v>
          </cell>
          <cell r="J472">
            <v>30327</v>
          </cell>
          <cell r="K472">
            <v>405.375</v>
          </cell>
          <cell r="L472">
            <v>-756.7</v>
          </cell>
          <cell r="M472">
            <v>26673.674999999999</v>
          </cell>
          <cell r="N472">
            <v>30781.904999999999</v>
          </cell>
          <cell r="O472">
            <v>30780</v>
          </cell>
          <cell r="P472">
            <v>0.14084507042253525</v>
          </cell>
          <cell r="Q472">
            <v>-306.32500000000073</v>
          </cell>
          <cell r="R472">
            <v>-1.1353780578206105E-2</v>
          </cell>
          <cell r="S472">
            <v>-4060.4449999999997</v>
          </cell>
          <cell r="T472">
            <v>-0.13211521917660241</v>
          </cell>
          <cell r="U472">
            <v>3709.119999999999</v>
          </cell>
          <cell r="V472">
            <v>0.12068411264093454</v>
          </cell>
          <cell r="W472" t="str">
            <v>Normal</v>
          </cell>
          <cell r="X472">
            <v>58</v>
          </cell>
          <cell r="Y472" t="str">
            <v>Hr. Ströhl</v>
          </cell>
          <cell r="Z472" t="str">
            <v>A1203113</v>
          </cell>
          <cell r="AA472" t="str">
            <v>Siemens Sanayi ve Ticaret A.S.</v>
          </cell>
          <cell r="AB472">
            <v>100</v>
          </cell>
          <cell r="AC472" t="str">
            <v>HAWA</v>
          </cell>
          <cell r="AD472" t="str">
            <v>KHE</v>
          </cell>
          <cell r="AH472">
            <v>10</v>
          </cell>
          <cell r="AI472">
            <v>117132.6</v>
          </cell>
          <cell r="AL472" t="str">
            <v>Türkei</v>
          </cell>
          <cell r="AM472">
            <v>0</v>
          </cell>
          <cell r="AN472">
            <v>1.4999999999999999E-2</v>
          </cell>
        </row>
        <row r="473">
          <cell r="D473">
            <v>110101514001</v>
          </cell>
          <cell r="E473" t="str">
            <v>3VL9</v>
          </cell>
          <cell r="F473" t="str">
            <v>EINSCHUBBAUGRUPPE</v>
          </cell>
          <cell r="G473">
            <v>85297.43</v>
          </cell>
          <cell r="H473">
            <v>86650</v>
          </cell>
          <cell r="I473">
            <v>106814</v>
          </cell>
          <cell r="J473">
            <v>78349</v>
          </cell>
          <cell r="K473">
            <v>1602.21</v>
          </cell>
          <cell r="L473">
            <v>-2990.7919999999995</v>
          </cell>
          <cell r="M473">
            <v>105425.41800000001</v>
          </cell>
          <cell r="N473">
            <v>79524.235000000001</v>
          </cell>
          <cell r="O473">
            <v>79520</v>
          </cell>
          <cell r="P473">
            <v>-8.2285054818234227E-2</v>
          </cell>
          <cell r="Q473">
            <v>18775.418000000005</v>
          </cell>
          <cell r="R473">
            <v>0.21668110790536649</v>
          </cell>
          <cell r="S473">
            <v>20127.988000000012</v>
          </cell>
          <cell r="T473">
            <v>0.23597414365239391</v>
          </cell>
          <cell r="U473">
            <v>-21516.570000000007</v>
          </cell>
          <cell r="V473">
            <v>-0.25225343835095626</v>
          </cell>
          <cell r="W473" t="str">
            <v>Normal</v>
          </cell>
          <cell r="X473">
            <v>58</v>
          </cell>
          <cell r="Y473" t="str">
            <v>Hr. Ströhl</v>
          </cell>
          <cell r="Z473" t="str">
            <v>A1203113</v>
          </cell>
          <cell r="AA473" t="str">
            <v>Siemens Sanayi ve Ticaret A.S.</v>
          </cell>
          <cell r="AB473">
            <v>100</v>
          </cell>
          <cell r="AC473" t="str">
            <v>HAWA</v>
          </cell>
          <cell r="AD473" t="str">
            <v>KHE</v>
          </cell>
          <cell r="AH473">
            <v>10</v>
          </cell>
          <cell r="AI473">
            <v>21362.799999999999</v>
          </cell>
          <cell r="AL473" t="str">
            <v>Türkei</v>
          </cell>
          <cell r="AM473">
            <v>0</v>
          </cell>
          <cell r="AN473">
            <v>1.4999999999999999E-2</v>
          </cell>
        </row>
        <row r="474">
          <cell r="D474">
            <v>110101515001</v>
          </cell>
          <cell r="E474" t="str">
            <v>3VL9</v>
          </cell>
          <cell r="F474" t="str">
            <v>EINSCHUBBAUGRUPPE</v>
          </cell>
          <cell r="G474">
            <v>80322.55</v>
          </cell>
          <cell r="H474">
            <v>85430</v>
          </cell>
          <cell r="I474">
            <v>103930</v>
          </cell>
          <cell r="J474">
            <v>77099</v>
          </cell>
          <cell r="K474">
            <v>1558.95</v>
          </cell>
          <cell r="L474">
            <v>-2910.04</v>
          </cell>
          <cell r="M474">
            <v>102578.91</v>
          </cell>
          <cell r="N474">
            <v>78255.485000000001</v>
          </cell>
          <cell r="O474">
            <v>78260</v>
          </cell>
          <cell r="P474">
            <v>-8.392836240196655E-2</v>
          </cell>
          <cell r="Q474">
            <v>17148.910000000003</v>
          </cell>
          <cell r="R474">
            <v>0.20073639236802066</v>
          </cell>
          <cell r="S474">
            <v>22256.36</v>
          </cell>
          <cell r="T474">
            <v>0.27708731856745084</v>
          </cell>
          <cell r="U474">
            <v>-23607.449999999997</v>
          </cell>
          <cell r="V474">
            <v>-0.29390812418181439</v>
          </cell>
          <cell r="W474" t="str">
            <v>Normal</v>
          </cell>
          <cell r="X474">
            <v>58</v>
          </cell>
          <cell r="Y474" t="str">
            <v>Hr. Ströhl</v>
          </cell>
          <cell r="Z474" t="str">
            <v>A1203113</v>
          </cell>
          <cell r="AA474" t="str">
            <v>Siemens Sanayi ve Ticaret A.S.</v>
          </cell>
          <cell r="AB474">
            <v>100</v>
          </cell>
          <cell r="AC474" t="str">
            <v>HAWA</v>
          </cell>
          <cell r="AD474" t="str">
            <v>KHE</v>
          </cell>
          <cell r="AH474">
            <v>10</v>
          </cell>
          <cell r="AI474">
            <v>194861.2</v>
          </cell>
          <cell r="AL474" t="str">
            <v>Türkei</v>
          </cell>
          <cell r="AM474">
            <v>0</v>
          </cell>
          <cell r="AN474">
            <v>1.4999999999999999E-2</v>
          </cell>
        </row>
        <row r="475">
          <cell r="D475">
            <v>110101521001</v>
          </cell>
          <cell r="E475" t="str">
            <v>3VL9</v>
          </cell>
          <cell r="F475" t="str">
            <v>Kontaktmesser für VL</v>
          </cell>
          <cell r="G475">
            <v>0</v>
          </cell>
          <cell r="H475">
            <v>3670</v>
          </cell>
          <cell r="I475">
            <v>5106</v>
          </cell>
          <cell r="J475">
            <v>3746</v>
          </cell>
          <cell r="K475">
            <v>76.59</v>
          </cell>
          <cell r="L475">
            <v>-142.96799999999999</v>
          </cell>
          <cell r="M475">
            <v>5039.6220000000003</v>
          </cell>
          <cell r="N475">
            <v>3802.19</v>
          </cell>
          <cell r="O475">
            <v>3800</v>
          </cell>
          <cell r="P475">
            <v>3.5422343324250649E-2</v>
          </cell>
          <cell r="Q475">
            <v>1369.6220000000003</v>
          </cell>
          <cell r="R475">
            <v>0.37319400544959136</v>
          </cell>
          <cell r="S475">
            <v>5039.6220000000003</v>
          </cell>
          <cell r="T475" t="e">
            <v>#DIV/0!</v>
          </cell>
          <cell r="U475">
            <v>-5106</v>
          </cell>
          <cell r="V475" t="e">
            <v>#DIV/0!</v>
          </cell>
          <cell r="W475" t="str">
            <v>Normal</v>
          </cell>
          <cell r="X475">
            <v>58</v>
          </cell>
          <cell r="Y475" t="str">
            <v>Hr. Ströhl</v>
          </cell>
          <cell r="Z475" t="str">
            <v>A1203113</v>
          </cell>
          <cell r="AA475" t="str">
            <v>Siemens Sanayi ve Ticaret A.S.</v>
          </cell>
          <cell r="AB475">
            <v>100</v>
          </cell>
          <cell r="AC475" t="str">
            <v>HAWA</v>
          </cell>
          <cell r="AD475" t="str">
            <v>KHE</v>
          </cell>
          <cell r="AH475">
            <v>100</v>
          </cell>
          <cell r="AI475">
            <v>0</v>
          </cell>
          <cell r="AL475" t="str">
            <v>Türkei</v>
          </cell>
          <cell r="AM475">
            <v>0</v>
          </cell>
          <cell r="AN475">
            <v>1.4999999999999999E-2</v>
          </cell>
        </row>
        <row r="476">
          <cell r="D476">
            <v>110101524001</v>
          </cell>
          <cell r="E476" t="str">
            <v>3VL9</v>
          </cell>
          <cell r="F476" t="str">
            <v>Kontaktmesser für VL</v>
          </cell>
          <cell r="G476">
            <v>6327</v>
          </cell>
          <cell r="H476">
            <v>6930</v>
          </cell>
          <cell r="I476">
            <v>7783</v>
          </cell>
          <cell r="J476">
            <v>6112</v>
          </cell>
          <cell r="K476">
            <v>116.745</v>
          </cell>
          <cell r="L476">
            <v>-217.92399999999998</v>
          </cell>
          <cell r="M476">
            <v>7681.8209999999999</v>
          </cell>
          <cell r="N476">
            <v>6203.68</v>
          </cell>
          <cell r="O476">
            <v>6200</v>
          </cell>
          <cell r="P476">
            <v>-0.10533910533910529</v>
          </cell>
          <cell r="Q476">
            <v>751.82099999999991</v>
          </cell>
          <cell r="R476">
            <v>0.10848787878787877</v>
          </cell>
          <cell r="S476">
            <v>1354.8209999999999</v>
          </cell>
          <cell r="T476">
            <v>0.21413323850165955</v>
          </cell>
          <cell r="U476">
            <v>-1456</v>
          </cell>
          <cell r="V476">
            <v>-0.23012486170380908</v>
          </cell>
          <cell r="W476" t="str">
            <v>Normal</v>
          </cell>
          <cell r="X476">
            <v>58</v>
          </cell>
          <cell r="Y476" t="str">
            <v>Hr. Ströhl</v>
          </cell>
          <cell r="Z476" t="str">
            <v>A1203113</v>
          </cell>
          <cell r="AA476" t="str">
            <v>Siemens Sanayi ve Ticaret A.S.</v>
          </cell>
          <cell r="AB476">
            <v>100</v>
          </cell>
          <cell r="AC476" t="str">
            <v>HAWA</v>
          </cell>
          <cell r="AD476" t="str">
            <v>KHE</v>
          </cell>
          <cell r="AH476">
            <v>2</v>
          </cell>
          <cell r="AI476">
            <v>286.52</v>
          </cell>
          <cell r="AL476" t="str">
            <v>Türkei</v>
          </cell>
          <cell r="AM476">
            <v>0</v>
          </cell>
          <cell r="AN476">
            <v>1.4999999999999999E-2</v>
          </cell>
        </row>
        <row r="477">
          <cell r="D477">
            <v>110101531001</v>
          </cell>
          <cell r="E477" t="str">
            <v>3VL9</v>
          </cell>
          <cell r="F477" t="str">
            <v>Ausloesestift fuer V</v>
          </cell>
          <cell r="G477">
            <v>0</v>
          </cell>
          <cell r="H477">
            <v>460</v>
          </cell>
          <cell r="I477">
            <v>664</v>
          </cell>
          <cell r="J477">
            <v>426</v>
          </cell>
          <cell r="K477">
            <v>9.9600000000000009</v>
          </cell>
          <cell r="L477">
            <v>-18.591999999999999</v>
          </cell>
          <cell r="M477">
            <v>655.36800000000005</v>
          </cell>
          <cell r="N477">
            <v>432.39</v>
          </cell>
          <cell r="O477">
            <v>432</v>
          </cell>
          <cell r="P477">
            <v>-6.0869565217391286E-2</v>
          </cell>
          <cell r="Q477">
            <v>195.36800000000005</v>
          </cell>
          <cell r="R477">
            <v>0.424713043478261</v>
          </cell>
          <cell r="S477">
            <v>655.36800000000005</v>
          </cell>
          <cell r="T477" t="e">
            <v>#DIV/0!</v>
          </cell>
          <cell r="U477">
            <v>-664</v>
          </cell>
          <cell r="V477" t="e">
            <v>#DIV/0!</v>
          </cell>
          <cell r="W477" t="str">
            <v>Normal</v>
          </cell>
          <cell r="X477">
            <v>58</v>
          </cell>
          <cell r="Y477" t="str">
            <v>Hr. Ströhl</v>
          </cell>
          <cell r="Z477" t="str">
            <v>A1203113</v>
          </cell>
          <cell r="AA477" t="str">
            <v>Siemens Sanayi ve Ticaret A.S.</v>
          </cell>
          <cell r="AB477">
            <v>100</v>
          </cell>
          <cell r="AC477" t="str">
            <v>HAWA</v>
          </cell>
          <cell r="AD477" t="str">
            <v>KHE</v>
          </cell>
          <cell r="AH477">
            <v>2</v>
          </cell>
          <cell r="AI477">
            <v>9.1199999999999992</v>
          </cell>
          <cell r="AL477" t="str">
            <v>Türkei</v>
          </cell>
          <cell r="AM477">
            <v>0</v>
          </cell>
          <cell r="AN477">
            <v>1.4999999999999999E-2</v>
          </cell>
        </row>
        <row r="478">
          <cell r="D478">
            <v>110101532001</v>
          </cell>
          <cell r="E478" t="str">
            <v>3VL9</v>
          </cell>
          <cell r="F478" t="str">
            <v>Auslösestift für VL6</v>
          </cell>
          <cell r="G478">
            <v>244.92</v>
          </cell>
          <cell r="H478">
            <v>270</v>
          </cell>
          <cell r="I478">
            <v>640</v>
          </cell>
          <cell r="J478">
            <v>241</v>
          </cell>
          <cell r="K478">
            <v>9.6</v>
          </cell>
          <cell r="L478">
            <v>-17.920000000000002</v>
          </cell>
          <cell r="M478">
            <v>631.68000000000006</v>
          </cell>
          <cell r="N478">
            <v>244.61500000000001</v>
          </cell>
          <cell r="O478">
            <v>245</v>
          </cell>
          <cell r="P478">
            <v>-9.259259259259256E-2</v>
          </cell>
          <cell r="Q478">
            <v>361.68000000000006</v>
          </cell>
          <cell r="R478">
            <v>1.3395555555555558</v>
          </cell>
          <cell r="S478">
            <v>386.7600000000001</v>
          </cell>
          <cell r="T478">
            <v>1.5791278784909364</v>
          </cell>
          <cell r="U478">
            <v>-395.08000000000004</v>
          </cell>
          <cell r="V478">
            <v>-1.6130981544994287</v>
          </cell>
          <cell r="W478" t="str">
            <v>Normal</v>
          </cell>
          <cell r="X478">
            <v>58</v>
          </cell>
          <cell r="Y478" t="str">
            <v>Hr. Ströhl</v>
          </cell>
          <cell r="Z478" t="str">
            <v>A1203113</v>
          </cell>
          <cell r="AA478" t="str">
            <v>Siemens Sanayi ve Ticaret A.S.</v>
          </cell>
          <cell r="AB478">
            <v>100</v>
          </cell>
          <cell r="AC478" t="str">
            <v>HAWA</v>
          </cell>
          <cell r="AD478" t="str">
            <v>KHE</v>
          </cell>
          <cell r="AH478">
            <v>5</v>
          </cell>
          <cell r="AI478">
            <v>82.06</v>
          </cell>
          <cell r="AL478" t="str">
            <v>Türkei</v>
          </cell>
          <cell r="AM478">
            <v>0</v>
          </cell>
          <cell r="AN478">
            <v>1.4999999999999999E-2</v>
          </cell>
        </row>
        <row r="479">
          <cell r="D479">
            <v>110101534001</v>
          </cell>
          <cell r="E479" t="str">
            <v>3VL9</v>
          </cell>
          <cell r="F479" t="str">
            <v>Auslösestift für VL7</v>
          </cell>
          <cell r="G479">
            <v>412.25</v>
          </cell>
          <cell r="H479">
            <v>440</v>
          </cell>
          <cell r="I479">
            <v>528</v>
          </cell>
          <cell r="J479">
            <v>385</v>
          </cell>
          <cell r="K479">
            <v>7.92</v>
          </cell>
          <cell r="L479">
            <v>-14.783999999999999</v>
          </cell>
          <cell r="M479">
            <v>521.13599999999997</v>
          </cell>
          <cell r="N479">
            <v>390.77499999999998</v>
          </cell>
          <cell r="O479">
            <v>391</v>
          </cell>
          <cell r="P479">
            <v>-0.11136363636363633</v>
          </cell>
          <cell r="Q479">
            <v>81.135999999999967</v>
          </cell>
          <cell r="R479">
            <v>0.18439999999999993</v>
          </cell>
          <cell r="S479">
            <v>108.88599999999997</v>
          </cell>
          <cell r="T479">
            <v>0.26412613705275917</v>
          </cell>
          <cell r="U479">
            <v>-115.75</v>
          </cell>
          <cell r="V479">
            <v>-0.28077622801697999</v>
          </cell>
          <cell r="W479" t="str">
            <v>Normal</v>
          </cell>
          <cell r="X479">
            <v>58</v>
          </cell>
          <cell r="Y479" t="str">
            <v>Hr. Ströhl</v>
          </cell>
          <cell r="Z479" t="str">
            <v>A1203113</v>
          </cell>
          <cell r="AA479" t="str">
            <v>Siemens Sanayi ve Ticaret A.S.</v>
          </cell>
          <cell r="AB479">
            <v>100</v>
          </cell>
          <cell r="AC479" t="str">
            <v>HAWA</v>
          </cell>
          <cell r="AD479" t="str">
            <v>KHE</v>
          </cell>
          <cell r="AH479">
            <v>20</v>
          </cell>
          <cell r="AI479">
            <v>307.69</v>
          </cell>
          <cell r="AL479" t="str">
            <v>Türkei</v>
          </cell>
          <cell r="AM479">
            <v>0</v>
          </cell>
          <cell r="AN479">
            <v>1.4999999999999999E-2</v>
          </cell>
        </row>
        <row r="480">
          <cell r="D480">
            <v>110101561000</v>
          </cell>
          <cell r="E480" t="str">
            <v/>
          </cell>
          <cell r="F480" t="str">
            <v>Breaker Mounted Acc'</v>
          </cell>
          <cell r="G480">
            <v>0</v>
          </cell>
          <cell r="H480">
            <v>0</v>
          </cell>
          <cell r="J480" t="str">
            <v/>
          </cell>
          <cell r="K480">
            <v>0</v>
          </cell>
          <cell r="L480">
            <v>0</v>
          </cell>
          <cell r="M480">
            <v>0</v>
          </cell>
          <cell r="N480" t="str">
            <v/>
          </cell>
          <cell r="P480" t="str">
            <v/>
          </cell>
          <cell r="Q480">
            <v>0</v>
          </cell>
          <cell r="R480" t="e">
            <v>#DIV/0!</v>
          </cell>
          <cell r="S480">
            <v>0</v>
          </cell>
          <cell r="T480" t="e">
            <v>#DIV/0!</v>
          </cell>
          <cell r="U480">
            <v>0</v>
          </cell>
          <cell r="V480" t="e">
            <v>#DIV/0!</v>
          </cell>
          <cell r="W480" t="str">
            <v>Normal</v>
          </cell>
          <cell r="X480">
            <v>58</v>
          </cell>
          <cell r="Y480" t="str">
            <v>Hr. Ströhl</v>
          </cell>
          <cell r="AB480">
            <v>100</v>
          </cell>
          <cell r="AC480" t="str">
            <v>HAWA</v>
          </cell>
          <cell r="AD480" t="str">
            <v>KHE</v>
          </cell>
          <cell r="AH480">
            <v>0</v>
          </cell>
          <cell r="AI480">
            <v>0</v>
          </cell>
          <cell r="AJ480" t="str">
            <v>es konnte kein fester Lief./RV ermittelt werden</v>
          </cell>
          <cell r="AK480" t="str">
            <v>Maschineller Vorschlag = bisheriger BEP</v>
          </cell>
          <cell r="AL480" t="e">
            <v>#N/A</v>
          </cell>
          <cell r="AM480" t="e">
            <v>#N/A</v>
          </cell>
          <cell r="AN480" t="e">
            <v>#N/A</v>
          </cell>
        </row>
        <row r="481">
          <cell r="D481">
            <v>110101563000</v>
          </cell>
          <cell r="E481" t="str">
            <v/>
          </cell>
          <cell r="F481" t="str">
            <v>Breaker Mounted Acc'</v>
          </cell>
          <cell r="G481">
            <v>0</v>
          </cell>
          <cell r="H481">
            <v>0</v>
          </cell>
          <cell r="J481" t="str">
            <v/>
          </cell>
          <cell r="K481">
            <v>0</v>
          </cell>
          <cell r="L481">
            <v>0</v>
          </cell>
          <cell r="M481">
            <v>0</v>
          </cell>
          <cell r="N481" t="str">
            <v/>
          </cell>
          <cell r="P481" t="str">
            <v/>
          </cell>
          <cell r="Q481">
            <v>0</v>
          </cell>
          <cell r="R481" t="e">
            <v>#DIV/0!</v>
          </cell>
          <cell r="S481">
            <v>0</v>
          </cell>
          <cell r="T481" t="e">
            <v>#DIV/0!</v>
          </cell>
          <cell r="U481">
            <v>0</v>
          </cell>
          <cell r="V481" t="e">
            <v>#DIV/0!</v>
          </cell>
          <cell r="W481" t="str">
            <v>Normal</v>
          </cell>
          <cell r="X481">
            <v>58</v>
          </cell>
          <cell r="Y481" t="str">
            <v>Hr. Ströhl</v>
          </cell>
          <cell r="AB481">
            <v>100</v>
          </cell>
          <cell r="AC481" t="str">
            <v>HAWA</v>
          </cell>
          <cell r="AD481" t="str">
            <v>KHE</v>
          </cell>
          <cell r="AH481">
            <v>0</v>
          </cell>
          <cell r="AI481">
            <v>0</v>
          </cell>
          <cell r="AJ481" t="str">
            <v>es konnte kein fester Lief./RV ermittelt werden</v>
          </cell>
          <cell r="AK481" t="str">
            <v>Maschineller Vorschlag = bisheriger BEP</v>
          </cell>
          <cell r="AL481" t="e">
            <v>#N/A</v>
          </cell>
          <cell r="AM481" t="e">
            <v>#N/A</v>
          </cell>
          <cell r="AN481" t="e">
            <v>#N/A</v>
          </cell>
        </row>
        <row r="482">
          <cell r="D482">
            <v>110101564000</v>
          </cell>
          <cell r="E482" t="str">
            <v/>
          </cell>
          <cell r="F482" t="str">
            <v>Breaker Mounted Acc'</v>
          </cell>
          <cell r="G482">
            <v>0</v>
          </cell>
          <cell r="H482">
            <v>0</v>
          </cell>
          <cell r="J482" t="str">
            <v/>
          </cell>
          <cell r="K482">
            <v>0</v>
          </cell>
          <cell r="L482">
            <v>0</v>
          </cell>
          <cell r="M482">
            <v>0</v>
          </cell>
          <cell r="N482" t="str">
            <v/>
          </cell>
          <cell r="P482" t="str">
            <v/>
          </cell>
          <cell r="Q482">
            <v>0</v>
          </cell>
          <cell r="R482" t="e">
            <v>#DIV/0!</v>
          </cell>
          <cell r="S482">
            <v>0</v>
          </cell>
          <cell r="T482" t="e">
            <v>#DIV/0!</v>
          </cell>
          <cell r="U482">
            <v>0</v>
          </cell>
          <cell r="V482" t="e">
            <v>#DIV/0!</v>
          </cell>
          <cell r="W482" t="str">
            <v>Normal</v>
          </cell>
          <cell r="X482">
            <v>58</v>
          </cell>
          <cell r="Y482" t="str">
            <v>Hr. Ströhl</v>
          </cell>
          <cell r="AB482">
            <v>100</v>
          </cell>
          <cell r="AC482" t="str">
            <v>HAWA</v>
          </cell>
          <cell r="AD482" t="str">
            <v>KHE</v>
          </cell>
          <cell r="AH482">
            <v>0</v>
          </cell>
          <cell r="AI482">
            <v>0</v>
          </cell>
          <cell r="AJ482" t="str">
            <v>es konnte kein fester Lief./RV ermittelt werden</v>
          </cell>
          <cell r="AK482" t="str">
            <v>Maschineller Vorschlag = bisheriger BEP</v>
          </cell>
          <cell r="AL482" t="e">
            <v>#N/A</v>
          </cell>
          <cell r="AM482" t="e">
            <v>#N/A</v>
          </cell>
          <cell r="AN482" t="e">
            <v>#N/A</v>
          </cell>
        </row>
        <row r="483">
          <cell r="D483">
            <v>110101565000</v>
          </cell>
          <cell r="E483" t="str">
            <v/>
          </cell>
          <cell r="F483" t="str">
            <v>Breaker Mounted Acc'</v>
          </cell>
          <cell r="G483">
            <v>0</v>
          </cell>
          <cell r="H483">
            <v>0</v>
          </cell>
          <cell r="J483" t="str">
            <v/>
          </cell>
          <cell r="K483">
            <v>0</v>
          </cell>
          <cell r="L483">
            <v>0</v>
          </cell>
          <cell r="M483">
            <v>0</v>
          </cell>
          <cell r="N483" t="str">
            <v/>
          </cell>
          <cell r="P483" t="str">
            <v/>
          </cell>
          <cell r="Q483">
            <v>0</v>
          </cell>
          <cell r="R483" t="e">
            <v>#DIV/0!</v>
          </cell>
          <cell r="S483">
            <v>0</v>
          </cell>
          <cell r="T483" t="e">
            <v>#DIV/0!</v>
          </cell>
          <cell r="U483">
            <v>0</v>
          </cell>
          <cell r="V483" t="e">
            <v>#DIV/0!</v>
          </cell>
          <cell r="W483" t="str">
            <v>Normal</v>
          </cell>
          <cell r="X483">
            <v>58</v>
          </cell>
          <cell r="Y483" t="str">
            <v>Hr. Ströhl</v>
          </cell>
          <cell r="AB483">
            <v>100</v>
          </cell>
          <cell r="AC483" t="str">
            <v>HAWA</v>
          </cell>
          <cell r="AD483" t="str">
            <v>KHE</v>
          </cell>
          <cell r="AH483">
            <v>0</v>
          </cell>
          <cell r="AI483">
            <v>0</v>
          </cell>
          <cell r="AJ483" t="str">
            <v>es konnte kein fester Lief./RV ermittelt werden</v>
          </cell>
          <cell r="AK483" t="str">
            <v>Maschineller Vorschlag = bisheriger BEP</v>
          </cell>
          <cell r="AL483" t="e">
            <v>#N/A</v>
          </cell>
          <cell r="AM483" t="e">
            <v>#N/A</v>
          </cell>
          <cell r="AN483" t="e">
            <v>#N/A</v>
          </cell>
        </row>
        <row r="484">
          <cell r="D484">
            <v>110101566000</v>
          </cell>
          <cell r="E484" t="str">
            <v/>
          </cell>
          <cell r="F484" t="str">
            <v>Breaker Mounted Acc'</v>
          </cell>
          <cell r="G484">
            <v>0</v>
          </cell>
          <cell r="H484">
            <v>0</v>
          </cell>
          <cell r="J484" t="str">
            <v/>
          </cell>
          <cell r="K484">
            <v>0</v>
          </cell>
          <cell r="L484">
            <v>0</v>
          </cell>
          <cell r="M484">
            <v>0</v>
          </cell>
          <cell r="N484" t="str">
            <v/>
          </cell>
          <cell r="P484" t="str">
            <v/>
          </cell>
          <cell r="Q484">
            <v>0</v>
          </cell>
          <cell r="R484" t="e">
            <v>#DIV/0!</v>
          </cell>
          <cell r="S484">
            <v>0</v>
          </cell>
          <cell r="T484" t="e">
            <v>#DIV/0!</v>
          </cell>
          <cell r="U484">
            <v>0</v>
          </cell>
          <cell r="V484" t="e">
            <v>#DIV/0!</v>
          </cell>
          <cell r="W484" t="str">
            <v>Normal</v>
          </cell>
          <cell r="X484">
            <v>58</v>
          </cell>
          <cell r="Y484" t="str">
            <v>Hr. Ströhl</v>
          </cell>
          <cell r="AB484">
            <v>100</v>
          </cell>
          <cell r="AC484" t="str">
            <v>HAWA</v>
          </cell>
          <cell r="AD484" t="str">
            <v>KHE</v>
          </cell>
          <cell r="AH484">
            <v>0</v>
          </cell>
          <cell r="AI484">
            <v>0</v>
          </cell>
          <cell r="AJ484" t="str">
            <v>es konnte kein fester Lief./RV ermittelt werden</v>
          </cell>
          <cell r="AK484" t="str">
            <v>Maschineller Vorschlag = bisheriger BEP</v>
          </cell>
          <cell r="AL484" t="e">
            <v>#N/A</v>
          </cell>
          <cell r="AM484" t="e">
            <v>#N/A</v>
          </cell>
          <cell r="AN484" t="e">
            <v>#N/A</v>
          </cell>
        </row>
        <row r="485">
          <cell r="D485">
            <v>110101567000</v>
          </cell>
          <cell r="E485" t="str">
            <v/>
          </cell>
          <cell r="F485" t="str">
            <v>Breaker Mounted Acc'</v>
          </cell>
          <cell r="G485">
            <v>0</v>
          </cell>
          <cell r="H485">
            <v>0</v>
          </cell>
          <cell r="J485" t="str">
            <v/>
          </cell>
          <cell r="K485">
            <v>0</v>
          </cell>
          <cell r="L485">
            <v>0</v>
          </cell>
          <cell r="M485">
            <v>0</v>
          </cell>
          <cell r="N485" t="str">
            <v/>
          </cell>
          <cell r="P485" t="str">
            <v/>
          </cell>
          <cell r="Q485">
            <v>0</v>
          </cell>
          <cell r="R485" t="e">
            <v>#DIV/0!</v>
          </cell>
          <cell r="S485">
            <v>0</v>
          </cell>
          <cell r="T485" t="e">
            <v>#DIV/0!</v>
          </cell>
          <cell r="U485">
            <v>0</v>
          </cell>
          <cell r="V485" t="e">
            <v>#DIV/0!</v>
          </cell>
          <cell r="W485" t="str">
            <v>Normal</v>
          </cell>
          <cell r="X485">
            <v>58</v>
          </cell>
          <cell r="Y485" t="str">
            <v>Hr. Ströhl</v>
          </cell>
          <cell r="AB485">
            <v>100</v>
          </cell>
          <cell r="AC485" t="str">
            <v>HAWA</v>
          </cell>
          <cell r="AD485" t="str">
            <v>KHE</v>
          </cell>
          <cell r="AH485">
            <v>0</v>
          </cell>
          <cell r="AI485">
            <v>0</v>
          </cell>
          <cell r="AJ485" t="str">
            <v>es konnte kein fester Lief./RV ermittelt werden</v>
          </cell>
          <cell r="AK485" t="str">
            <v>Maschineller Vorschlag = bisheriger BEP</v>
          </cell>
          <cell r="AL485" t="e">
            <v>#N/A</v>
          </cell>
          <cell r="AM485" t="e">
            <v>#N/A</v>
          </cell>
          <cell r="AN485" t="e">
            <v>#N/A</v>
          </cell>
        </row>
        <row r="486">
          <cell r="D486">
            <v>110101568000</v>
          </cell>
          <cell r="E486" t="str">
            <v/>
          </cell>
          <cell r="F486" t="str">
            <v>Breaker Mounted Acc'</v>
          </cell>
          <cell r="G486">
            <v>0</v>
          </cell>
          <cell r="H486">
            <v>0</v>
          </cell>
          <cell r="J486" t="str">
            <v/>
          </cell>
          <cell r="K486">
            <v>0</v>
          </cell>
          <cell r="L486">
            <v>0</v>
          </cell>
          <cell r="M486">
            <v>0</v>
          </cell>
          <cell r="N486" t="str">
            <v/>
          </cell>
          <cell r="P486" t="str">
            <v/>
          </cell>
          <cell r="Q486">
            <v>0</v>
          </cell>
          <cell r="R486" t="e">
            <v>#DIV/0!</v>
          </cell>
          <cell r="S486">
            <v>0</v>
          </cell>
          <cell r="T486" t="e">
            <v>#DIV/0!</v>
          </cell>
          <cell r="U486">
            <v>0</v>
          </cell>
          <cell r="V486" t="e">
            <v>#DIV/0!</v>
          </cell>
          <cell r="W486" t="str">
            <v>Normal</v>
          </cell>
          <cell r="X486">
            <v>58</v>
          </cell>
          <cell r="Y486" t="str">
            <v>Hr. Ströhl</v>
          </cell>
          <cell r="AB486">
            <v>100</v>
          </cell>
          <cell r="AC486" t="str">
            <v>HAWA</v>
          </cell>
          <cell r="AD486" t="str">
            <v>KHE</v>
          </cell>
          <cell r="AH486">
            <v>0</v>
          </cell>
          <cell r="AI486">
            <v>0</v>
          </cell>
          <cell r="AJ486" t="str">
            <v>es konnte kein fester Lief./RV ermittelt werden</v>
          </cell>
          <cell r="AK486" t="str">
            <v>Maschineller Vorschlag = bisheriger BEP</v>
          </cell>
          <cell r="AL486" t="e">
            <v>#N/A</v>
          </cell>
          <cell r="AM486" t="e">
            <v>#N/A</v>
          </cell>
          <cell r="AN486" t="e">
            <v>#N/A</v>
          </cell>
        </row>
        <row r="487">
          <cell r="D487">
            <v>110101572000</v>
          </cell>
          <cell r="E487" t="str">
            <v/>
          </cell>
          <cell r="F487" t="str">
            <v>Breaker Mounted Acc'</v>
          </cell>
          <cell r="G487">
            <v>0</v>
          </cell>
          <cell r="H487">
            <v>0</v>
          </cell>
          <cell r="J487" t="str">
            <v/>
          </cell>
          <cell r="K487">
            <v>0</v>
          </cell>
          <cell r="L487">
            <v>0</v>
          </cell>
          <cell r="M487">
            <v>0</v>
          </cell>
          <cell r="N487" t="str">
            <v/>
          </cell>
          <cell r="P487" t="str">
            <v/>
          </cell>
          <cell r="Q487">
            <v>0</v>
          </cell>
          <cell r="R487" t="e">
            <v>#DIV/0!</v>
          </cell>
          <cell r="S487">
            <v>0</v>
          </cell>
          <cell r="T487" t="e">
            <v>#DIV/0!</v>
          </cell>
          <cell r="U487">
            <v>0</v>
          </cell>
          <cell r="V487" t="e">
            <v>#DIV/0!</v>
          </cell>
          <cell r="W487" t="str">
            <v>Normal</v>
          </cell>
          <cell r="X487">
            <v>58</v>
          </cell>
          <cell r="Y487" t="str">
            <v>Hr. Ströhl</v>
          </cell>
          <cell r="AB487">
            <v>100</v>
          </cell>
          <cell r="AC487" t="str">
            <v>HAWA</v>
          </cell>
          <cell r="AD487" t="str">
            <v>KHE</v>
          </cell>
          <cell r="AH487">
            <v>0</v>
          </cell>
          <cell r="AI487">
            <v>0</v>
          </cell>
          <cell r="AJ487" t="str">
            <v>es konnte kein fester Lief./RV ermittelt werden</v>
          </cell>
          <cell r="AK487" t="str">
            <v>Maschineller Vorschlag = bisheriger BEP</v>
          </cell>
          <cell r="AL487" t="e">
            <v>#N/A</v>
          </cell>
          <cell r="AM487" t="e">
            <v>#N/A</v>
          </cell>
          <cell r="AN487" t="e">
            <v>#N/A</v>
          </cell>
        </row>
        <row r="488">
          <cell r="D488">
            <v>110101573000</v>
          </cell>
          <cell r="E488" t="str">
            <v/>
          </cell>
          <cell r="F488" t="str">
            <v>Breaker Mounted Acc'</v>
          </cell>
          <cell r="G488">
            <v>0</v>
          </cell>
          <cell r="H488">
            <v>0</v>
          </cell>
          <cell r="J488" t="str">
            <v/>
          </cell>
          <cell r="K488">
            <v>0</v>
          </cell>
          <cell r="L488">
            <v>0</v>
          </cell>
          <cell r="M488">
            <v>0</v>
          </cell>
          <cell r="N488" t="str">
            <v/>
          </cell>
          <cell r="P488" t="str">
            <v/>
          </cell>
          <cell r="Q488">
            <v>0</v>
          </cell>
          <cell r="R488" t="e">
            <v>#DIV/0!</v>
          </cell>
          <cell r="S488">
            <v>0</v>
          </cell>
          <cell r="T488" t="e">
            <v>#DIV/0!</v>
          </cell>
          <cell r="U488">
            <v>0</v>
          </cell>
          <cell r="V488" t="e">
            <v>#DIV/0!</v>
          </cell>
          <cell r="W488" t="str">
            <v>Normal</v>
          </cell>
          <cell r="X488">
            <v>58</v>
          </cell>
          <cell r="Y488" t="str">
            <v>Hr. Ströhl</v>
          </cell>
          <cell r="AB488">
            <v>100</v>
          </cell>
          <cell r="AC488" t="str">
            <v>HAWA</v>
          </cell>
          <cell r="AD488" t="str">
            <v>KHE</v>
          </cell>
          <cell r="AH488">
            <v>0</v>
          </cell>
          <cell r="AI488">
            <v>0</v>
          </cell>
          <cell r="AJ488" t="str">
            <v>es konnte kein fester Lief./RV ermittelt werden</v>
          </cell>
          <cell r="AK488" t="str">
            <v>Maschineller Vorschlag = bisheriger BEP</v>
          </cell>
          <cell r="AL488" t="e">
            <v>#N/A</v>
          </cell>
          <cell r="AM488" t="e">
            <v>#N/A</v>
          </cell>
          <cell r="AN488" t="e">
            <v>#N/A</v>
          </cell>
        </row>
        <row r="489">
          <cell r="D489">
            <v>110101574000</v>
          </cell>
          <cell r="E489" t="str">
            <v/>
          </cell>
          <cell r="F489" t="str">
            <v>Breaker Mounted Acc'</v>
          </cell>
          <cell r="G489">
            <v>0</v>
          </cell>
          <cell r="H489">
            <v>0</v>
          </cell>
          <cell r="J489" t="str">
            <v/>
          </cell>
          <cell r="K489">
            <v>0</v>
          </cell>
          <cell r="L489">
            <v>0</v>
          </cell>
          <cell r="M489">
            <v>0</v>
          </cell>
          <cell r="N489" t="str">
            <v/>
          </cell>
          <cell r="P489" t="str">
            <v/>
          </cell>
          <cell r="Q489">
            <v>0</v>
          </cell>
          <cell r="R489" t="e">
            <v>#DIV/0!</v>
          </cell>
          <cell r="S489">
            <v>0</v>
          </cell>
          <cell r="T489" t="e">
            <v>#DIV/0!</v>
          </cell>
          <cell r="U489">
            <v>0</v>
          </cell>
          <cell r="V489" t="e">
            <v>#DIV/0!</v>
          </cell>
          <cell r="W489" t="str">
            <v>Normal</v>
          </cell>
          <cell r="X489">
            <v>58</v>
          </cell>
          <cell r="Y489" t="str">
            <v>Hr. Ströhl</v>
          </cell>
          <cell r="AB489">
            <v>100</v>
          </cell>
          <cell r="AC489" t="str">
            <v>HAWA</v>
          </cell>
          <cell r="AD489" t="str">
            <v>KHE</v>
          </cell>
          <cell r="AH489">
            <v>0</v>
          </cell>
          <cell r="AI489">
            <v>0</v>
          </cell>
          <cell r="AJ489" t="str">
            <v>es konnte kein fester Lief./RV ermittelt werden</v>
          </cell>
          <cell r="AK489" t="str">
            <v>Maschineller Vorschlag = bisheriger BEP</v>
          </cell>
          <cell r="AL489" t="e">
            <v>#N/A</v>
          </cell>
          <cell r="AM489" t="e">
            <v>#N/A</v>
          </cell>
          <cell r="AN489" t="e">
            <v>#N/A</v>
          </cell>
        </row>
        <row r="490">
          <cell r="D490">
            <v>110101578000</v>
          </cell>
          <cell r="E490" t="str">
            <v/>
          </cell>
          <cell r="F490" t="str">
            <v>Breaker Mounted Acc'</v>
          </cell>
          <cell r="G490">
            <v>0</v>
          </cell>
          <cell r="H490">
            <v>0</v>
          </cell>
          <cell r="J490" t="str">
            <v/>
          </cell>
          <cell r="K490">
            <v>0</v>
          </cell>
          <cell r="L490">
            <v>0</v>
          </cell>
          <cell r="M490">
            <v>0</v>
          </cell>
          <cell r="N490" t="str">
            <v/>
          </cell>
          <cell r="P490" t="str">
            <v/>
          </cell>
          <cell r="Q490">
            <v>0</v>
          </cell>
          <cell r="R490" t="e">
            <v>#DIV/0!</v>
          </cell>
          <cell r="S490">
            <v>0</v>
          </cell>
          <cell r="T490" t="e">
            <v>#DIV/0!</v>
          </cell>
          <cell r="U490">
            <v>0</v>
          </cell>
          <cell r="V490" t="e">
            <v>#DIV/0!</v>
          </cell>
          <cell r="W490" t="str">
            <v>Normal</v>
          </cell>
          <cell r="X490">
            <v>58</v>
          </cell>
          <cell r="Y490" t="str">
            <v>Hr. Ströhl</v>
          </cell>
          <cell r="AB490">
            <v>100</v>
          </cell>
          <cell r="AC490" t="str">
            <v>HAWA</v>
          </cell>
          <cell r="AD490" t="str">
            <v>KHE</v>
          </cell>
          <cell r="AH490">
            <v>0</v>
          </cell>
          <cell r="AI490">
            <v>0</v>
          </cell>
          <cell r="AJ490" t="str">
            <v>es konnte kein fester Lief./RV ermittelt werden</v>
          </cell>
          <cell r="AK490" t="str">
            <v>Maschineller Vorschlag = bisheriger BEP</v>
          </cell>
          <cell r="AL490" t="e">
            <v>#N/A</v>
          </cell>
          <cell r="AM490" t="e">
            <v>#N/A</v>
          </cell>
          <cell r="AN490" t="e">
            <v>#N/A</v>
          </cell>
        </row>
        <row r="491">
          <cell r="D491">
            <v>110101579000</v>
          </cell>
          <cell r="E491" t="str">
            <v/>
          </cell>
          <cell r="F491" t="str">
            <v>Breaker Mounted Acc'</v>
          </cell>
          <cell r="G491">
            <v>0</v>
          </cell>
          <cell r="H491">
            <v>0</v>
          </cell>
          <cell r="J491" t="str">
            <v/>
          </cell>
          <cell r="K491">
            <v>0</v>
          </cell>
          <cell r="L491">
            <v>0</v>
          </cell>
          <cell r="M491">
            <v>0</v>
          </cell>
          <cell r="N491" t="str">
            <v/>
          </cell>
          <cell r="P491" t="str">
            <v/>
          </cell>
          <cell r="Q491">
            <v>0</v>
          </cell>
          <cell r="R491" t="e">
            <v>#DIV/0!</v>
          </cell>
          <cell r="S491">
            <v>0</v>
          </cell>
          <cell r="T491" t="e">
            <v>#DIV/0!</v>
          </cell>
          <cell r="U491">
            <v>0</v>
          </cell>
          <cell r="V491" t="e">
            <v>#DIV/0!</v>
          </cell>
          <cell r="W491" t="str">
            <v>Normal</v>
          </cell>
          <cell r="X491">
            <v>58</v>
          </cell>
          <cell r="Y491" t="str">
            <v>Hr. Ströhl</v>
          </cell>
          <cell r="AB491">
            <v>100</v>
          </cell>
          <cell r="AC491" t="str">
            <v>HAWA</v>
          </cell>
          <cell r="AD491" t="str">
            <v>KHE</v>
          </cell>
          <cell r="AH491">
            <v>0</v>
          </cell>
          <cell r="AI491">
            <v>0</v>
          </cell>
          <cell r="AJ491" t="str">
            <v>es konnte kein fester Lief./RV ermittelt werden</v>
          </cell>
          <cell r="AK491" t="str">
            <v>Maschineller Vorschlag = bisheriger BEP</v>
          </cell>
          <cell r="AL491" t="e">
            <v>#N/A</v>
          </cell>
          <cell r="AM491" t="e">
            <v>#N/A</v>
          </cell>
          <cell r="AN491" t="e">
            <v>#N/A</v>
          </cell>
        </row>
        <row r="492">
          <cell r="D492">
            <v>110101581000</v>
          </cell>
          <cell r="E492" t="str">
            <v/>
          </cell>
          <cell r="F492" t="str">
            <v>Breaker Mounted Acc'</v>
          </cell>
          <cell r="G492">
            <v>0</v>
          </cell>
          <cell r="H492">
            <v>0</v>
          </cell>
          <cell r="J492" t="str">
            <v/>
          </cell>
          <cell r="K492">
            <v>0</v>
          </cell>
          <cell r="L492">
            <v>0</v>
          </cell>
          <cell r="M492">
            <v>0</v>
          </cell>
          <cell r="N492" t="str">
            <v/>
          </cell>
          <cell r="P492" t="str">
            <v/>
          </cell>
          <cell r="Q492">
            <v>0</v>
          </cell>
          <cell r="R492" t="e">
            <v>#DIV/0!</v>
          </cell>
          <cell r="S492">
            <v>0</v>
          </cell>
          <cell r="T492" t="e">
            <v>#DIV/0!</v>
          </cell>
          <cell r="U492">
            <v>0</v>
          </cell>
          <cell r="V492" t="e">
            <v>#DIV/0!</v>
          </cell>
          <cell r="W492" t="str">
            <v>Normal</v>
          </cell>
          <cell r="X492">
            <v>58</v>
          </cell>
          <cell r="Y492" t="str">
            <v>Hr. Ströhl</v>
          </cell>
          <cell r="AB492">
            <v>100</v>
          </cell>
          <cell r="AC492" t="str">
            <v>HAWA</v>
          </cell>
          <cell r="AD492" t="str">
            <v>KHE</v>
          </cell>
          <cell r="AH492">
            <v>0</v>
          </cell>
          <cell r="AI492">
            <v>0</v>
          </cell>
          <cell r="AJ492" t="str">
            <v>es konnte kein fester Lief./RV ermittelt werden</v>
          </cell>
          <cell r="AK492" t="str">
            <v>Maschineller Vorschlag = bisheriger BEP</v>
          </cell>
          <cell r="AL492" t="e">
            <v>#N/A</v>
          </cell>
          <cell r="AM492" t="e">
            <v>#N/A</v>
          </cell>
          <cell r="AN492" t="e">
            <v>#N/A</v>
          </cell>
        </row>
        <row r="493">
          <cell r="D493">
            <v>110101582000</v>
          </cell>
          <cell r="E493" t="str">
            <v/>
          </cell>
          <cell r="F493" t="str">
            <v>Breaker Mounted Acc'</v>
          </cell>
          <cell r="G493">
            <v>0</v>
          </cell>
          <cell r="H493">
            <v>0</v>
          </cell>
          <cell r="J493" t="str">
            <v/>
          </cell>
          <cell r="K493">
            <v>0</v>
          </cell>
          <cell r="L493">
            <v>0</v>
          </cell>
          <cell r="M493">
            <v>0</v>
          </cell>
          <cell r="N493" t="str">
            <v/>
          </cell>
          <cell r="P493" t="str">
            <v/>
          </cell>
          <cell r="Q493">
            <v>0</v>
          </cell>
          <cell r="R493" t="e">
            <v>#DIV/0!</v>
          </cell>
          <cell r="S493">
            <v>0</v>
          </cell>
          <cell r="T493" t="e">
            <v>#DIV/0!</v>
          </cell>
          <cell r="U493">
            <v>0</v>
          </cell>
          <cell r="V493" t="e">
            <v>#DIV/0!</v>
          </cell>
          <cell r="W493" t="str">
            <v>Normal</v>
          </cell>
          <cell r="X493">
            <v>58</v>
          </cell>
          <cell r="Y493" t="str">
            <v>Hr. Ströhl</v>
          </cell>
          <cell r="AB493">
            <v>100</v>
          </cell>
          <cell r="AC493" t="str">
            <v>HAWA</v>
          </cell>
          <cell r="AD493" t="str">
            <v>KHE</v>
          </cell>
          <cell r="AH493">
            <v>0</v>
          </cell>
          <cell r="AI493">
            <v>0</v>
          </cell>
          <cell r="AJ493" t="str">
            <v>es konnte kein fester Lief./RV ermittelt werden</v>
          </cell>
          <cell r="AK493" t="str">
            <v>Maschineller Vorschlag = bisheriger BEP</v>
          </cell>
          <cell r="AL493" t="e">
            <v>#N/A</v>
          </cell>
          <cell r="AM493" t="e">
            <v>#N/A</v>
          </cell>
          <cell r="AN493" t="e">
            <v>#N/A</v>
          </cell>
        </row>
        <row r="494">
          <cell r="D494">
            <v>110101583000</v>
          </cell>
          <cell r="E494" t="str">
            <v/>
          </cell>
          <cell r="F494" t="str">
            <v>Breaker Mounted Acc'</v>
          </cell>
          <cell r="G494">
            <v>0</v>
          </cell>
          <cell r="H494">
            <v>0</v>
          </cell>
          <cell r="J494" t="str">
            <v/>
          </cell>
          <cell r="K494">
            <v>0</v>
          </cell>
          <cell r="L494">
            <v>0</v>
          </cell>
          <cell r="M494">
            <v>0</v>
          </cell>
          <cell r="N494" t="str">
            <v/>
          </cell>
          <cell r="P494" t="str">
            <v/>
          </cell>
          <cell r="Q494">
            <v>0</v>
          </cell>
          <cell r="R494" t="e">
            <v>#DIV/0!</v>
          </cell>
          <cell r="S494">
            <v>0</v>
          </cell>
          <cell r="T494" t="e">
            <v>#DIV/0!</v>
          </cell>
          <cell r="U494">
            <v>0</v>
          </cell>
          <cell r="V494" t="e">
            <v>#DIV/0!</v>
          </cell>
          <cell r="W494" t="str">
            <v>Normal</v>
          </cell>
          <cell r="X494">
            <v>58</v>
          </cell>
          <cell r="Y494" t="str">
            <v>Hr. Ströhl</v>
          </cell>
          <cell r="AB494">
            <v>100</v>
          </cell>
          <cell r="AC494" t="str">
            <v>HAWA</v>
          </cell>
          <cell r="AD494" t="str">
            <v>KHE</v>
          </cell>
          <cell r="AH494">
            <v>0</v>
          </cell>
          <cell r="AI494">
            <v>0</v>
          </cell>
          <cell r="AJ494" t="str">
            <v>es konnte kein fester Lief./RV ermittelt werden</v>
          </cell>
          <cell r="AK494" t="str">
            <v>Maschineller Vorschlag = bisheriger BEP</v>
          </cell>
          <cell r="AL494" t="e">
            <v>#N/A</v>
          </cell>
          <cell r="AM494" t="e">
            <v>#N/A</v>
          </cell>
          <cell r="AN494" t="e">
            <v>#N/A</v>
          </cell>
        </row>
        <row r="495">
          <cell r="D495">
            <v>110101584000</v>
          </cell>
          <cell r="E495" t="str">
            <v/>
          </cell>
          <cell r="F495" t="str">
            <v>Breaker Mounted Acc'</v>
          </cell>
          <cell r="G495">
            <v>0</v>
          </cell>
          <cell r="H495">
            <v>0</v>
          </cell>
          <cell r="J495" t="str">
            <v/>
          </cell>
          <cell r="K495">
            <v>0</v>
          </cell>
          <cell r="L495">
            <v>0</v>
          </cell>
          <cell r="M495">
            <v>0</v>
          </cell>
          <cell r="N495" t="str">
            <v/>
          </cell>
          <cell r="P495" t="str">
            <v/>
          </cell>
          <cell r="Q495">
            <v>0</v>
          </cell>
          <cell r="R495" t="e">
            <v>#DIV/0!</v>
          </cell>
          <cell r="S495">
            <v>0</v>
          </cell>
          <cell r="T495" t="e">
            <v>#DIV/0!</v>
          </cell>
          <cell r="U495">
            <v>0</v>
          </cell>
          <cell r="V495" t="e">
            <v>#DIV/0!</v>
          </cell>
          <cell r="W495" t="str">
            <v>Normal</v>
          </cell>
          <cell r="X495">
            <v>58</v>
          </cell>
          <cell r="Y495" t="str">
            <v>Hr. Ströhl</v>
          </cell>
          <cell r="AB495">
            <v>100</v>
          </cell>
          <cell r="AC495" t="str">
            <v>HAWA</v>
          </cell>
          <cell r="AD495" t="str">
            <v>KHE</v>
          </cell>
          <cell r="AH495">
            <v>0</v>
          </cell>
          <cell r="AI495">
            <v>0</v>
          </cell>
          <cell r="AJ495" t="str">
            <v>es konnte kein fester Lief./RV ermittelt werden</v>
          </cell>
          <cell r="AK495" t="str">
            <v>Maschineller Vorschlag = bisheriger BEP</v>
          </cell>
          <cell r="AL495" t="e">
            <v>#N/A</v>
          </cell>
          <cell r="AM495" t="e">
            <v>#N/A</v>
          </cell>
          <cell r="AN495" t="e">
            <v>#N/A</v>
          </cell>
        </row>
        <row r="496">
          <cell r="D496">
            <v>110101585000</v>
          </cell>
          <cell r="E496" t="str">
            <v/>
          </cell>
          <cell r="F496" t="str">
            <v>Breaker Mounted Acc'</v>
          </cell>
          <cell r="G496">
            <v>0</v>
          </cell>
          <cell r="H496">
            <v>0</v>
          </cell>
          <cell r="J496" t="str">
            <v/>
          </cell>
          <cell r="K496">
            <v>0</v>
          </cell>
          <cell r="L496">
            <v>0</v>
          </cell>
          <cell r="M496">
            <v>0</v>
          </cell>
          <cell r="N496" t="str">
            <v/>
          </cell>
          <cell r="P496" t="str">
            <v/>
          </cell>
          <cell r="Q496">
            <v>0</v>
          </cell>
          <cell r="R496" t="e">
            <v>#DIV/0!</v>
          </cell>
          <cell r="S496">
            <v>0</v>
          </cell>
          <cell r="T496" t="e">
            <v>#DIV/0!</v>
          </cell>
          <cell r="U496">
            <v>0</v>
          </cell>
          <cell r="V496" t="e">
            <v>#DIV/0!</v>
          </cell>
          <cell r="W496" t="str">
            <v>Normal</v>
          </cell>
          <cell r="X496">
            <v>58</v>
          </cell>
          <cell r="Y496" t="str">
            <v>Hr. Ströhl</v>
          </cell>
          <cell r="AB496">
            <v>100</v>
          </cell>
          <cell r="AC496" t="str">
            <v>HAWA</v>
          </cell>
          <cell r="AD496" t="str">
            <v>KHE</v>
          </cell>
          <cell r="AH496">
            <v>0</v>
          </cell>
          <cell r="AI496">
            <v>0</v>
          </cell>
          <cell r="AJ496" t="str">
            <v>es konnte kein fester Lief./RV ermittelt werden</v>
          </cell>
          <cell r="AK496" t="str">
            <v>Maschineller Vorschlag = bisheriger BEP</v>
          </cell>
          <cell r="AL496" t="e">
            <v>#N/A</v>
          </cell>
          <cell r="AM496" t="e">
            <v>#N/A</v>
          </cell>
          <cell r="AN496" t="e">
            <v>#N/A</v>
          </cell>
        </row>
        <row r="497">
          <cell r="D497">
            <v>110101601001</v>
          </cell>
          <cell r="E497" t="str">
            <v>3VL9</v>
          </cell>
          <cell r="F497" t="str">
            <v xml:space="preserve"> EINSCHUBBAUGRUPPE</v>
          </cell>
          <cell r="G497">
            <v>22233</v>
          </cell>
          <cell r="H497">
            <v>19590</v>
          </cell>
          <cell r="I497">
            <v>19978</v>
          </cell>
          <cell r="J497">
            <v>18367</v>
          </cell>
          <cell r="K497">
            <v>299.67</v>
          </cell>
          <cell r="L497">
            <v>-559.3839999999999</v>
          </cell>
          <cell r="M497">
            <v>19718.286</v>
          </cell>
          <cell r="N497">
            <v>18642.505000000001</v>
          </cell>
          <cell r="O497">
            <v>18640</v>
          </cell>
          <cell r="P497">
            <v>-4.8494129657988716E-2</v>
          </cell>
          <cell r="Q497">
            <v>128.28600000000006</v>
          </cell>
          <cell r="R497">
            <v>6.5485451761102629E-3</v>
          </cell>
          <cell r="S497">
            <v>-2514.7139999999999</v>
          </cell>
          <cell r="T497">
            <v>-0.11310727297260828</v>
          </cell>
          <cell r="U497">
            <v>2255</v>
          </cell>
          <cell r="V497">
            <v>0.10142580848288581</v>
          </cell>
          <cell r="W497" t="str">
            <v>Normal</v>
          </cell>
          <cell r="X497">
            <v>58</v>
          </cell>
          <cell r="Y497" t="str">
            <v>Hr. Ströhl</v>
          </cell>
          <cell r="Z497" t="str">
            <v>A1203113</v>
          </cell>
          <cell r="AA497" t="str">
            <v>Siemens Sanayi ve Ticaret A.S.</v>
          </cell>
          <cell r="AB497">
            <v>100</v>
          </cell>
          <cell r="AC497" t="str">
            <v>HAWA</v>
          </cell>
          <cell r="AD497" t="str">
            <v>KHE</v>
          </cell>
          <cell r="AH497">
            <v>100</v>
          </cell>
          <cell r="AI497">
            <v>0</v>
          </cell>
          <cell r="AL497" t="str">
            <v>Türkei</v>
          </cell>
          <cell r="AM497">
            <v>0</v>
          </cell>
          <cell r="AN497">
            <v>1.4999999999999999E-2</v>
          </cell>
        </row>
        <row r="498">
          <cell r="D498">
            <v>110101602001</v>
          </cell>
          <cell r="E498" t="str">
            <v>3VL9</v>
          </cell>
          <cell r="F498" t="str">
            <v>EINSCHUBBAUGRUPPE</v>
          </cell>
          <cell r="G498">
            <v>0</v>
          </cell>
          <cell r="H498">
            <v>19950</v>
          </cell>
          <cell r="I498">
            <v>19878</v>
          </cell>
          <cell r="J498">
            <v>18424</v>
          </cell>
          <cell r="K498">
            <v>298.17</v>
          </cell>
          <cell r="L498">
            <v>-556.58399999999995</v>
          </cell>
          <cell r="M498">
            <v>19619.585999999999</v>
          </cell>
          <cell r="N498">
            <v>18700.36</v>
          </cell>
          <cell r="O498">
            <v>18700</v>
          </cell>
          <cell r="P498">
            <v>-6.2656641604010077E-2</v>
          </cell>
          <cell r="Q498">
            <v>-330.41400000000067</v>
          </cell>
          <cell r="R498">
            <v>-1.6562105263157927E-2</v>
          </cell>
          <cell r="S498">
            <v>19619.585999999999</v>
          </cell>
          <cell r="T498" t="e">
            <v>#DIV/0!</v>
          </cell>
          <cell r="U498">
            <v>-19878</v>
          </cell>
          <cell r="V498" t="e">
            <v>#DIV/0!</v>
          </cell>
          <cell r="W498" t="str">
            <v>Normal</v>
          </cell>
          <cell r="X498">
            <v>58</v>
          </cell>
          <cell r="Y498" t="str">
            <v>Hr. Ströhl</v>
          </cell>
          <cell r="Z498" t="str">
            <v>A1203113</v>
          </cell>
          <cell r="AA498" t="str">
            <v>Siemens Sanayi ve Ticaret A.S.</v>
          </cell>
          <cell r="AB498">
            <v>100</v>
          </cell>
          <cell r="AC498" t="str">
            <v>HAWA</v>
          </cell>
          <cell r="AD498" t="str">
            <v>KHE</v>
          </cell>
          <cell r="AH498">
            <v>100</v>
          </cell>
          <cell r="AI498">
            <v>0</v>
          </cell>
          <cell r="AL498" t="str">
            <v>Türkei</v>
          </cell>
          <cell r="AM498">
            <v>0</v>
          </cell>
          <cell r="AN498">
            <v>1.4999999999999999E-2</v>
          </cell>
        </row>
        <row r="499">
          <cell r="D499">
            <v>110101611001</v>
          </cell>
          <cell r="E499" t="str">
            <v>3VL9</v>
          </cell>
          <cell r="F499" t="str">
            <v>EINSCHUBBAUGRUPPE</v>
          </cell>
          <cell r="G499">
            <v>0</v>
          </cell>
          <cell r="H499">
            <v>17530</v>
          </cell>
          <cell r="I499">
            <v>20145</v>
          </cell>
          <cell r="J499">
            <v>17557</v>
          </cell>
          <cell r="K499">
            <v>302.17500000000001</v>
          </cell>
          <cell r="L499">
            <v>-564.05999999999995</v>
          </cell>
          <cell r="M499">
            <v>19883.114999999998</v>
          </cell>
          <cell r="N499">
            <v>17820.355</v>
          </cell>
          <cell r="O499">
            <v>17820</v>
          </cell>
          <cell r="P499">
            <v>1.65430690245294E-2</v>
          </cell>
          <cell r="Q499">
            <v>2353.114999999998</v>
          </cell>
          <cell r="R499">
            <v>0.13423359954363936</v>
          </cell>
          <cell r="S499">
            <v>19883.114999999998</v>
          </cell>
          <cell r="T499" t="e">
            <v>#DIV/0!</v>
          </cell>
          <cell r="U499">
            <v>-20145</v>
          </cell>
          <cell r="V499" t="e">
            <v>#DIV/0!</v>
          </cell>
          <cell r="W499" t="str">
            <v>Normal</v>
          </cell>
          <cell r="X499">
            <v>58</v>
          </cell>
          <cell r="Y499" t="str">
            <v>Hr. Ströhl</v>
          </cell>
          <cell r="Z499" t="str">
            <v>A1203113</v>
          </cell>
          <cell r="AA499" t="str">
            <v>Siemens Sanayi ve Ticaret A.S.</v>
          </cell>
          <cell r="AB499">
            <v>100</v>
          </cell>
          <cell r="AC499" t="str">
            <v>HAWA</v>
          </cell>
          <cell r="AD499" t="str">
            <v>KHE</v>
          </cell>
          <cell r="AH499">
            <v>100</v>
          </cell>
          <cell r="AI499">
            <v>0</v>
          </cell>
          <cell r="AL499" t="str">
            <v>Türkei</v>
          </cell>
          <cell r="AM499">
            <v>0</v>
          </cell>
          <cell r="AN499">
            <v>1.4999999999999999E-2</v>
          </cell>
        </row>
        <row r="500">
          <cell r="D500">
            <v>110101701001</v>
          </cell>
          <cell r="E500" t="str">
            <v>3VL9</v>
          </cell>
          <cell r="F500" t="str">
            <v>EINSCHUBBAUGRUPPE</v>
          </cell>
          <cell r="G500">
            <v>25396.97</v>
          </cell>
          <cell r="H500">
            <v>21160</v>
          </cell>
          <cell r="I500">
            <v>22205</v>
          </cell>
          <cell r="J500">
            <v>20725</v>
          </cell>
          <cell r="K500">
            <v>333.07499999999999</v>
          </cell>
          <cell r="L500">
            <v>-621.7399999999999</v>
          </cell>
          <cell r="M500">
            <v>21916.334999999999</v>
          </cell>
          <cell r="N500">
            <v>21035.875</v>
          </cell>
          <cell r="O500">
            <v>21040</v>
          </cell>
          <cell r="P500">
            <v>-5.6710775047259521E-3</v>
          </cell>
          <cell r="Q500">
            <v>756.33499999999913</v>
          </cell>
          <cell r="R500">
            <v>3.5743620037807143E-2</v>
          </cell>
          <cell r="S500">
            <v>-3480.635000000002</v>
          </cell>
          <cell r="T500">
            <v>-0.13704922280098775</v>
          </cell>
          <cell r="U500">
            <v>3191.9700000000012</v>
          </cell>
          <cell r="V500">
            <v>0.12568310314183154</v>
          </cell>
          <cell r="W500" t="str">
            <v>Normal</v>
          </cell>
          <cell r="X500">
            <v>58</v>
          </cell>
          <cell r="Y500" t="str">
            <v>Hr. Ströhl</v>
          </cell>
          <cell r="Z500" t="str">
            <v>A1203113</v>
          </cell>
          <cell r="AA500" t="str">
            <v>Siemens Sanayi ve Ticaret A.S.</v>
          </cell>
          <cell r="AB500">
            <v>100</v>
          </cell>
          <cell r="AC500" t="str">
            <v>HAWA</v>
          </cell>
          <cell r="AD500" t="str">
            <v>KHE</v>
          </cell>
          <cell r="AH500">
            <v>60</v>
          </cell>
          <cell r="AI500">
            <v>0</v>
          </cell>
          <cell r="AL500" t="str">
            <v>Türkei</v>
          </cell>
          <cell r="AM500">
            <v>0</v>
          </cell>
          <cell r="AN500">
            <v>1.4999999999999999E-2</v>
          </cell>
        </row>
        <row r="501">
          <cell r="D501">
            <v>110101702001</v>
          </cell>
          <cell r="E501" t="str">
            <v>3VL9</v>
          </cell>
          <cell r="F501" t="str">
            <v>EINSCHUBBAUGRUPPE</v>
          </cell>
          <cell r="G501">
            <v>24691.96</v>
          </cell>
          <cell r="H501">
            <v>21520</v>
          </cell>
          <cell r="I501">
            <v>22084</v>
          </cell>
          <cell r="J501">
            <v>20679</v>
          </cell>
          <cell r="K501">
            <v>331.26</v>
          </cell>
          <cell r="L501">
            <v>-618.35199999999998</v>
          </cell>
          <cell r="M501">
            <v>21796.907999999999</v>
          </cell>
          <cell r="N501">
            <v>20989.185000000001</v>
          </cell>
          <cell r="O501">
            <v>20990</v>
          </cell>
          <cell r="P501">
            <v>-2.4628252788104099E-2</v>
          </cell>
          <cell r="Q501">
            <v>276.90799999999945</v>
          </cell>
          <cell r="R501">
            <v>1.2867472118959082E-2</v>
          </cell>
          <cell r="S501">
            <v>-2895.0519999999997</v>
          </cell>
          <cell r="T501">
            <v>-0.11724674752429536</v>
          </cell>
          <cell r="U501">
            <v>2607.9599999999991</v>
          </cell>
          <cell r="V501">
            <v>0.10561980498915434</v>
          </cell>
          <cell r="W501" t="str">
            <v>Normal</v>
          </cell>
          <cell r="X501">
            <v>58</v>
          </cell>
          <cell r="Y501" t="str">
            <v>Hr. Ströhl</v>
          </cell>
          <cell r="Z501" t="str">
            <v>A1203113</v>
          </cell>
          <cell r="AA501" t="str">
            <v>Siemens Sanayi ve Ticaret A.S.</v>
          </cell>
          <cell r="AB501">
            <v>100</v>
          </cell>
          <cell r="AC501" t="str">
            <v>HAWA</v>
          </cell>
          <cell r="AD501" t="str">
            <v>KHE</v>
          </cell>
          <cell r="AH501">
            <v>5</v>
          </cell>
          <cell r="AI501">
            <v>1107</v>
          </cell>
          <cell r="AL501" t="str">
            <v>Türkei</v>
          </cell>
          <cell r="AM501">
            <v>0</v>
          </cell>
          <cell r="AN501">
            <v>1.4999999999999999E-2</v>
          </cell>
        </row>
        <row r="502">
          <cell r="D502">
            <v>110101703001</v>
          </cell>
          <cell r="E502" t="str">
            <v>3VL9</v>
          </cell>
          <cell r="F502" t="str">
            <v>EINSCHUBBAUGRUPPE</v>
          </cell>
          <cell r="G502">
            <v>32385.16</v>
          </cell>
          <cell r="H502">
            <v>29790</v>
          </cell>
          <cell r="I502">
            <v>35167</v>
          </cell>
          <cell r="J502">
            <v>31072.000000000004</v>
          </cell>
          <cell r="K502">
            <v>527.505</v>
          </cell>
          <cell r="L502">
            <v>-984.67599999999993</v>
          </cell>
          <cell r="M502">
            <v>34709.828999999998</v>
          </cell>
          <cell r="N502">
            <v>31538.080000000005</v>
          </cell>
          <cell r="O502">
            <v>31540</v>
          </cell>
          <cell r="P502">
            <v>5.874454514937888E-2</v>
          </cell>
          <cell r="Q502">
            <v>4919.8289999999979</v>
          </cell>
          <cell r="R502">
            <v>0.16515035246727083</v>
          </cell>
          <cell r="S502">
            <v>2324.6689999999981</v>
          </cell>
          <cell r="T502">
            <v>7.1781921102134369E-2</v>
          </cell>
          <cell r="U502">
            <v>-2781.84</v>
          </cell>
          <cell r="V502">
            <v>-8.5898602940359114E-2</v>
          </cell>
          <cell r="W502" t="str">
            <v>Normal</v>
          </cell>
          <cell r="X502">
            <v>58</v>
          </cell>
          <cell r="Y502" t="str">
            <v>Hr. Ströhl</v>
          </cell>
          <cell r="Z502" t="str">
            <v>A1203113</v>
          </cell>
          <cell r="AA502" t="str">
            <v>Siemens Sanayi ve Ticaret A.S.</v>
          </cell>
          <cell r="AB502">
            <v>100</v>
          </cell>
          <cell r="AC502" t="str">
            <v>HAWA</v>
          </cell>
          <cell r="AD502" t="str">
            <v>KHE</v>
          </cell>
          <cell r="AH502">
            <v>5</v>
          </cell>
          <cell r="AI502">
            <v>20413.150000000001</v>
          </cell>
          <cell r="AL502" t="str">
            <v>Türkei</v>
          </cell>
          <cell r="AM502">
            <v>0</v>
          </cell>
          <cell r="AN502">
            <v>1.4999999999999999E-2</v>
          </cell>
        </row>
        <row r="503">
          <cell r="D503">
            <v>110101704001</v>
          </cell>
          <cell r="E503" t="str">
            <v>3VL9</v>
          </cell>
          <cell r="F503" t="str">
            <v>EINSCHUBBAUGRUPPE</v>
          </cell>
          <cell r="G503">
            <v>39449.67</v>
          </cell>
          <cell r="H503">
            <v>36790</v>
          </cell>
          <cell r="I503">
            <v>42979</v>
          </cell>
          <cell r="J503">
            <v>37657</v>
          </cell>
          <cell r="K503">
            <v>644.68499999999995</v>
          </cell>
          <cell r="L503">
            <v>-1203.412</v>
          </cell>
          <cell r="M503">
            <v>42420.273000000001</v>
          </cell>
          <cell r="N503">
            <v>38221.855000000003</v>
          </cell>
          <cell r="O503">
            <v>38220</v>
          </cell>
          <cell r="P503">
            <v>3.8869257950530089E-2</v>
          </cell>
          <cell r="Q503">
            <v>5630.273000000001</v>
          </cell>
          <cell r="R503">
            <v>0.15303813536287036</v>
          </cell>
          <cell r="S503">
            <v>2970.6030000000028</v>
          </cell>
          <cell r="T503">
            <v>7.5301086168781714E-2</v>
          </cell>
          <cell r="U503">
            <v>-3529.3300000000017</v>
          </cell>
          <cell r="V503">
            <v>-8.9464119725209415E-2</v>
          </cell>
          <cell r="W503" t="str">
            <v>Normal</v>
          </cell>
          <cell r="X503">
            <v>58</v>
          </cell>
          <cell r="Y503" t="str">
            <v>Hr. Ströhl</v>
          </cell>
          <cell r="Z503" t="str">
            <v>A1203113</v>
          </cell>
          <cell r="AA503" t="str">
            <v>Siemens Sanayi ve Ticaret A.S.</v>
          </cell>
          <cell r="AB503">
            <v>100</v>
          </cell>
          <cell r="AC503" t="str">
            <v>HAWA</v>
          </cell>
          <cell r="AD503" t="str">
            <v>KHE</v>
          </cell>
          <cell r="AH503">
            <v>5</v>
          </cell>
          <cell r="AI503">
            <v>28967</v>
          </cell>
          <cell r="AL503" t="str">
            <v>Türkei</v>
          </cell>
          <cell r="AM503">
            <v>0</v>
          </cell>
          <cell r="AN503">
            <v>1.4999999999999999E-2</v>
          </cell>
        </row>
        <row r="504">
          <cell r="D504">
            <v>110101705001</v>
          </cell>
          <cell r="E504" t="str">
            <v>3VL9</v>
          </cell>
          <cell r="F504" t="str">
            <v>EINSCHUBBAUGRUPPE</v>
          </cell>
          <cell r="G504">
            <v>93407.5</v>
          </cell>
          <cell r="H504">
            <v>100310</v>
          </cell>
          <cell r="I504">
            <v>123990</v>
          </cell>
          <cell r="J504">
            <v>93005</v>
          </cell>
          <cell r="K504">
            <v>1859.85</v>
          </cell>
          <cell r="L504">
            <v>-3471.72</v>
          </cell>
          <cell r="M504">
            <v>122378.13</v>
          </cell>
          <cell r="N504">
            <v>94400.074999999997</v>
          </cell>
          <cell r="O504">
            <v>94400</v>
          </cell>
          <cell r="P504">
            <v>-5.891735619579308E-2</v>
          </cell>
          <cell r="Q504">
            <v>22068.130000000005</v>
          </cell>
          <cell r="R504">
            <v>0.21999930216329383</v>
          </cell>
          <cell r="S504">
            <v>28970.630000000005</v>
          </cell>
          <cell r="T504">
            <v>0.31015314616064027</v>
          </cell>
          <cell r="U504">
            <v>-30582.5</v>
          </cell>
          <cell r="V504">
            <v>-0.32740946926103365</v>
          </cell>
          <cell r="W504" t="str">
            <v>Normal</v>
          </cell>
          <cell r="X504">
            <v>58</v>
          </cell>
          <cell r="Y504" t="str">
            <v>Hr. Ströhl</v>
          </cell>
          <cell r="Z504" t="str">
            <v>A1203113</v>
          </cell>
          <cell r="AA504" t="str">
            <v>Siemens Sanayi ve Ticaret A.S.</v>
          </cell>
          <cell r="AB504">
            <v>100</v>
          </cell>
          <cell r="AC504" t="str">
            <v>HAWA</v>
          </cell>
          <cell r="AD504" t="str">
            <v>KHE</v>
          </cell>
          <cell r="AH504">
            <v>5</v>
          </cell>
          <cell r="AI504">
            <v>53975.25</v>
          </cell>
          <cell r="AL504" t="str">
            <v>Türkei</v>
          </cell>
          <cell r="AM504">
            <v>0</v>
          </cell>
          <cell r="AN504">
            <v>1.4999999999999999E-2</v>
          </cell>
        </row>
        <row r="505">
          <cell r="D505">
            <v>110101706001</v>
          </cell>
          <cell r="E505" t="str">
            <v>3VL9</v>
          </cell>
          <cell r="F505" t="str">
            <v>EINSCHUBBAUGRUPPE</v>
          </cell>
          <cell r="G505">
            <v>91047.67</v>
          </cell>
          <cell r="H505">
            <v>96620</v>
          </cell>
          <cell r="I505">
            <v>118891</v>
          </cell>
          <cell r="J505">
            <v>89443</v>
          </cell>
          <cell r="K505">
            <v>1783.365</v>
          </cell>
          <cell r="L505">
            <v>-3328.9479999999999</v>
          </cell>
          <cell r="M505">
            <v>117345.417</v>
          </cell>
          <cell r="N505">
            <v>90784.645000000004</v>
          </cell>
          <cell r="O505">
            <v>90780</v>
          </cell>
          <cell r="P505">
            <v>-6.0442972469468059E-2</v>
          </cell>
          <cell r="Q505">
            <v>20725.417000000001</v>
          </cell>
          <cell r="R505">
            <v>0.21450441937487064</v>
          </cell>
          <cell r="S505">
            <v>26297.747000000003</v>
          </cell>
          <cell r="T505">
            <v>0.28883492570430419</v>
          </cell>
          <cell r="U505">
            <v>-27843.33</v>
          </cell>
          <cell r="V505">
            <v>-0.30581046170648851</v>
          </cell>
          <cell r="W505" t="str">
            <v>Normal</v>
          </cell>
          <cell r="X505">
            <v>58</v>
          </cell>
          <cell r="Y505" t="str">
            <v>Hr. Ströhl</v>
          </cell>
          <cell r="Z505" t="str">
            <v>A1203113</v>
          </cell>
          <cell r="AA505" t="str">
            <v>Siemens Sanayi ve Ticaret A.S.</v>
          </cell>
          <cell r="AB505">
            <v>100</v>
          </cell>
          <cell r="AC505" t="str">
            <v>HAWA</v>
          </cell>
          <cell r="AD505" t="str">
            <v>KHE</v>
          </cell>
          <cell r="AH505">
            <v>5</v>
          </cell>
          <cell r="AI505">
            <v>54819.9</v>
          </cell>
          <cell r="AL505" t="str">
            <v>Türkei</v>
          </cell>
          <cell r="AM505">
            <v>0</v>
          </cell>
          <cell r="AN505">
            <v>1.4999999999999999E-2</v>
          </cell>
        </row>
        <row r="506">
          <cell r="D506">
            <v>110101710001</v>
          </cell>
          <cell r="E506" t="str">
            <v>3VL9</v>
          </cell>
          <cell r="F506" t="str">
            <v>EINSCHUBBAUGRUPPE</v>
          </cell>
          <cell r="G506">
            <v>20829.73</v>
          </cell>
          <cell r="H506">
            <v>18730</v>
          </cell>
          <cell r="I506">
            <v>22139</v>
          </cell>
          <cell r="J506">
            <v>19353</v>
          </cell>
          <cell r="K506">
            <v>332.08499999999998</v>
          </cell>
          <cell r="L506">
            <v>-619.89199999999994</v>
          </cell>
          <cell r="M506">
            <v>21851.192999999999</v>
          </cell>
          <cell r="N506">
            <v>19643.294999999998</v>
          </cell>
          <cell r="O506">
            <v>19640</v>
          </cell>
          <cell r="P506">
            <v>4.8585157501334741E-2</v>
          </cell>
          <cell r="Q506">
            <v>3121.1929999999993</v>
          </cell>
          <cell r="R506">
            <v>0.16664137746930055</v>
          </cell>
          <cell r="S506">
            <v>1021.4629999999997</v>
          </cell>
          <cell r="T506">
            <v>4.9038705734543837E-2</v>
          </cell>
          <cell r="U506">
            <v>-1309.2700000000004</v>
          </cell>
          <cell r="V506">
            <v>-6.2855831544623986E-2</v>
          </cell>
          <cell r="W506" t="str">
            <v>Normal</v>
          </cell>
          <cell r="X506">
            <v>58</v>
          </cell>
          <cell r="Y506" t="str">
            <v>Hr. Ströhl</v>
          </cell>
          <cell r="Z506" t="str">
            <v>A1203113</v>
          </cell>
          <cell r="AA506" t="str">
            <v>Siemens Sanayi ve Ticaret A.S.</v>
          </cell>
          <cell r="AB506">
            <v>100</v>
          </cell>
          <cell r="AC506" t="str">
            <v>HAWA</v>
          </cell>
          <cell r="AD506" t="str">
            <v>KHE</v>
          </cell>
          <cell r="AH506">
            <v>5</v>
          </cell>
          <cell r="AI506">
            <v>6271</v>
          </cell>
          <cell r="AL506" t="str">
            <v>Türkei</v>
          </cell>
          <cell r="AM506">
            <v>0</v>
          </cell>
          <cell r="AN506">
            <v>1.4999999999999999E-2</v>
          </cell>
        </row>
        <row r="507">
          <cell r="D507">
            <v>110101711001</v>
          </cell>
          <cell r="E507" t="str">
            <v>3VL9</v>
          </cell>
          <cell r="F507" t="str">
            <v>EINSCHUBBAUGRUPPE</v>
          </cell>
          <cell r="G507">
            <v>20918.71</v>
          </cell>
          <cell r="H507">
            <v>18770</v>
          </cell>
          <cell r="I507">
            <v>22019</v>
          </cell>
          <cell r="J507">
            <v>19400</v>
          </cell>
          <cell r="K507">
            <v>330.28500000000003</v>
          </cell>
          <cell r="L507">
            <v>-616.53199999999993</v>
          </cell>
          <cell r="M507">
            <v>21732.753000000001</v>
          </cell>
          <cell r="N507">
            <v>19691</v>
          </cell>
          <cell r="O507">
            <v>19690</v>
          </cell>
          <cell r="P507">
            <v>4.901438465636665E-2</v>
          </cell>
          <cell r="Q507">
            <v>2962.7530000000006</v>
          </cell>
          <cell r="R507">
            <v>0.15784512519978694</v>
          </cell>
          <cell r="S507">
            <v>814.04300000000148</v>
          </cell>
          <cell r="T507">
            <v>3.8914588901514557E-2</v>
          </cell>
          <cell r="U507">
            <v>-1100.2900000000009</v>
          </cell>
          <cell r="V507">
            <v>-5.2598367681372368E-2</v>
          </cell>
          <cell r="W507" t="str">
            <v>Normal</v>
          </cell>
          <cell r="X507">
            <v>58</v>
          </cell>
          <cell r="Y507" t="str">
            <v>Hr. Ströhl</v>
          </cell>
          <cell r="Z507" t="str">
            <v>A1203113</v>
          </cell>
          <cell r="AA507" t="str">
            <v>Siemens Sanayi ve Ticaret A.S.</v>
          </cell>
          <cell r="AB507">
            <v>100</v>
          </cell>
          <cell r="AC507" t="str">
            <v>HAWA</v>
          </cell>
          <cell r="AD507" t="str">
            <v>KHE</v>
          </cell>
          <cell r="AH507">
            <v>5</v>
          </cell>
          <cell r="AI507">
            <v>2139.5</v>
          </cell>
          <cell r="AL507" t="str">
            <v>Türkei</v>
          </cell>
          <cell r="AM507">
            <v>0</v>
          </cell>
          <cell r="AN507">
            <v>1.4999999999999999E-2</v>
          </cell>
        </row>
        <row r="508">
          <cell r="D508">
            <v>110101712001</v>
          </cell>
          <cell r="E508" t="str">
            <v>3VL9</v>
          </cell>
          <cell r="F508" t="str">
            <v>EINSCHUBBAUGRUPPE</v>
          </cell>
          <cell r="G508">
            <v>35158.47</v>
          </cell>
          <cell r="H508">
            <v>28380</v>
          </cell>
          <cell r="I508">
            <v>35167</v>
          </cell>
          <cell r="J508">
            <v>30770.999999999996</v>
          </cell>
          <cell r="K508">
            <v>527.505</v>
          </cell>
          <cell r="L508">
            <v>-984.67599999999993</v>
          </cell>
          <cell r="M508">
            <v>34709.828999999998</v>
          </cell>
          <cell r="N508">
            <v>31232.564999999995</v>
          </cell>
          <cell r="O508">
            <v>31230</v>
          </cell>
          <cell r="P508">
            <v>0.10042283298097243</v>
          </cell>
          <cell r="Q508">
            <v>6329.8289999999979</v>
          </cell>
          <cell r="R508">
            <v>0.22303837209302319</v>
          </cell>
          <cell r="S508">
            <v>-448.64100000000326</v>
          </cell>
          <cell r="T508">
            <v>-1.2760538214546971E-2</v>
          </cell>
          <cell r="U508">
            <v>-8.5299999999988358</v>
          </cell>
          <cell r="V508">
            <v>-2.4261579073261253E-4</v>
          </cell>
          <cell r="W508" t="str">
            <v>Normal</v>
          </cell>
          <cell r="X508">
            <v>58</v>
          </cell>
          <cell r="Y508" t="str">
            <v>Hr. Ströhl</v>
          </cell>
          <cell r="Z508" t="str">
            <v>A1203113</v>
          </cell>
          <cell r="AA508" t="str">
            <v>Siemens Sanayi ve Ticaret A.S.</v>
          </cell>
          <cell r="AB508">
            <v>100</v>
          </cell>
          <cell r="AC508" t="str">
            <v>HAWA</v>
          </cell>
          <cell r="AD508" t="str">
            <v>KHE</v>
          </cell>
          <cell r="AH508">
            <v>10</v>
          </cell>
          <cell r="AI508">
            <v>10487.3</v>
          </cell>
          <cell r="AL508" t="str">
            <v>Türkei</v>
          </cell>
          <cell r="AM508">
            <v>0</v>
          </cell>
          <cell r="AN508">
            <v>1.4999999999999999E-2</v>
          </cell>
        </row>
        <row r="509">
          <cell r="D509">
            <v>110101713001</v>
          </cell>
          <cell r="E509" t="str">
            <v>3VL9</v>
          </cell>
          <cell r="F509" t="str">
            <v>EINSCHUBBAUGRUPPE</v>
          </cell>
          <cell r="G509">
            <v>37496</v>
          </cell>
          <cell r="H509">
            <v>33900</v>
          </cell>
          <cell r="I509">
            <v>41760</v>
          </cell>
          <cell r="J509">
            <v>36051</v>
          </cell>
          <cell r="K509">
            <v>626.4</v>
          </cell>
          <cell r="L509">
            <v>-1169.2799999999997</v>
          </cell>
          <cell r="M509">
            <v>41217.120000000003</v>
          </cell>
          <cell r="N509">
            <v>36591.764999999999</v>
          </cell>
          <cell r="O509">
            <v>36590</v>
          </cell>
          <cell r="P509">
            <v>7.935103244837749E-2</v>
          </cell>
          <cell r="Q509">
            <v>7317.1200000000026</v>
          </cell>
          <cell r="R509">
            <v>0.21584424778761069</v>
          </cell>
          <cell r="S509">
            <v>3721.1200000000026</v>
          </cell>
          <cell r="T509">
            <v>9.9240452314913657E-2</v>
          </cell>
          <cell r="U509">
            <v>-4264</v>
          </cell>
          <cell r="V509">
            <v>-0.11371879667164497</v>
          </cell>
          <cell r="W509" t="str">
            <v>Normal</v>
          </cell>
          <cell r="X509">
            <v>58</v>
          </cell>
          <cell r="Y509" t="str">
            <v>Hr. Ströhl</v>
          </cell>
          <cell r="Z509" t="str">
            <v>A1203113</v>
          </cell>
          <cell r="AA509" t="str">
            <v>Siemens Sanayi ve Ticaret A.S.</v>
          </cell>
          <cell r="AB509">
            <v>100</v>
          </cell>
          <cell r="AC509" t="str">
            <v>HAWA</v>
          </cell>
          <cell r="AD509" t="str">
            <v>KHE</v>
          </cell>
          <cell r="AH509">
            <v>5</v>
          </cell>
          <cell r="AI509">
            <v>9965.85</v>
          </cell>
          <cell r="AL509" t="str">
            <v>Türkei</v>
          </cell>
          <cell r="AM509">
            <v>0</v>
          </cell>
          <cell r="AN509">
            <v>1.4999999999999999E-2</v>
          </cell>
        </row>
        <row r="510">
          <cell r="D510">
            <v>110101714001</v>
          </cell>
          <cell r="E510" t="str">
            <v>3VL9</v>
          </cell>
          <cell r="F510" t="str">
            <v>EINSCHUBBAUGRUPPE</v>
          </cell>
          <cell r="G510">
            <v>109492</v>
          </cell>
          <cell r="H510">
            <v>101440</v>
          </cell>
          <cell r="I510">
            <v>124293</v>
          </cell>
          <cell r="J510">
            <v>93179</v>
          </cell>
          <cell r="K510">
            <v>1864.395</v>
          </cell>
          <cell r="L510">
            <v>-3480.2039999999997</v>
          </cell>
          <cell r="M510">
            <v>122677.19100000001</v>
          </cell>
          <cell r="N510">
            <v>94576.684999999998</v>
          </cell>
          <cell r="O510">
            <v>94580</v>
          </cell>
          <cell r="P510">
            <v>-6.7626182965299653E-2</v>
          </cell>
          <cell r="Q510">
            <v>21237.191000000006</v>
          </cell>
          <cell r="R510">
            <v>0.20935716679810731</v>
          </cell>
          <cell r="S510">
            <v>13185.191000000006</v>
          </cell>
          <cell r="T510">
            <v>0.12042150111423672</v>
          </cell>
          <cell r="U510">
            <v>-14801</v>
          </cell>
          <cell r="V510">
            <v>-0.13517882585029042</v>
          </cell>
          <cell r="W510" t="str">
            <v>Normal</v>
          </cell>
          <cell r="X510">
            <v>58</v>
          </cell>
          <cell r="Y510" t="str">
            <v>Hr. Ströhl</v>
          </cell>
          <cell r="Z510" t="str">
            <v>A1203113</v>
          </cell>
          <cell r="AA510" t="str">
            <v>Siemens Sanayi ve Ticaret A.S.</v>
          </cell>
          <cell r="AB510">
            <v>100</v>
          </cell>
          <cell r="AC510" t="str">
            <v>HAWA</v>
          </cell>
          <cell r="AD510" t="str">
            <v>KHE</v>
          </cell>
          <cell r="AH510">
            <v>5</v>
          </cell>
          <cell r="AI510">
            <v>0</v>
          </cell>
          <cell r="AL510" t="str">
            <v>Türkei</v>
          </cell>
          <cell r="AM510">
            <v>0</v>
          </cell>
          <cell r="AN510">
            <v>1.4999999999999999E-2</v>
          </cell>
        </row>
        <row r="511">
          <cell r="D511">
            <v>110101715000</v>
          </cell>
          <cell r="E511" t="str">
            <v/>
          </cell>
          <cell r="F511" t="str">
            <v>EINSCHUBBAUGRUPPE</v>
          </cell>
          <cell r="G511">
            <v>76342</v>
          </cell>
          <cell r="H511">
            <v>129440</v>
          </cell>
          <cell r="I511">
            <v>120244</v>
          </cell>
          <cell r="J511" t="str">
            <v/>
          </cell>
          <cell r="K511">
            <v>1803.66</v>
          </cell>
          <cell r="L511">
            <v>-3366.8319999999994</v>
          </cell>
          <cell r="M511">
            <v>118680.82800000001</v>
          </cell>
          <cell r="N511">
            <v>132268.4</v>
          </cell>
          <cell r="O511">
            <v>132270</v>
          </cell>
          <cell r="P511">
            <v>2.1863411619283069E-2</v>
          </cell>
          <cell r="Q511">
            <v>-10759.171999999991</v>
          </cell>
          <cell r="R511">
            <v>-8.3120920889987571E-2</v>
          </cell>
          <cell r="S511">
            <v>42338.828000000009</v>
          </cell>
          <cell r="T511">
            <v>0.55459416834769859</v>
          </cell>
          <cell r="U511">
            <v>-43902</v>
          </cell>
          <cell r="V511">
            <v>-0.57507007937963373</v>
          </cell>
          <cell r="W511" t="str">
            <v>Normal</v>
          </cell>
          <cell r="X511">
            <v>58</v>
          </cell>
          <cell r="Y511" t="str">
            <v>Hr. Ströhl</v>
          </cell>
          <cell r="Z511" t="str">
            <v>A1204552</v>
          </cell>
          <cell r="AA511" t="str">
            <v>Siemens Energy and Automation, Inc.</v>
          </cell>
          <cell r="AB511">
            <v>100</v>
          </cell>
          <cell r="AC511" t="str">
            <v>HAWA</v>
          </cell>
          <cell r="AD511" t="str">
            <v>KHE</v>
          </cell>
          <cell r="AH511">
            <v>1</v>
          </cell>
          <cell r="AI511">
            <v>0</v>
          </cell>
          <cell r="AL511" t="str">
            <v>USA</v>
          </cell>
          <cell r="AM511">
            <v>0</v>
          </cell>
          <cell r="AN511">
            <v>0.1</v>
          </cell>
        </row>
        <row r="512">
          <cell r="D512">
            <v>110101715001</v>
          </cell>
          <cell r="E512" t="str">
            <v>3VL9</v>
          </cell>
          <cell r="F512" t="str">
            <v>EINSCHUBBAUGRUPPE</v>
          </cell>
          <cell r="G512">
            <v>93781.5</v>
          </cell>
          <cell r="H512">
            <v>97570</v>
          </cell>
          <cell r="I512">
            <v>118946</v>
          </cell>
          <cell r="J512">
            <v>89326</v>
          </cell>
          <cell r="K512">
            <v>1784.19</v>
          </cell>
          <cell r="L512">
            <v>-3330.4879999999998</v>
          </cell>
          <cell r="M512">
            <v>117399.702</v>
          </cell>
          <cell r="N512">
            <v>90665.89</v>
          </cell>
          <cell r="O512">
            <v>90670</v>
          </cell>
          <cell r="P512">
            <v>-7.071845854258485E-2</v>
          </cell>
          <cell r="Q512">
            <v>19829.702000000005</v>
          </cell>
          <cell r="R512">
            <v>0.2032356462027263</v>
          </cell>
          <cell r="S512">
            <v>23618.202000000005</v>
          </cell>
          <cell r="T512">
            <v>0.25184286879608458</v>
          </cell>
          <cell r="U512">
            <v>-25164.5</v>
          </cell>
          <cell r="V512">
            <v>-0.26833117405884954</v>
          </cell>
          <cell r="W512" t="str">
            <v>Normal</v>
          </cell>
          <cell r="X512">
            <v>58</v>
          </cell>
          <cell r="Y512" t="str">
            <v>Hr. Ströhl</v>
          </cell>
          <cell r="Z512" t="str">
            <v>A1203113</v>
          </cell>
          <cell r="AA512" t="str">
            <v>Siemens Sanayi ve Ticaret A.S.</v>
          </cell>
          <cell r="AB512">
            <v>100</v>
          </cell>
          <cell r="AC512" t="str">
            <v>HAWA</v>
          </cell>
          <cell r="AD512" t="str">
            <v>KHE</v>
          </cell>
          <cell r="AH512">
            <v>5</v>
          </cell>
          <cell r="AI512">
            <v>55147.1</v>
          </cell>
          <cell r="AL512" t="str">
            <v>Türkei</v>
          </cell>
          <cell r="AM512">
            <v>0</v>
          </cell>
          <cell r="AN512">
            <v>1.4999999999999999E-2</v>
          </cell>
        </row>
        <row r="513">
          <cell r="D513">
            <v>110101721001</v>
          </cell>
          <cell r="E513" t="str">
            <v>3VL9</v>
          </cell>
          <cell r="F513" t="str">
            <v>Kontaktmesser für VL</v>
          </cell>
          <cell r="G513">
            <v>0</v>
          </cell>
          <cell r="H513">
            <v>4890</v>
          </cell>
          <cell r="I513">
            <v>6287</v>
          </cell>
          <cell r="J513">
            <v>4997</v>
          </cell>
          <cell r="K513">
            <v>94.305000000000007</v>
          </cell>
          <cell r="L513">
            <v>-176.03599999999997</v>
          </cell>
          <cell r="M513">
            <v>6205.2690000000002</v>
          </cell>
          <cell r="N513">
            <v>5071.9549999999999</v>
          </cell>
          <cell r="O513">
            <v>5070</v>
          </cell>
          <cell r="P513">
            <v>3.6809815950920255E-2</v>
          </cell>
          <cell r="Q513">
            <v>1315.2690000000002</v>
          </cell>
          <cell r="R513">
            <v>0.26897116564417184</v>
          </cell>
          <cell r="S513">
            <v>6205.2690000000002</v>
          </cell>
          <cell r="T513" t="e">
            <v>#DIV/0!</v>
          </cell>
          <cell r="U513">
            <v>-6287</v>
          </cell>
          <cell r="V513" t="e">
            <v>#DIV/0!</v>
          </cell>
          <cell r="W513" t="str">
            <v>Normal</v>
          </cell>
          <cell r="X513">
            <v>58</v>
          </cell>
          <cell r="Y513" t="str">
            <v>Hr. Ströhl</v>
          </cell>
          <cell r="Z513" t="str">
            <v>A1203113</v>
          </cell>
          <cell r="AA513" t="str">
            <v>Siemens Sanayi ve Ticaret A.S.</v>
          </cell>
          <cell r="AB513">
            <v>100</v>
          </cell>
          <cell r="AC513" t="str">
            <v>HAWA</v>
          </cell>
          <cell r="AD513" t="str">
            <v>KHE</v>
          </cell>
          <cell r="AH513">
            <v>100</v>
          </cell>
          <cell r="AI513">
            <v>0</v>
          </cell>
          <cell r="AL513" t="str">
            <v>Türkei</v>
          </cell>
          <cell r="AM513">
            <v>0</v>
          </cell>
          <cell r="AN513">
            <v>1.4999999999999999E-2</v>
          </cell>
        </row>
        <row r="514">
          <cell r="D514">
            <v>110101722001</v>
          </cell>
          <cell r="E514" t="str">
            <v>3VL9</v>
          </cell>
          <cell r="F514" t="str">
            <v>Kontaktmesser für VL</v>
          </cell>
          <cell r="G514">
            <v>0</v>
          </cell>
          <cell r="H514">
            <v>9680</v>
          </cell>
          <cell r="I514">
            <v>12117</v>
          </cell>
          <cell r="J514">
            <v>9792</v>
          </cell>
          <cell r="K514">
            <v>181.755</v>
          </cell>
          <cell r="L514">
            <v>-339.27600000000001</v>
          </cell>
          <cell r="M514">
            <v>11959.478999999999</v>
          </cell>
          <cell r="N514">
            <v>9938.8799999999992</v>
          </cell>
          <cell r="O514">
            <v>9940</v>
          </cell>
          <cell r="P514">
            <v>2.6859504132231482E-2</v>
          </cell>
          <cell r="Q514">
            <v>2279.4789999999994</v>
          </cell>
          <cell r="R514">
            <v>0.23548336776859496</v>
          </cell>
          <cell r="S514">
            <v>11959.478999999999</v>
          </cell>
          <cell r="T514" t="e">
            <v>#DIV/0!</v>
          </cell>
          <cell r="U514">
            <v>-12117</v>
          </cell>
          <cell r="V514" t="e">
            <v>#DIV/0!</v>
          </cell>
          <cell r="W514" t="str">
            <v>Normal</v>
          </cell>
          <cell r="X514">
            <v>58</v>
          </cell>
          <cell r="Y514" t="str">
            <v>Hr. Ströhl</v>
          </cell>
          <cell r="Z514" t="str">
            <v>A1203113</v>
          </cell>
          <cell r="AA514" t="str">
            <v>Siemens Sanayi ve Ticaret A.S.</v>
          </cell>
          <cell r="AB514">
            <v>100</v>
          </cell>
          <cell r="AC514" t="str">
            <v>HAWA</v>
          </cell>
          <cell r="AD514" t="str">
            <v>KHE</v>
          </cell>
          <cell r="AH514">
            <v>100</v>
          </cell>
          <cell r="AI514">
            <v>0</v>
          </cell>
          <cell r="AL514" t="str">
            <v>Türkei</v>
          </cell>
          <cell r="AM514">
            <v>0</v>
          </cell>
          <cell r="AN514">
            <v>1.4999999999999999E-2</v>
          </cell>
        </row>
        <row r="515">
          <cell r="D515">
            <v>110101724001</v>
          </cell>
          <cell r="E515" t="str">
            <v>3VL9</v>
          </cell>
          <cell r="F515" t="str">
            <v>Kontaktmesser für VL</v>
          </cell>
          <cell r="G515">
            <v>9871.67</v>
          </cell>
          <cell r="H515">
            <v>9350</v>
          </cell>
          <cell r="I515">
            <v>10191</v>
          </cell>
          <cell r="J515">
            <v>8228</v>
          </cell>
          <cell r="K515">
            <v>152.86500000000001</v>
          </cell>
          <cell r="L515">
            <v>-285.34800000000001</v>
          </cell>
          <cell r="M515">
            <v>10058.517</v>
          </cell>
          <cell r="N515">
            <v>8351.42</v>
          </cell>
          <cell r="O515">
            <v>8350</v>
          </cell>
          <cell r="P515">
            <v>-0.10695187165775399</v>
          </cell>
          <cell r="Q515">
            <v>708.51699999999983</v>
          </cell>
          <cell r="R515">
            <v>7.5777219251336875E-2</v>
          </cell>
          <cell r="S515">
            <v>186.84699999999975</v>
          </cell>
          <cell r="T515">
            <v>1.8927597863380739E-2</v>
          </cell>
          <cell r="U515">
            <v>-319.32999999999993</v>
          </cell>
          <cell r="V515">
            <v>-3.234812346847088E-2</v>
          </cell>
          <cell r="W515" t="str">
            <v>Normal</v>
          </cell>
          <cell r="X515">
            <v>58</v>
          </cell>
          <cell r="Y515" t="str">
            <v>Hr. Ströhl</v>
          </cell>
          <cell r="Z515" t="str">
            <v>A1203113</v>
          </cell>
          <cell r="AA515" t="str">
            <v>Siemens Sanayi ve Ticaret A.S.</v>
          </cell>
          <cell r="AB515">
            <v>100</v>
          </cell>
          <cell r="AC515" t="str">
            <v>HAWA</v>
          </cell>
          <cell r="AD515" t="str">
            <v>KHE</v>
          </cell>
          <cell r="AH515">
            <v>4</v>
          </cell>
          <cell r="AI515">
            <v>0</v>
          </cell>
          <cell r="AL515" t="str">
            <v>Türkei</v>
          </cell>
          <cell r="AM515">
            <v>0</v>
          </cell>
          <cell r="AN515">
            <v>1.4999999999999999E-2</v>
          </cell>
        </row>
        <row r="516">
          <cell r="D516">
            <v>110101802001</v>
          </cell>
          <cell r="E516" t="str">
            <v>3VL9</v>
          </cell>
          <cell r="F516" t="str">
            <v>EINSCHUBBAUGRUPPE</v>
          </cell>
          <cell r="G516">
            <v>0</v>
          </cell>
          <cell r="H516">
            <v>20900</v>
          </cell>
          <cell r="I516">
            <v>17467</v>
          </cell>
          <cell r="J516">
            <v>20093</v>
          </cell>
          <cell r="K516">
            <v>262.005</v>
          </cell>
          <cell r="L516">
            <v>-489.07599999999996</v>
          </cell>
          <cell r="M516">
            <v>17239.929</v>
          </cell>
          <cell r="N516">
            <v>20394.395</v>
          </cell>
          <cell r="O516">
            <v>20390</v>
          </cell>
          <cell r="P516">
            <v>-2.4401913875598091E-2</v>
          </cell>
          <cell r="Q516">
            <v>-3660.0709999999999</v>
          </cell>
          <cell r="R516">
            <v>-0.17512301435406699</v>
          </cell>
          <cell r="S516">
            <v>17239.929</v>
          </cell>
          <cell r="T516" t="e">
            <v>#DIV/0!</v>
          </cell>
          <cell r="U516">
            <v>-17467</v>
          </cell>
          <cell r="V516" t="e">
            <v>#DIV/0!</v>
          </cell>
          <cell r="W516" t="str">
            <v>Normal</v>
          </cell>
          <cell r="X516">
            <v>58</v>
          </cell>
          <cell r="Y516" t="str">
            <v>Hr. Ströhl</v>
          </cell>
          <cell r="Z516" t="str">
            <v>A1203113</v>
          </cell>
          <cell r="AA516" t="str">
            <v>Siemens Sanayi ve Ticaret A.S.</v>
          </cell>
          <cell r="AB516">
            <v>100</v>
          </cell>
          <cell r="AC516" t="str">
            <v>HAWA</v>
          </cell>
          <cell r="AD516" t="str">
            <v>KHE</v>
          </cell>
          <cell r="AH516">
            <v>100</v>
          </cell>
          <cell r="AI516">
            <v>0</v>
          </cell>
          <cell r="AL516" t="str">
            <v>Türkei</v>
          </cell>
          <cell r="AM516">
            <v>0</v>
          </cell>
          <cell r="AN516">
            <v>1.4999999999999999E-2</v>
          </cell>
        </row>
        <row r="517">
          <cell r="D517">
            <v>110101803001</v>
          </cell>
          <cell r="E517" t="str">
            <v>3VL9</v>
          </cell>
          <cell r="F517" t="str">
            <v>EINSCHUBBAUGRUPPE</v>
          </cell>
          <cell r="G517">
            <v>0</v>
          </cell>
          <cell r="H517">
            <v>37150</v>
          </cell>
          <cell r="I517">
            <v>45245</v>
          </cell>
          <cell r="J517">
            <v>37979</v>
          </cell>
          <cell r="K517">
            <v>678.67499999999995</v>
          </cell>
          <cell r="L517">
            <v>-1266.8599999999999</v>
          </cell>
          <cell r="M517">
            <v>44656.815000000002</v>
          </cell>
          <cell r="N517">
            <v>38548.684999999998</v>
          </cell>
          <cell r="O517">
            <v>38550</v>
          </cell>
          <cell r="P517">
            <v>3.7685060565275874E-2</v>
          </cell>
          <cell r="Q517">
            <v>7506.8150000000023</v>
          </cell>
          <cell r="R517">
            <v>0.20206769851951553</v>
          </cell>
          <cell r="S517">
            <v>44656.815000000002</v>
          </cell>
          <cell r="T517" t="e">
            <v>#DIV/0!</v>
          </cell>
          <cell r="U517">
            <v>-45245</v>
          </cell>
          <cell r="V517" t="e">
            <v>#DIV/0!</v>
          </cell>
          <cell r="W517" t="str">
            <v>Normal</v>
          </cell>
          <cell r="X517">
            <v>58</v>
          </cell>
          <cell r="Y517" t="str">
            <v>Hr. Ströhl</v>
          </cell>
          <cell r="Z517" t="str">
            <v>A1203113</v>
          </cell>
          <cell r="AA517" t="str">
            <v>Siemens Sanayi ve Ticaret A.S.</v>
          </cell>
          <cell r="AB517">
            <v>100</v>
          </cell>
          <cell r="AC517" t="str">
            <v>HAWA</v>
          </cell>
          <cell r="AD517" t="str">
            <v>KHE</v>
          </cell>
          <cell r="AH517">
            <v>100</v>
          </cell>
          <cell r="AI517">
            <v>0</v>
          </cell>
          <cell r="AL517" t="str">
            <v>Türkei</v>
          </cell>
          <cell r="AM517">
            <v>0</v>
          </cell>
          <cell r="AN517">
            <v>1.4999999999999999E-2</v>
          </cell>
        </row>
        <row r="518">
          <cell r="D518">
            <v>110101811001</v>
          </cell>
          <cell r="E518" t="str">
            <v>3VL9</v>
          </cell>
          <cell r="F518" t="str">
            <v>EINSCHUBBAUGRUPPE</v>
          </cell>
          <cell r="G518">
            <v>0</v>
          </cell>
          <cell r="H518">
            <v>19490</v>
          </cell>
          <cell r="I518">
            <v>17438</v>
          </cell>
          <cell r="J518">
            <v>18837</v>
          </cell>
          <cell r="K518">
            <v>261.57</v>
          </cell>
          <cell r="L518">
            <v>-488.26399999999995</v>
          </cell>
          <cell r="M518">
            <v>17211.306</v>
          </cell>
          <cell r="N518">
            <v>19119.555</v>
          </cell>
          <cell r="O518">
            <v>19200</v>
          </cell>
          <cell r="P518">
            <v>-1.4879425346331465E-2</v>
          </cell>
          <cell r="Q518">
            <v>-2278.6939999999995</v>
          </cell>
          <cell r="R518">
            <v>-0.11691605951770136</v>
          </cell>
          <cell r="S518">
            <v>17211.306</v>
          </cell>
          <cell r="T518" t="e">
            <v>#DIV/0!</v>
          </cell>
          <cell r="U518">
            <v>-17438</v>
          </cell>
          <cell r="V518" t="e">
            <v>#DIV/0!</v>
          </cell>
          <cell r="W518" t="str">
            <v>Normal</v>
          </cell>
          <cell r="X518">
            <v>58</v>
          </cell>
          <cell r="Y518" t="str">
            <v>Hr. Ströhl</v>
          </cell>
          <cell r="Z518" t="str">
            <v>A1203113</v>
          </cell>
          <cell r="AA518" t="str">
            <v>Siemens Sanayi ve Ticaret A.S.</v>
          </cell>
          <cell r="AB518">
            <v>100</v>
          </cell>
          <cell r="AC518" t="str">
            <v>HAWA</v>
          </cell>
          <cell r="AD518" t="str">
            <v>KHE</v>
          </cell>
          <cell r="AH518">
            <v>100</v>
          </cell>
          <cell r="AI518">
            <v>0</v>
          </cell>
          <cell r="AL518" t="str">
            <v>Türkei</v>
          </cell>
          <cell r="AM518">
            <v>0</v>
          </cell>
          <cell r="AN518">
            <v>1.4999999999999999E-2</v>
          </cell>
        </row>
        <row r="519">
          <cell r="D519">
            <v>110101812001</v>
          </cell>
          <cell r="E519" t="str">
            <v>3VL9</v>
          </cell>
          <cell r="F519" t="str">
            <v>EINSCHUBBAUGRUPPE</v>
          </cell>
          <cell r="G519">
            <v>44987.67</v>
          </cell>
          <cell r="H519">
            <v>35760</v>
          </cell>
          <cell r="I519">
            <v>44975</v>
          </cell>
          <cell r="J519">
            <v>37628</v>
          </cell>
          <cell r="K519">
            <v>674.625</v>
          </cell>
          <cell r="L519">
            <v>-1259.3</v>
          </cell>
          <cell r="M519">
            <v>44390.324999999997</v>
          </cell>
          <cell r="N519">
            <v>38192.42</v>
          </cell>
          <cell r="O519">
            <v>38190</v>
          </cell>
          <cell r="P519">
            <v>6.7953020134228215E-2</v>
          </cell>
          <cell r="Q519">
            <v>8630.3249999999971</v>
          </cell>
          <cell r="R519">
            <v>0.2413401845637583</v>
          </cell>
          <cell r="S519">
            <v>-597.34500000000116</v>
          </cell>
          <cell r="T519">
            <v>-1.3277971497523681E-2</v>
          </cell>
          <cell r="U519">
            <v>12.669999999998254</v>
          </cell>
          <cell r="V519">
            <v>2.8163272292159729E-4</v>
          </cell>
          <cell r="W519" t="str">
            <v>Normal</v>
          </cell>
          <cell r="X519">
            <v>58</v>
          </cell>
          <cell r="Y519" t="str">
            <v>Hr. Ströhl</v>
          </cell>
          <cell r="Z519" t="str">
            <v>A1203113</v>
          </cell>
          <cell r="AA519" t="str">
            <v>Siemens Sanayi ve Ticaret A.S.</v>
          </cell>
          <cell r="AB519">
            <v>100</v>
          </cell>
          <cell r="AC519" t="str">
            <v>HAWA</v>
          </cell>
          <cell r="AD519" t="str">
            <v>KHE</v>
          </cell>
          <cell r="AH519">
            <v>10</v>
          </cell>
          <cell r="AI519">
            <v>0</v>
          </cell>
          <cell r="AL519" t="str">
            <v>Türkei</v>
          </cell>
          <cell r="AM519">
            <v>0</v>
          </cell>
          <cell r="AN519">
            <v>1.4999999999999999E-2</v>
          </cell>
        </row>
        <row r="520">
          <cell r="D520">
            <v>110101813000</v>
          </cell>
          <cell r="E520" t="str">
            <v/>
          </cell>
          <cell r="F520" t="str">
            <v>EINSCHUBBAUGR. RC 3p</v>
          </cell>
          <cell r="G520">
            <v>0</v>
          </cell>
          <cell r="H520">
            <v>0</v>
          </cell>
          <cell r="J520" t="str">
            <v/>
          </cell>
          <cell r="K520">
            <v>0</v>
          </cell>
          <cell r="L520">
            <v>0</v>
          </cell>
          <cell r="M520">
            <v>0</v>
          </cell>
          <cell r="N520" t="str">
            <v/>
          </cell>
          <cell r="P520" t="str">
            <v/>
          </cell>
          <cell r="Q520">
            <v>0</v>
          </cell>
          <cell r="R520" t="e">
            <v>#DIV/0!</v>
          </cell>
          <cell r="S520">
            <v>0</v>
          </cell>
          <cell r="T520" t="e">
            <v>#DIV/0!</v>
          </cell>
          <cell r="U520">
            <v>0</v>
          </cell>
          <cell r="V520" t="e">
            <v>#DIV/0!</v>
          </cell>
          <cell r="W520" t="str">
            <v>Normal</v>
          </cell>
          <cell r="X520">
            <v>58</v>
          </cell>
          <cell r="Y520" t="str">
            <v>Hr. Ströhl</v>
          </cell>
          <cell r="AB520">
            <v>100</v>
          </cell>
          <cell r="AC520" t="str">
            <v>HAWA</v>
          </cell>
          <cell r="AD520" t="str">
            <v>KHE</v>
          </cell>
          <cell r="AH520">
            <v>0</v>
          </cell>
          <cell r="AI520">
            <v>0</v>
          </cell>
          <cell r="AJ520" t="str">
            <v>es konnte kein fester Lief./RV ermittelt werden</v>
          </cell>
          <cell r="AK520" t="str">
            <v>Maschineller Vorschlag = bisheriger BEP</v>
          </cell>
          <cell r="AL520" t="e">
            <v>#N/A</v>
          </cell>
          <cell r="AM520" t="e">
            <v>#N/A</v>
          </cell>
          <cell r="AN520" t="e">
            <v>#N/A</v>
          </cell>
        </row>
        <row r="521">
          <cell r="D521">
            <v>110101814000</v>
          </cell>
          <cell r="E521" t="str">
            <v/>
          </cell>
          <cell r="F521" t="str">
            <v>EINSCHUBBAUGR. RC 3p</v>
          </cell>
          <cell r="G521">
            <v>0</v>
          </cell>
          <cell r="H521">
            <v>0</v>
          </cell>
          <cell r="J521" t="str">
            <v/>
          </cell>
          <cell r="K521">
            <v>0</v>
          </cell>
          <cell r="L521">
            <v>0</v>
          </cell>
          <cell r="M521">
            <v>0</v>
          </cell>
          <cell r="N521" t="str">
            <v/>
          </cell>
          <cell r="P521" t="str">
            <v/>
          </cell>
          <cell r="Q521">
            <v>0</v>
          </cell>
          <cell r="R521" t="e">
            <v>#DIV/0!</v>
          </cell>
          <cell r="S521">
            <v>0</v>
          </cell>
          <cell r="T521" t="e">
            <v>#DIV/0!</v>
          </cell>
          <cell r="U521">
            <v>0</v>
          </cell>
          <cell r="V521" t="e">
            <v>#DIV/0!</v>
          </cell>
          <cell r="W521" t="str">
            <v>Normal</v>
          </cell>
          <cell r="X521">
            <v>58</v>
          </cell>
          <cell r="Y521" t="str">
            <v>Hr. Ströhl</v>
          </cell>
          <cell r="AB521">
            <v>100</v>
          </cell>
          <cell r="AC521" t="str">
            <v>HAWA</v>
          </cell>
          <cell r="AD521" t="str">
            <v>KHE</v>
          </cell>
          <cell r="AH521">
            <v>0</v>
          </cell>
          <cell r="AI521">
            <v>0</v>
          </cell>
          <cell r="AJ521" t="str">
            <v>es konnte kein fester Lief./RV ermittelt werden</v>
          </cell>
          <cell r="AK521" t="str">
            <v>Maschineller Vorschlag = bisheriger BEP</v>
          </cell>
          <cell r="AL521" t="e">
            <v>#N/A</v>
          </cell>
          <cell r="AM521" t="e">
            <v>#N/A</v>
          </cell>
          <cell r="AN521" t="e">
            <v>#N/A</v>
          </cell>
        </row>
        <row r="522">
          <cell r="D522">
            <v>110101815000</v>
          </cell>
          <cell r="E522" t="str">
            <v/>
          </cell>
          <cell r="F522" t="str">
            <v>EINSCHUBBAUGR. RC 4p</v>
          </cell>
          <cell r="G522">
            <v>0</v>
          </cell>
          <cell r="H522">
            <v>0</v>
          </cell>
          <cell r="J522" t="str">
            <v/>
          </cell>
          <cell r="K522">
            <v>0</v>
          </cell>
          <cell r="L522">
            <v>0</v>
          </cell>
          <cell r="M522">
            <v>0</v>
          </cell>
          <cell r="N522" t="str">
            <v/>
          </cell>
          <cell r="P522" t="str">
            <v/>
          </cell>
          <cell r="Q522">
            <v>0</v>
          </cell>
          <cell r="R522" t="e">
            <v>#DIV/0!</v>
          </cell>
          <cell r="S522">
            <v>0</v>
          </cell>
          <cell r="T522" t="e">
            <v>#DIV/0!</v>
          </cell>
          <cell r="U522">
            <v>0</v>
          </cell>
          <cell r="V522" t="e">
            <v>#DIV/0!</v>
          </cell>
          <cell r="W522" t="str">
            <v>Normal</v>
          </cell>
          <cell r="X522">
            <v>58</v>
          </cell>
          <cell r="Y522" t="str">
            <v>Hr. Ströhl</v>
          </cell>
          <cell r="AB522">
            <v>100</v>
          </cell>
          <cell r="AC522" t="str">
            <v>HAWA</v>
          </cell>
          <cell r="AD522" t="str">
            <v>KHE</v>
          </cell>
          <cell r="AH522">
            <v>0</v>
          </cell>
          <cell r="AI522">
            <v>0</v>
          </cell>
          <cell r="AJ522" t="str">
            <v>es konnte kein fester Lief./RV ermittelt werden</v>
          </cell>
          <cell r="AK522" t="str">
            <v>Maschineller Vorschlag = bisheriger BEP</v>
          </cell>
          <cell r="AL522" t="e">
            <v>#N/A</v>
          </cell>
          <cell r="AM522" t="e">
            <v>#N/A</v>
          </cell>
          <cell r="AN522" t="e">
            <v>#N/A</v>
          </cell>
        </row>
        <row r="523">
          <cell r="D523">
            <v>110101816000</v>
          </cell>
          <cell r="E523" t="str">
            <v/>
          </cell>
          <cell r="F523" t="str">
            <v>EINSCHUBBAUGR. RC 4p</v>
          </cell>
          <cell r="G523">
            <v>0</v>
          </cell>
          <cell r="H523">
            <v>0</v>
          </cell>
          <cell r="J523" t="str">
            <v/>
          </cell>
          <cell r="K523">
            <v>0</v>
          </cell>
          <cell r="L523">
            <v>0</v>
          </cell>
          <cell r="M523">
            <v>0</v>
          </cell>
          <cell r="N523" t="str">
            <v/>
          </cell>
          <cell r="P523" t="str">
            <v/>
          </cell>
          <cell r="Q523">
            <v>0</v>
          </cell>
          <cell r="R523" t="e">
            <v>#DIV/0!</v>
          </cell>
          <cell r="S523">
            <v>0</v>
          </cell>
          <cell r="T523" t="e">
            <v>#DIV/0!</v>
          </cell>
          <cell r="U523">
            <v>0</v>
          </cell>
          <cell r="V523" t="e">
            <v>#DIV/0!</v>
          </cell>
          <cell r="W523" t="str">
            <v>Normal</v>
          </cell>
          <cell r="X523">
            <v>58</v>
          </cell>
          <cell r="Y523" t="str">
            <v>Hr. Ströhl</v>
          </cell>
          <cell r="AB523">
            <v>100</v>
          </cell>
          <cell r="AC523" t="str">
            <v>HAWA</v>
          </cell>
          <cell r="AD523" t="str">
            <v>KHE</v>
          </cell>
          <cell r="AH523">
            <v>0</v>
          </cell>
          <cell r="AI523">
            <v>0</v>
          </cell>
          <cell r="AJ523" t="str">
            <v>es konnte kein fester Lief./RV ermittelt werden</v>
          </cell>
          <cell r="AK523" t="str">
            <v>Maschineller Vorschlag = bisheriger BEP</v>
          </cell>
          <cell r="AL523" t="e">
            <v>#N/A</v>
          </cell>
          <cell r="AM523" t="e">
            <v>#N/A</v>
          </cell>
          <cell r="AN523" t="e">
            <v>#N/A</v>
          </cell>
        </row>
        <row r="524">
          <cell r="D524">
            <v>110101817000</v>
          </cell>
          <cell r="E524" t="str">
            <v/>
          </cell>
          <cell r="F524" t="str">
            <v>EINSCHUBBAUGR. FC 3p</v>
          </cell>
          <cell r="G524">
            <v>0</v>
          </cell>
          <cell r="H524">
            <v>0</v>
          </cell>
          <cell r="J524" t="str">
            <v/>
          </cell>
          <cell r="K524">
            <v>0</v>
          </cell>
          <cell r="L524">
            <v>0</v>
          </cell>
          <cell r="M524">
            <v>0</v>
          </cell>
          <cell r="N524" t="str">
            <v/>
          </cell>
          <cell r="P524" t="str">
            <v/>
          </cell>
          <cell r="Q524">
            <v>0</v>
          </cell>
          <cell r="R524" t="e">
            <v>#DIV/0!</v>
          </cell>
          <cell r="S524">
            <v>0</v>
          </cell>
          <cell r="T524" t="e">
            <v>#DIV/0!</v>
          </cell>
          <cell r="U524">
            <v>0</v>
          </cell>
          <cell r="V524" t="e">
            <v>#DIV/0!</v>
          </cell>
          <cell r="W524" t="str">
            <v>Normal</v>
          </cell>
          <cell r="X524">
            <v>58</v>
          </cell>
          <cell r="Y524" t="str">
            <v>Hr. Ströhl</v>
          </cell>
          <cell r="AB524">
            <v>100</v>
          </cell>
          <cell r="AC524" t="str">
            <v>HAWA</v>
          </cell>
          <cell r="AD524" t="str">
            <v>KHE</v>
          </cell>
          <cell r="AH524">
            <v>0</v>
          </cell>
          <cell r="AI524">
            <v>0</v>
          </cell>
          <cell r="AJ524" t="str">
            <v>es konnte kein fester Lief./RV ermittelt werden</v>
          </cell>
          <cell r="AK524" t="str">
            <v>Maschineller Vorschlag = bisheriger BEP</v>
          </cell>
          <cell r="AL524" t="e">
            <v>#N/A</v>
          </cell>
          <cell r="AM524" t="e">
            <v>#N/A</v>
          </cell>
          <cell r="AN524" t="e">
            <v>#N/A</v>
          </cell>
        </row>
        <row r="525">
          <cell r="D525">
            <v>110101818000</v>
          </cell>
          <cell r="E525" t="str">
            <v/>
          </cell>
          <cell r="F525" t="str">
            <v>EINSCHUBBAUGR. FC 3p</v>
          </cell>
          <cell r="G525">
            <v>0</v>
          </cell>
          <cell r="H525">
            <v>0</v>
          </cell>
          <cell r="J525" t="str">
            <v/>
          </cell>
          <cell r="K525">
            <v>0</v>
          </cell>
          <cell r="L525">
            <v>0</v>
          </cell>
          <cell r="M525">
            <v>0</v>
          </cell>
          <cell r="N525" t="str">
            <v/>
          </cell>
          <cell r="P525" t="str">
            <v/>
          </cell>
          <cell r="Q525">
            <v>0</v>
          </cell>
          <cell r="R525" t="e">
            <v>#DIV/0!</v>
          </cell>
          <cell r="S525">
            <v>0</v>
          </cell>
          <cell r="T525" t="e">
            <v>#DIV/0!</v>
          </cell>
          <cell r="U525">
            <v>0</v>
          </cell>
          <cell r="V525" t="e">
            <v>#DIV/0!</v>
          </cell>
          <cell r="W525" t="str">
            <v>Normal</v>
          </cell>
          <cell r="X525">
            <v>58</v>
          </cell>
          <cell r="Y525" t="str">
            <v>Hr. Ströhl</v>
          </cell>
          <cell r="AB525">
            <v>100</v>
          </cell>
          <cell r="AC525" t="str">
            <v>HAWA</v>
          </cell>
          <cell r="AD525" t="str">
            <v>KHE</v>
          </cell>
          <cell r="AH525">
            <v>0</v>
          </cell>
          <cell r="AI525">
            <v>0</v>
          </cell>
          <cell r="AJ525" t="str">
            <v>es konnte kein fester Lief./RV ermittelt werden</v>
          </cell>
          <cell r="AK525" t="str">
            <v>Maschineller Vorschlag = bisheriger BEP</v>
          </cell>
          <cell r="AL525" t="e">
            <v>#N/A</v>
          </cell>
          <cell r="AM525" t="e">
            <v>#N/A</v>
          </cell>
          <cell r="AN525" t="e">
            <v>#N/A</v>
          </cell>
        </row>
        <row r="526">
          <cell r="D526">
            <v>110101819000</v>
          </cell>
          <cell r="E526" t="str">
            <v/>
          </cell>
          <cell r="F526" t="str">
            <v>EINSCHUBBAUGR. FC 4p</v>
          </cell>
          <cell r="G526">
            <v>0</v>
          </cell>
          <cell r="H526">
            <v>0</v>
          </cell>
          <cell r="J526" t="str">
            <v/>
          </cell>
          <cell r="K526">
            <v>0</v>
          </cell>
          <cell r="L526">
            <v>0</v>
          </cell>
          <cell r="M526">
            <v>0</v>
          </cell>
          <cell r="N526" t="str">
            <v/>
          </cell>
          <cell r="P526" t="str">
            <v/>
          </cell>
          <cell r="Q526">
            <v>0</v>
          </cell>
          <cell r="R526" t="e">
            <v>#DIV/0!</v>
          </cell>
          <cell r="S526">
            <v>0</v>
          </cell>
          <cell r="T526" t="e">
            <v>#DIV/0!</v>
          </cell>
          <cell r="U526">
            <v>0</v>
          </cell>
          <cell r="V526" t="e">
            <v>#DIV/0!</v>
          </cell>
          <cell r="W526" t="str">
            <v>Normal</v>
          </cell>
          <cell r="X526">
            <v>58</v>
          </cell>
          <cell r="Y526" t="str">
            <v>Hr. Ströhl</v>
          </cell>
          <cell r="AB526">
            <v>100</v>
          </cell>
          <cell r="AC526" t="str">
            <v>HAWA</v>
          </cell>
          <cell r="AD526" t="str">
            <v>KHE</v>
          </cell>
          <cell r="AH526">
            <v>0</v>
          </cell>
          <cell r="AI526">
            <v>0</v>
          </cell>
          <cell r="AJ526" t="str">
            <v>es konnte kein fester Lief./RV ermittelt werden</v>
          </cell>
          <cell r="AK526" t="str">
            <v>Maschineller Vorschlag = bisheriger BEP</v>
          </cell>
          <cell r="AL526" t="e">
            <v>#N/A</v>
          </cell>
          <cell r="AM526" t="e">
            <v>#N/A</v>
          </cell>
          <cell r="AN526" t="e">
            <v>#N/A</v>
          </cell>
        </row>
        <row r="527">
          <cell r="D527">
            <v>110101820000</v>
          </cell>
          <cell r="E527" t="str">
            <v/>
          </cell>
          <cell r="F527" t="str">
            <v>EINSCHUBBAUGR. FC 4p</v>
          </cell>
          <cell r="G527">
            <v>0</v>
          </cell>
          <cell r="H527">
            <v>0</v>
          </cell>
          <cell r="J527" t="str">
            <v/>
          </cell>
          <cell r="K527">
            <v>0</v>
          </cell>
          <cell r="L527">
            <v>0</v>
          </cell>
          <cell r="M527">
            <v>0</v>
          </cell>
          <cell r="N527" t="str">
            <v/>
          </cell>
          <cell r="P527" t="str">
            <v/>
          </cell>
          <cell r="Q527">
            <v>0</v>
          </cell>
          <cell r="R527" t="e">
            <v>#DIV/0!</v>
          </cell>
          <cell r="S527">
            <v>0</v>
          </cell>
          <cell r="T527" t="e">
            <v>#DIV/0!</v>
          </cell>
          <cell r="U527">
            <v>0</v>
          </cell>
          <cell r="V527" t="e">
            <v>#DIV/0!</v>
          </cell>
          <cell r="W527" t="str">
            <v>Normal</v>
          </cell>
          <cell r="X527">
            <v>58</v>
          </cell>
          <cell r="Y527" t="str">
            <v>Hr. Ströhl</v>
          </cell>
          <cell r="AB527">
            <v>100</v>
          </cell>
          <cell r="AC527" t="str">
            <v>HAWA</v>
          </cell>
          <cell r="AD527" t="str">
            <v>KHE</v>
          </cell>
          <cell r="AH527">
            <v>0</v>
          </cell>
          <cell r="AI527">
            <v>0</v>
          </cell>
          <cell r="AJ527" t="str">
            <v>es konnte kein fester Lief./RV ermittelt werden</v>
          </cell>
          <cell r="AK527" t="str">
            <v>Maschineller Vorschlag = bisheriger BEP</v>
          </cell>
          <cell r="AL527" t="e">
            <v>#N/A</v>
          </cell>
          <cell r="AM527" t="e">
            <v>#N/A</v>
          </cell>
          <cell r="AN527" t="e">
            <v>#N/A</v>
          </cell>
        </row>
        <row r="528">
          <cell r="D528">
            <v>110101821000</v>
          </cell>
          <cell r="E528" t="str">
            <v/>
          </cell>
          <cell r="F528" t="str">
            <v>EINSCHUBBAUGRUPPE RC</v>
          </cell>
          <cell r="G528">
            <v>0</v>
          </cell>
          <cell r="H528">
            <v>0</v>
          </cell>
          <cell r="J528" t="str">
            <v/>
          </cell>
          <cell r="K528">
            <v>0</v>
          </cell>
          <cell r="L528">
            <v>0</v>
          </cell>
          <cell r="M528">
            <v>0</v>
          </cell>
          <cell r="N528" t="str">
            <v/>
          </cell>
          <cell r="P528" t="str">
            <v/>
          </cell>
          <cell r="Q528">
            <v>0</v>
          </cell>
          <cell r="R528" t="e">
            <v>#DIV/0!</v>
          </cell>
          <cell r="S528">
            <v>0</v>
          </cell>
          <cell r="T528" t="e">
            <v>#DIV/0!</v>
          </cell>
          <cell r="U528">
            <v>0</v>
          </cell>
          <cell r="V528" t="e">
            <v>#DIV/0!</v>
          </cell>
          <cell r="W528" t="str">
            <v>Normal</v>
          </cell>
          <cell r="X528">
            <v>58</v>
          </cell>
          <cell r="Y528" t="str">
            <v>Hr. Ströhl</v>
          </cell>
          <cell r="AB528">
            <v>100</v>
          </cell>
          <cell r="AC528" t="str">
            <v>HAWA</v>
          </cell>
          <cell r="AD528" t="str">
            <v>KHE</v>
          </cell>
          <cell r="AH528">
            <v>0</v>
          </cell>
          <cell r="AI528">
            <v>0</v>
          </cell>
          <cell r="AJ528" t="str">
            <v>es konnte kein fester Lief./RV ermittelt werden</v>
          </cell>
          <cell r="AK528" t="str">
            <v>Maschineller Vorschlag = bisheriger BEP</v>
          </cell>
          <cell r="AL528" t="e">
            <v>#N/A</v>
          </cell>
          <cell r="AM528" t="e">
            <v>#N/A</v>
          </cell>
          <cell r="AN528" t="e">
            <v>#N/A</v>
          </cell>
        </row>
        <row r="529">
          <cell r="D529">
            <v>110101822000</v>
          </cell>
          <cell r="E529" t="str">
            <v/>
          </cell>
          <cell r="F529" t="str">
            <v>EINSCHUBBAUGRUPPE RC</v>
          </cell>
          <cell r="G529">
            <v>0</v>
          </cell>
          <cell r="H529">
            <v>0</v>
          </cell>
          <cell r="J529" t="str">
            <v/>
          </cell>
          <cell r="K529">
            <v>0</v>
          </cell>
          <cell r="L529">
            <v>0</v>
          </cell>
          <cell r="M529">
            <v>0</v>
          </cell>
          <cell r="N529" t="str">
            <v/>
          </cell>
          <cell r="P529" t="str">
            <v/>
          </cell>
          <cell r="Q529">
            <v>0</v>
          </cell>
          <cell r="R529" t="e">
            <v>#DIV/0!</v>
          </cell>
          <cell r="S529">
            <v>0</v>
          </cell>
          <cell r="T529" t="e">
            <v>#DIV/0!</v>
          </cell>
          <cell r="U529">
            <v>0</v>
          </cell>
          <cell r="V529" t="e">
            <v>#DIV/0!</v>
          </cell>
          <cell r="W529" t="str">
            <v>Normal</v>
          </cell>
          <cell r="X529">
            <v>58</v>
          </cell>
          <cell r="Y529" t="str">
            <v>Hr. Ströhl</v>
          </cell>
          <cell r="AB529">
            <v>100</v>
          </cell>
          <cell r="AC529" t="str">
            <v>HAWA</v>
          </cell>
          <cell r="AD529" t="str">
            <v>KHE</v>
          </cell>
          <cell r="AH529">
            <v>0</v>
          </cell>
          <cell r="AI529">
            <v>0</v>
          </cell>
          <cell r="AJ529" t="str">
            <v>es konnte kein fester Lief./RV ermittelt werden</v>
          </cell>
          <cell r="AK529" t="str">
            <v>Maschineller Vorschlag = bisheriger BEP</v>
          </cell>
          <cell r="AL529" t="e">
            <v>#N/A</v>
          </cell>
          <cell r="AM529" t="e">
            <v>#N/A</v>
          </cell>
          <cell r="AN529" t="e">
            <v>#N/A</v>
          </cell>
        </row>
        <row r="530">
          <cell r="D530">
            <v>110101823000</v>
          </cell>
          <cell r="E530" t="str">
            <v/>
          </cell>
          <cell r="F530" t="str">
            <v>EINSCHUBBAUGRUPPE RC</v>
          </cell>
          <cell r="G530">
            <v>0</v>
          </cell>
          <cell r="H530">
            <v>0</v>
          </cell>
          <cell r="J530" t="str">
            <v/>
          </cell>
          <cell r="K530">
            <v>0</v>
          </cell>
          <cell r="L530">
            <v>0</v>
          </cell>
          <cell r="M530">
            <v>0</v>
          </cell>
          <cell r="N530" t="str">
            <v/>
          </cell>
          <cell r="P530" t="str">
            <v/>
          </cell>
          <cell r="Q530">
            <v>0</v>
          </cell>
          <cell r="R530" t="e">
            <v>#DIV/0!</v>
          </cell>
          <cell r="S530">
            <v>0</v>
          </cell>
          <cell r="T530" t="e">
            <v>#DIV/0!</v>
          </cell>
          <cell r="U530">
            <v>0</v>
          </cell>
          <cell r="V530" t="e">
            <v>#DIV/0!</v>
          </cell>
          <cell r="W530" t="str">
            <v>Normal</v>
          </cell>
          <cell r="X530">
            <v>58</v>
          </cell>
          <cell r="Y530" t="str">
            <v>Hr. Ströhl</v>
          </cell>
          <cell r="AB530">
            <v>100</v>
          </cell>
          <cell r="AC530" t="str">
            <v>HAWA</v>
          </cell>
          <cell r="AD530" t="str">
            <v>KHE</v>
          </cell>
          <cell r="AH530">
            <v>0</v>
          </cell>
          <cell r="AI530">
            <v>0</v>
          </cell>
          <cell r="AJ530" t="str">
            <v>es konnte kein fester Lief./RV ermittelt werden</v>
          </cell>
          <cell r="AK530" t="str">
            <v>Maschineller Vorschlag = bisheriger BEP</v>
          </cell>
          <cell r="AL530" t="e">
            <v>#N/A</v>
          </cell>
          <cell r="AM530" t="e">
            <v>#N/A</v>
          </cell>
          <cell r="AN530" t="e">
            <v>#N/A</v>
          </cell>
        </row>
        <row r="531">
          <cell r="D531">
            <v>110101824000</v>
          </cell>
          <cell r="E531" t="str">
            <v/>
          </cell>
          <cell r="F531" t="str">
            <v>EINSCHUBBAUGRUPPE FC</v>
          </cell>
          <cell r="G531">
            <v>0</v>
          </cell>
          <cell r="H531">
            <v>0</v>
          </cell>
          <cell r="J531" t="str">
            <v/>
          </cell>
          <cell r="K531">
            <v>0</v>
          </cell>
          <cell r="L531">
            <v>0</v>
          </cell>
          <cell r="M531">
            <v>0</v>
          </cell>
          <cell r="N531" t="str">
            <v/>
          </cell>
          <cell r="P531" t="str">
            <v/>
          </cell>
          <cell r="Q531">
            <v>0</v>
          </cell>
          <cell r="R531" t="e">
            <v>#DIV/0!</v>
          </cell>
          <cell r="S531">
            <v>0</v>
          </cell>
          <cell r="T531" t="e">
            <v>#DIV/0!</v>
          </cell>
          <cell r="U531">
            <v>0</v>
          </cell>
          <cell r="V531" t="e">
            <v>#DIV/0!</v>
          </cell>
          <cell r="W531" t="str">
            <v>Normal</v>
          </cell>
          <cell r="X531">
            <v>58</v>
          </cell>
          <cell r="Y531" t="str">
            <v>Hr. Ströhl</v>
          </cell>
          <cell r="AB531">
            <v>100</v>
          </cell>
          <cell r="AC531" t="str">
            <v>HAWA</v>
          </cell>
          <cell r="AD531" t="str">
            <v>KHE</v>
          </cell>
          <cell r="AH531">
            <v>0</v>
          </cell>
          <cell r="AI531">
            <v>0</v>
          </cell>
          <cell r="AJ531" t="str">
            <v>es konnte kein fester Lief./RV ermittelt werden</v>
          </cell>
          <cell r="AK531" t="str">
            <v>Maschineller Vorschlag = bisheriger BEP</v>
          </cell>
          <cell r="AL531" t="e">
            <v>#N/A</v>
          </cell>
          <cell r="AM531" t="e">
            <v>#N/A</v>
          </cell>
          <cell r="AN531" t="e">
            <v>#N/A</v>
          </cell>
        </row>
        <row r="532">
          <cell r="D532">
            <v>110101825000</v>
          </cell>
          <cell r="E532" t="str">
            <v/>
          </cell>
          <cell r="F532" t="str">
            <v>EINSCHUBBAUGRUPPE FC</v>
          </cell>
          <cell r="G532">
            <v>0</v>
          </cell>
          <cell r="H532">
            <v>0</v>
          </cell>
          <cell r="J532" t="str">
            <v/>
          </cell>
          <cell r="K532">
            <v>0</v>
          </cell>
          <cell r="L532">
            <v>0</v>
          </cell>
          <cell r="M532">
            <v>0</v>
          </cell>
          <cell r="N532" t="str">
            <v/>
          </cell>
          <cell r="P532" t="str">
            <v/>
          </cell>
          <cell r="Q532">
            <v>0</v>
          </cell>
          <cell r="R532" t="e">
            <v>#DIV/0!</v>
          </cell>
          <cell r="S532">
            <v>0</v>
          </cell>
          <cell r="T532" t="e">
            <v>#DIV/0!</v>
          </cell>
          <cell r="U532">
            <v>0</v>
          </cell>
          <cell r="V532" t="e">
            <v>#DIV/0!</v>
          </cell>
          <cell r="W532" t="str">
            <v>Normal</v>
          </cell>
          <cell r="X532">
            <v>58</v>
          </cell>
          <cell r="Y532" t="str">
            <v>Hr. Ströhl</v>
          </cell>
          <cell r="AB532">
            <v>100</v>
          </cell>
          <cell r="AC532" t="str">
            <v>HAWA</v>
          </cell>
          <cell r="AD532" t="str">
            <v>KHE</v>
          </cell>
          <cell r="AH532">
            <v>0</v>
          </cell>
          <cell r="AI532">
            <v>0</v>
          </cell>
          <cell r="AJ532" t="str">
            <v>es konnte kein fester Lief./RV ermittelt werden</v>
          </cell>
          <cell r="AK532" t="str">
            <v>Maschineller Vorschlag = bisheriger BEP</v>
          </cell>
          <cell r="AL532" t="e">
            <v>#N/A</v>
          </cell>
          <cell r="AM532" t="e">
            <v>#N/A</v>
          </cell>
          <cell r="AN532" t="e">
            <v>#N/A</v>
          </cell>
        </row>
        <row r="533">
          <cell r="D533">
            <v>110101826000</v>
          </cell>
          <cell r="E533" t="str">
            <v/>
          </cell>
          <cell r="F533" t="str">
            <v>EINSCHUBBAUGRUPPE FC</v>
          </cell>
          <cell r="G533">
            <v>0</v>
          </cell>
          <cell r="H533">
            <v>0</v>
          </cell>
          <cell r="J533" t="str">
            <v/>
          </cell>
          <cell r="K533">
            <v>0</v>
          </cell>
          <cell r="L533">
            <v>0</v>
          </cell>
          <cell r="M533">
            <v>0</v>
          </cell>
          <cell r="N533" t="str">
            <v/>
          </cell>
          <cell r="P533" t="str">
            <v/>
          </cell>
          <cell r="Q533">
            <v>0</v>
          </cell>
          <cell r="R533" t="e">
            <v>#DIV/0!</v>
          </cell>
          <cell r="S533">
            <v>0</v>
          </cell>
          <cell r="T533" t="e">
            <v>#DIV/0!</v>
          </cell>
          <cell r="U533">
            <v>0</v>
          </cell>
          <cell r="V533" t="e">
            <v>#DIV/0!</v>
          </cell>
          <cell r="W533" t="str">
            <v>Normal</v>
          </cell>
          <cell r="X533">
            <v>58</v>
          </cell>
          <cell r="Y533" t="str">
            <v>Hr. Ströhl</v>
          </cell>
          <cell r="AB533">
            <v>100</v>
          </cell>
          <cell r="AC533" t="str">
            <v>HAWA</v>
          </cell>
          <cell r="AD533" t="str">
            <v>KHE</v>
          </cell>
          <cell r="AH533">
            <v>0</v>
          </cell>
          <cell r="AI533">
            <v>0</v>
          </cell>
          <cell r="AJ533" t="str">
            <v>es konnte kein fester Lief./RV ermittelt werden</v>
          </cell>
          <cell r="AK533" t="str">
            <v>Maschineller Vorschlag = bisheriger BEP</v>
          </cell>
          <cell r="AL533" t="e">
            <v>#N/A</v>
          </cell>
          <cell r="AM533" t="e">
            <v>#N/A</v>
          </cell>
          <cell r="AN533" t="e">
            <v>#N/A</v>
          </cell>
        </row>
        <row r="534">
          <cell r="D534">
            <v>110101827000</v>
          </cell>
          <cell r="E534" t="str">
            <v/>
          </cell>
          <cell r="F534" t="str">
            <v>EINSCHUBBAUGRUPPE RC</v>
          </cell>
          <cell r="G534">
            <v>0</v>
          </cell>
          <cell r="H534">
            <v>0</v>
          </cell>
          <cell r="J534" t="str">
            <v/>
          </cell>
          <cell r="K534">
            <v>0</v>
          </cell>
          <cell r="L534">
            <v>0</v>
          </cell>
          <cell r="M534">
            <v>0</v>
          </cell>
          <cell r="N534" t="str">
            <v/>
          </cell>
          <cell r="P534" t="str">
            <v/>
          </cell>
          <cell r="Q534">
            <v>0</v>
          </cell>
          <cell r="R534" t="e">
            <v>#DIV/0!</v>
          </cell>
          <cell r="S534">
            <v>0</v>
          </cell>
          <cell r="T534" t="e">
            <v>#DIV/0!</v>
          </cell>
          <cell r="U534">
            <v>0</v>
          </cell>
          <cell r="V534" t="e">
            <v>#DIV/0!</v>
          </cell>
          <cell r="W534" t="str">
            <v>Normal</v>
          </cell>
          <cell r="X534">
            <v>58</v>
          </cell>
          <cell r="Y534" t="str">
            <v>Hr. Ströhl</v>
          </cell>
          <cell r="AB534">
            <v>100</v>
          </cell>
          <cell r="AC534" t="str">
            <v>HAWA</v>
          </cell>
          <cell r="AD534" t="str">
            <v>KHE</v>
          </cell>
          <cell r="AH534">
            <v>0</v>
          </cell>
          <cell r="AI534">
            <v>0</v>
          </cell>
          <cell r="AJ534" t="str">
            <v>es konnte kein fester Lief./RV ermittelt werden</v>
          </cell>
          <cell r="AK534" t="str">
            <v>Maschineller Vorschlag = bisheriger BEP</v>
          </cell>
          <cell r="AL534" t="e">
            <v>#N/A</v>
          </cell>
          <cell r="AM534" t="e">
            <v>#N/A</v>
          </cell>
          <cell r="AN534" t="e">
            <v>#N/A</v>
          </cell>
        </row>
        <row r="535">
          <cell r="D535">
            <v>110101828000</v>
          </cell>
          <cell r="E535" t="str">
            <v/>
          </cell>
          <cell r="F535" t="str">
            <v>EINSCHUBBAUGRUPPE RC</v>
          </cell>
          <cell r="G535">
            <v>0</v>
          </cell>
          <cell r="H535">
            <v>0</v>
          </cell>
          <cell r="J535" t="str">
            <v/>
          </cell>
          <cell r="K535">
            <v>0</v>
          </cell>
          <cell r="L535">
            <v>0</v>
          </cell>
          <cell r="M535">
            <v>0</v>
          </cell>
          <cell r="N535" t="str">
            <v/>
          </cell>
          <cell r="P535" t="str">
            <v/>
          </cell>
          <cell r="Q535">
            <v>0</v>
          </cell>
          <cell r="R535" t="e">
            <v>#DIV/0!</v>
          </cell>
          <cell r="S535">
            <v>0</v>
          </cell>
          <cell r="T535" t="e">
            <v>#DIV/0!</v>
          </cell>
          <cell r="U535">
            <v>0</v>
          </cell>
          <cell r="V535" t="e">
            <v>#DIV/0!</v>
          </cell>
          <cell r="W535" t="str">
            <v>Normal</v>
          </cell>
          <cell r="X535">
            <v>58</v>
          </cell>
          <cell r="Y535" t="str">
            <v>Hr. Ströhl</v>
          </cell>
          <cell r="AB535">
            <v>100</v>
          </cell>
          <cell r="AC535" t="str">
            <v>HAWA</v>
          </cell>
          <cell r="AD535" t="str">
            <v>KHE</v>
          </cell>
          <cell r="AH535">
            <v>0</v>
          </cell>
          <cell r="AI535">
            <v>0</v>
          </cell>
          <cell r="AJ535" t="str">
            <v>es konnte kein fester Lief./RV ermittelt werden</v>
          </cell>
          <cell r="AK535" t="str">
            <v>Maschineller Vorschlag = bisheriger BEP</v>
          </cell>
          <cell r="AL535" t="e">
            <v>#N/A</v>
          </cell>
          <cell r="AM535" t="e">
            <v>#N/A</v>
          </cell>
          <cell r="AN535" t="e">
            <v>#N/A</v>
          </cell>
        </row>
        <row r="536">
          <cell r="D536">
            <v>110101829000</v>
          </cell>
          <cell r="E536" t="str">
            <v/>
          </cell>
          <cell r="F536" t="str">
            <v>EINSCHUBBAUGRUPPE FC</v>
          </cell>
          <cell r="G536">
            <v>0</v>
          </cell>
          <cell r="H536">
            <v>0</v>
          </cell>
          <cell r="J536" t="str">
            <v/>
          </cell>
          <cell r="K536">
            <v>0</v>
          </cell>
          <cell r="L536">
            <v>0</v>
          </cell>
          <cell r="M536">
            <v>0</v>
          </cell>
          <cell r="N536" t="str">
            <v/>
          </cell>
          <cell r="P536" t="str">
            <v/>
          </cell>
          <cell r="Q536">
            <v>0</v>
          </cell>
          <cell r="R536" t="e">
            <v>#DIV/0!</v>
          </cell>
          <cell r="S536">
            <v>0</v>
          </cell>
          <cell r="T536" t="e">
            <v>#DIV/0!</v>
          </cell>
          <cell r="U536">
            <v>0</v>
          </cell>
          <cell r="V536" t="e">
            <v>#DIV/0!</v>
          </cell>
          <cell r="W536" t="str">
            <v>Normal</v>
          </cell>
          <cell r="X536">
            <v>58</v>
          </cell>
          <cell r="Y536" t="str">
            <v>Hr. Ströhl</v>
          </cell>
          <cell r="AB536">
            <v>100</v>
          </cell>
          <cell r="AC536" t="str">
            <v>HAWA</v>
          </cell>
          <cell r="AD536" t="str">
            <v>KHE</v>
          </cell>
          <cell r="AH536">
            <v>0</v>
          </cell>
          <cell r="AI536">
            <v>0</v>
          </cell>
          <cell r="AJ536" t="str">
            <v>es konnte kein fester Lief./RV ermittelt werden</v>
          </cell>
          <cell r="AK536" t="str">
            <v>Maschineller Vorschlag = bisheriger BEP</v>
          </cell>
          <cell r="AL536" t="e">
            <v>#N/A</v>
          </cell>
          <cell r="AM536" t="e">
            <v>#N/A</v>
          </cell>
          <cell r="AN536" t="e">
            <v>#N/A</v>
          </cell>
        </row>
        <row r="537">
          <cell r="D537">
            <v>110101831000</v>
          </cell>
          <cell r="E537" t="str">
            <v/>
          </cell>
          <cell r="F537" t="str">
            <v>EINSCHUBBAUGRUPPE RC</v>
          </cell>
          <cell r="G537">
            <v>83328</v>
          </cell>
          <cell r="H537">
            <v>91400</v>
          </cell>
          <cell r="I537">
            <v>83328</v>
          </cell>
          <cell r="J537">
            <v>83328</v>
          </cell>
          <cell r="K537">
            <v>1249.92</v>
          </cell>
          <cell r="L537">
            <v>-2333.1839999999997</v>
          </cell>
          <cell r="M537">
            <v>82244.736000000004</v>
          </cell>
          <cell r="N537">
            <v>84577.919999999998</v>
          </cell>
          <cell r="O537">
            <v>84580</v>
          </cell>
          <cell r="P537">
            <v>-7.4617067833698036E-2</v>
          </cell>
          <cell r="Q537">
            <v>-9155.2639999999956</v>
          </cell>
          <cell r="R537">
            <v>-0.10016700218818377</v>
          </cell>
          <cell r="S537">
            <v>-1083.2639999999956</v>
          </cell>
          <cell r="T537">
            <v>-1.2999999999999947E-2</v>
          </cell>
          <cell r="U537">
            <v>0</v>
          </cell>
          <cell r="V537">
            <v>0</v>
          </cell>
          <cell r="W537" t="str">
            <v>Normal</v>
          </cell>
          <cell r="X537">
            <v>58</v>
          </cell>
          <cell r="Y537" t="str">
            <v>Hr. Ströhl</v>
          </cell>
          <cell r="Z537" t="str">
            <v>A1203113</v>
          </cell>
          <cell r="AA537" t="str">
            <v>Siemens Sanayi ve Ticaret A.S.</v>
          </cell>
          <cell r="AB537">
            <v>100</v>
          </cell>
          <cell r="AC537" t="str">
            <v>HAWA</v>
          </cell>
          <cell r="AD537" t="str">
            <v>KHE</v>
          </cell>
          <cell r="AH537">
            <v>5</v>
          </cell>
          <cell r="AI537">
            <v>10466.4</v>
          </cell>
          <cell r="AL537" t="str">
            <v>Türkei</v>
          </cell>
          <cell r="AM537">
            <v>0</v>
          </cell>
          <cell r="AN537">
            <v>1.4999999999999999E-2</v>
          </cell>
        </row>
        <row r="538">
          <cell r="D538">
            <v>110101832000</v>
          </cell>
          <cell r="E538" t="str">
            <v/>
          </cell>
          <cell r="F538" t="str">
            <v>EINSCHUBBAUGRUPPE RC</v>
          </cell>
          <cell r="G538">
            <v>0</v>
          </cell>
          <cell r="H538">
            <v>0</v>
          </cell>
          <cell r="J538" t="str">
            <v/>
          </cell>
          <cell r="K538">
            <v>0</v>
          </cell>
          <cell r="L538">
            <v>0</v>
          </cell>
          <cell r="M538">
            <v>0</v>
          </cell>
          <cell r="N538" t="str">
            <v/>
          </cell>
          <cell r="P538" t="str">
            <v/>
          </cell>
          <cell r="Q538">
            <v>0</v>
          </cell>
          <cell r="R538" t="e">
            <v>#DIV/0!</v>
          </cell>
          <cell r="S538">
            <v>0</v>
          </cell>
          <cell r="T538" t="e">
            <v>#DIV/0!</v>
          </cell>
          <cell r="U538">
            <v>0</v>
          </cell>
          <cell r="V538" t="e">
            <v>#DIV/0!</v>
          </cell>
          <cell r="W538" t="str">
            <v>Normal</v>
          </cell>
          <cell r="X538">
            <v>58</v>
          </cell>
          <cell r="Y538" t="str">
            <v>Hr. Ströhl</v>
          </cell>
          <cell r="AB538">
            <v>100</v>
          </cell>
          <cell r="AC538" t="str">
            <v>HAWA</v>
          </cell>
          <cell r="AD538" t="str">
            <v>KHE</v>
          </cell>
          <cell r="AH538">
            <v>0</v>
          </cell>
          <cell r="AI538">
            <v>0</v>
          </cell>
          <cell r="AJ538" t="str">
            <v>es konnte kein fester Lief./RV ermittelt werden</v>
          </cell>
          <cell r="AK538" t="str">
            <v>Maschineller Vorschlag = bisheriger BEP</v>
          </cell>
          <cell r="AL538" t="e">
            <v>#N/A</v>
          </cell>
          <cell r="AM538" t="e">
            <v>#N/A</v>
          </cell>
          <cell r="AN538" t="e">
            <v>#N/A</v>
          </cell>
        </row>
        <row r="539">
          <cell r="D539">
            <v>110101833000</v>
          </cell>
          <cell r="E539" t="str">
            <v/>
          </cell>
          <cell r="F539" t="str">
            <v>EINSCHUBBAUGRUPPE FC</v>
          </cell>
          <cell r="G539">
            <v>83313</v>
          </cell>
          <cell r="H539">
            <v>91400</v>
          </cell>
          <cell r="I539">
            <v>83313</v>
          </cell>
          <cell r="J539">
            <v>83313</v>
          </cell>
          <cell r="K539">
            <v>1249.6949999999999</v>
          </cell>
          <cell r="L539">
            <v>-2332.7640000000001</v>
          </cell>
          <cell r="M539">
            <v>82229.931000000011</v>
          </cell>
          <cell r="N539">
            <v>84562.695000000007</v>
          </cell>
          <cell r="O539">
            <v>84560</v>
          </cell>
          <cell r="P539">
            <v>-7.4835886214442038E-2</v>
          </cell>
          <cell r="Q539">
            <v>-9170.0689999999886</v>
          </cell>
          <cell r="R539">
            <v>-0.10032898249452941</v>
          </cell>
          <cell r="S539">
            <v>-1083.0689999999886</v>
          </cell>
          <cell r="T539">
            <v>-1.2999999999999862E-2</v>
          </cell>
          <cell r="U539">
            <v>0</v>
          </cell>
          <cell r="V539">
            <v>0</v>
          </cell>
          <cell r="W539" t="str">
            <v>Normal</v>
          </cell>
          <cell r="X539">
            <v>58</v>
          </cell>
          <cell r="Y539" t="str">
            <v>Hr. Ströhl</v>
          </cell>
          <cell r="Z539" t="str">
            <v>A1203113</v>
          </cell>
          <cell r="AA539" t="str">
            <v>Siemens Sanayi ve Ticaret A.S.</v>
          </cell>
          <cell r="AB539">
            <v>100</v>
          </cell>
          <cell r="AC539" t="str">
            <v>HAWA</v>
          </cell>
          <cell r="AD539" t="str">
            <v>KHE</v>
          </cell>
          <cell r="AH539">
            <v>5</v>
          </cell>
          <cell r="AI539">
            <v>9565.65</v>
          </cell>
          <cell r="AL539" t="str">
            <v>Türkei</v>
          </cell>
          <cell r="AM539">
            <v>0</v>
          </cell>
          <cell r="AN539">
            <v>1.4999999999999999E-2</v>
          </cell>
        </row>
        <row r="540">
          <cell r="D540">
            <v>110101834000</v>
          </cell>
          <cell r="E540" t="str">
            <v/>
          </cell>
          <cell r="F540" t="str">
            <v>EINSCHUBBAUGRUPPE FC</v>
          </cell>
          <cell r="G540">
            <v>0</v>
          </cell>
          <cell r="H540">
            <v>0</v>
          </cell>
          <cell r="J540" t="str">
            <v/>
          </cell>
          <cell r="K540">
            <v>0</v>
          </cell>
          <cell r="L540">
            <v>0</v>
          </cell>
          <cell r="M540">
            <v>0</v>
          </cell>
          <cell r="N540" t="str">
            <v/>
          </cell>
          <cell r="P540" t="str">
            <v/>
          </cell>
          <cell r="Q540">
            <v>0</v>
          </cell>
          <cell r="R540" t="e">
            <v>#DIV/0!</v>
          </cell>
          <cell r="S540">
            <v>0</v>
          </cell>
          <cell r="T540" t="e">
            <v>#DIV/0!</v>
          </cell>
          <cell r="U540">
            <v>0</v>
          </cell>
          <cell r="V540" t="e">
            <v>#DIV/0!</v>
          </cell>
          <cell r="W540" t="str">
            <v>Normal</v>
          </cell>
          <cell r="X540">
            <v>58</v>
          </cell>
          <cell r="Y540" t="str">
            <v>Hr. Ströhl</v>
          </cell>
          <cell r="AB540">
            <v>100</v>
          </cell>
          <cell r="AC540" t="str">
            <v>HAWA</v>
          </cell>
          <cell r="AD540" t="str">
            <v>KHE</v>
          </cell>
          <cell r="AH540">
            <v>0</v>
          </cell>
          <cell r="AI540">
            <v>0</v>
          </cell>
          <cell r="AJ540" t="str">
            <v>es konnte kein fester Lief./RV ermittelt werden</v>
          </cell>
          <cell r="AK540" t="str">
            <v>Maschineller Vorschlag = bisheriger BEP</v>
          </cell>
          <cell r="AL540" t="e">
            <v>#N/A</v>
          </cell>
          <cell r="AM540" t="e">
            <v>#N/A</v>
          </cell>
          <cell r="AN540" t="e">
            <v>#N/A</v>
          </cell>
        </row>
        <row r="541">
          <cell r="D541">
            <v>110101835000</v>
          </cell>
          <cell r="E541" t="str">
            <v/>
          </cell>
          <cell r="F541" t="str">
            <v>EINSCHUBBAUGRUPPE RC</v>
          </cell>
          <cell r="G541">
            <v>83037</v>
          </cell>
          <cell r="H541">
            <v>91400</v>
          </cell>
          <cell r="I541">
            <v>83037</v>
          </cell>
          <cell r="J541">
            <v>83037</v>
          </cell>
          <cell r="K541">
            <v>1245.5550000000001</v>
          </cell>
          <cell r="L541">
            <v>-2325.0359999999996</v>
          </cell>
          <cell r="M541">
            <v>81957.519</v>
          </cell>
          <cell r="N541">
            <v>84282.554999999993</v>
          </cell>
          <cell r="O541">
            <v>84280</v>
          </cell>
          <cell r="P541">
            <v>-7.7899343544857724E-2</v>
          </cell>
          <cell r="Q541">
            <v>-9442.4809999999998</v>
          </cell>
          <cell r="R541">
            <v>-0.10330942013129103</v>
          </cell>
          <cell r="S541">
            <v>-1079.4809999999998</v>
          </cell>
          <cell r="T541">
            <v>-1.2999999999999998E-2</v>
          </cell>
          <cell r="U541">
            <v>0</v>
          </cell>
          <cell r="V541">
            <v>0</v>
          </cell>
          <cell r="W541" t="str">
            <v>Normal</v>
          </cell>
          <cell r="X541">
            <v>58</v>
          </cell>
          <cell r="Y541" t="str">
            <v>Hr. Ströhl</v>
          </cell>
          <cell r="Z541" t="str">
            <v>A1203113</v>
          </cell>
          <cell r="AA541" t="str">
            <v>Siemens Sanayi ve Ticaret A.S.</v>
          </cell>
          <cell r="AB541">
            <v>100</v>
          </cell>
          <cell r="AC541" t="str">
            <v>HAWA</v>
          </cell>
          <cell r="AD541" t="str">
            <v>KHE</v>
          </cell>
          <cell r="AH541">
            <v>5</v>
          </cell>
          <cell r="AI541">
            <v>10451.85</v>
          </cell>
          <cell r="AL541" t="str">
            <v>Türkei</v>
          </cell>
          <cell r="AM541">
            <v>0</v>
          </cell>
          <cell r="AN541">
            <v>1.4999999999999999E-2</v>
          </cell>
        </row>
        <row r="542">
          <cell r="D542">
            <v>110101836000</v>
          </cell>
          <cell r="E542" t="str">
            <v/>
          </cell>
          <cell r="F542" t="str">
            <v>EINSCHUBBAUGRUPPE RC</v>
          </cell>
          <cell r="G542">
            <v>0</v>
          </cell>
          <cell r="H542">
            <v>0</v>
          </cell>
          <cell r="J542" t="str">
            <v/>
          </cell>
          <cell r="K542">
            <v>0</v>
          </cell>
          <cell r="L542">
            <v>0</v>
          </cell>
          <cell r="M542">
            <v>0</v>
          </cell>
          <cell r="N542" t="str">
            <v/>
          </cell>
          <cell r="P542" t="str">
            <v/>
          </cell>
          <cell r="Q542">
            <v>0</v>
          </cell>
          <cell r="R542" t="e">
            <v>#DIV/0!</v>
          </cell>
          <cell r="S542">
            <v>0</v>
          </cell>
          <cell r="T542" t="e">
            <v>#DIV/0!</v>
          </cell>
          <cell r="U542">
            <v>0</v>
          </cell>
          <cell r="V542" t="e">
            <v>#DIV/0!</v>
          </cell>
          <cell r="W542" t="str">
            <v>Normal</v>
          </cell>
          <cell r="X542">
            <v>58</v>
          </cell>
          <cell r="Y542" t="str">
            <v>Hr. Ströhl</v>
          </cell>
          <cell r="AB542">
            <v>100</v>
          </cell>
          <cell r="AC542" t="str">
            <v>HAWA</v>
          </cell>
          <cell r="AD542" t="str">
            <v>KHE</v>
          </cell>
          <cell r="AH542">
            <v>0</v>
          </cell>
          <cell r="AI542">
            <v>0</v>
          </cell>
          <cell r="AJ542" t="str">
            <v>es konnte kein fester Lief./RV ermittelt werden</v>
          </cell>
          <cell r="AK542" t="str">
            <v>Maschineller Vorschlag = bisheriger BEP</v>
          </cell>
          <cell r="AL542" t="e">
            <v>#N/A</v>
          </cell>
          <cell r="AM542" t="e">
            <v>#N/A</v>
          </cell>
          <cell r="AN542" t="e">
            <v>#N/A</v>
          </cell>
        </row>
        <row r="543">
          <cell r="D543">
            <v>110101837000</v>
          </cell>
          <cell r="E543" t="str">
            <v/>
          </cell>
          <cell r="F543" t="str">
            <v>EINSCHUBBAUGRUPPE FC</v>
          </cell>
          <cell r="G543">
            <v>83002</v>
          </cell>
          <cell r="H543">
            <v>91400</v>
          </cell>
          <cell r="I543">
            <v>83002</v>
          </cell>
          <cell r="J543">
            <v>83002</v>
          </cell>
          <cell r="K543">
            <v>1245.03</v>
          </cell>
          <cell r="L543">
            <v>-2324.0559999999996</v>
          </cell>
          <cell r="M543">
            <v>81922.974000000002</v>
          </cell>
          <cell r="N543">
            <v>84247.03</v>
          </cell>
          <cell r="O543">
            <v>84250</v>
          </cell>
          <cell r="P543">
            <v>-7.8227571115973782E-2</v>
          </cell>
          <cell r="Q543">
            <v>-9477.025999999998</v>
          </cell>
          <cell r="R543">
            <v>-0.10368737417943105</v>
          </cell>
          <cell r="S543">
            <v>-1079.025999999998</v>
          </cell>
          <cell r="T543">
            <v>-1.2999999999999977E-2</v>
          </cell>
          <cell r="U543">
            <v>0</v>
          </cell>
          <cell r="V543">
            <v>0</v>
          </cell>
          <cell r="W543" t="str">
            <v>Normal</v>
          </cell>
          <cell r="X543">
            <v>58</v>
          </cell>
          <cell r="Y543" t="str">
            <v>Hr. Ströhl</v>
          </cell>
          <cell r="Z543" t="str">
            <v>A1203113</v>
          </cell>
          <cell r="AA543" t="str">
            <v>Siemens Sanayi ve Ticaret A.S.</v>
          </cell>
          <cell r="AB543">
            <v>100</v>
          </cell>
          <cell r="AC543" t="str">
            <v>HAWA</v>
          </cell>
          <cell r="AD543" t="str">
            <v>KHE</v>
          </cell>
          <cell r="AH543">
            <v>5</v>
          </cell>
          <cell r="AI543">
            <v>13700.2</v>
          </cell>
          <cell r="AL543" t="str">
            <v>Türkei</v>
          </cell>
          <cell r="AM543">
            <v>0</v>
          </cell>
          <cell r="AN543">
            <v>1.4999999999999999E-2</v>
          </cell>
        </row>
        <row r="544">
          <cell r="D544">
            <v>110101838000</v>
          </cell>
          <cell r="E544" t="str">
            <v/>
          </cell>
          <cell r="F544" t="str">
            <v>EINSCHUBBAUGRUPPE FC</v>
          </cell>
          <cell r="G544">
            <v>0</v>
          </cell>
          <cell r="H544">
            <v>0</v>
          </cell>
          <cell r="J544" t="str">
            <v/>
          </cell>
          <cell r="K544">
            <v>0</v>
          </cell>
          <cell r="L544">
            <v>0</v>
          </cell>
          <cell r="M544">
            <v>0</v>
          </cell>
          <cell r="N544" t="str">
            <v/>
          </cell>
          <cell r="P544" t="str">
            <v/>
          </cell>
          <cell r="Q544">
            <v>0</v>
          </cell>
          <cell r="R544" t="e">
            <v>#DIV/0!</v>
          </cell>
          <cell r="S544">
            <v>0</v>
          </cell>
          <cell r="T544" t="e">
            <v>#DIV/0!</v>
          </cell>
          <cell r="U544">
            <v>0</v>
          </cell>
          <cell r="V544" t="e">
            <v>#DIV/0!</v>
          </cell>
          <cell r="W544" t="str">
            <v>Normal</v>
          </cell>
          <cell r="X544">
            <v>58</v>
          </cell>
          <cell r="Y544" t="str">
            <v>Hr. Ströhl</v>
          </cell>
          <cell r="AB544">
            <v>100</v>
          </cell>
          <cell r="AC544" t="str">
            <v>HAWA</v>
          </cell>
          <cell r="AD544" t="str">
            <v>KHE</v>
          </cell>
          <cell r="AH544">
            <v>0</v>
          </cell>
          <cell r="AI544">
            <v>0</v>
          </cell>
          <cell r="AJ544" t="str">
            <v>es konnte kein fester Lief./RV ermittelt werden</v>
          </cell>
          <cell r="AK544" t="str">
            <v>Maschineller Vorschlag = bisheriger BEP</v>
          </cell>
          <cell r="AL544" t="e">
            <v>#N/A</v>
          </cell>
          <cell r="AM544" t="e">
            <v>#N/A</v>
          </cell>
          <cell r="AN544" t="e">
            <v>#N/A</v>
          </cell>
        </row>
        <row r="545">
          <cell r="D545">
            <v>110101851000</v>
          </cell>
          <cell r="E545" t="str">
            <v/>
          </cell>
          <cell r="F545" t="str">
            <v>EINSCHUBBAUGRUPPE RC</v>
          </cell>
          <cell r="G545">
            <v>0</v>
          </cell>
          <cell r="H545">
            <v>0</v>
          </cell>
          <cell r="J545" t="str">
            <v/>
          </cell>
          <cell r="K545">
            <v>0</v>
          </cell>
          <cell r="L545">
            <v>0</v>
          </cell>
          <cell r="M545">
            <v>0</v>
          </cell>
          <cell r="N545" t="str">
            <v/>
          </cell>
          <cell r="P545" t="str">
            <v/>
          </cell>
          <cell r="Q545">
            <v>0</v>
          </cell>
          <cell r="R545" t="e">
            <v>#DIV/0!</v>
          </cell>
          <cell r="S545">
            <v>0</v>
          </cell>
          <cell r="T545" t="e">
            <v>#DIV/0!</v>
          </cell>
          <cell r="U545">
            <v>0</v>
          </cell>
          <cell r="V545" t="e">
            <v>#DIV/0!</v>
          </cell>
          <cell r="W545" t="str">
            <v>Normal</v>
          </cell>
          <cell r="X545">
            <v>58</v>
          </cell>
          <cell r="Y545" t="str">
            <v>Hr. Ströhl</v>
          </cell>
          <cell r="AB545">
            <v>100</v>
          </cell>
          <cell r="AC545" t="str">
            <v>HAWA</v>
          </cell>
          <cell r="AD545" t="str">
            <v>KHE</v>
          </cell>
          <cell r="AH545">
            <v>0</v>
          </cell>
          <cell r="AI545">
            <v>0</v>
          </cell>
          <cell r="AJ545" t="str">
            <v>es konnte kein fester Lief./RV ermittelt werden</v>
          </cell>
          <cell r="AK545" t="str">
            <v>Maschineller Vorschlag = bisheriger BEP</v>
          </cell>
          <cell r="AL545" t="e">
            <v>#N/A</v>
          </cell>
          <cell r="AM545" t="e">
            <v>#N/A</v>
          </cell>
          <cell r="AN545" t="e">
            <v>#N/A</v>
          </cell>
        </row>
        <row r="546">
          <cell r="D546">
            <v>110101852000</v>
          </cell>
          <cell r="E546" t="str">
            <v/>
          </cell>
          <cell r="F546" t="str">
            <v>EINSCHUBBAUGRUPPE FC</v>
          </cell>
          <cell r="G546">
            <v>0</v>
          </cell>
          <cell r="H546">
            <v>0</v>
          </cell>
          <cell r="J546" t="str">
            <v/>
          </cell>
          <cell r="K546">
            <v>0</v>
          </cell>
          <cell r="L546">
            <v>0</v>
          </cell>
          <cell r="M546">
            <v>0</v>
          </cell>
          <cell r="N546" t="str">
            <v/>
          </cell>
          <cell r="P546" t="str">
            <v/>
          </cell>
          <cell r="Q546">
            <v>0</v>
          </cell>
          <cell r="R546" t="e">
            <v>#DIV/0!</v>
          </cell>
          <cell r="S546">
            <v>0</v>
          </cell>
          <cell r="T546" t="e">
            <v>#DIV/0!</v>
          </cell>
          <cell r="U546">
            <v>0</v>
          </cell>
          <cell r="V546" t="e">
            <v>#DIV/0!</v>
          </cell>
          <cell r="W546" t="str">
            <v>Normal</v>
          </cell>
          <cell r="X546">
            <v>58</v>
          </cell>
          <cell r="Y546" t="str">
            <v>Hr. Ströhl</v>
          </cell>
          <cell r="AB546">
            <v>100</v>
          </cell>
          <cell r="AC546" t="str">
            <v>HAWA</v>
          </cell>
          <cell r="AD546" t="str">
            <v>KHE</v>
          </cell>
          <cell r="AH546">
            <v>0</v>
          </cell>
          <cell r="AI546">
            <v>0</v>
          </cell>
          <cell r="AJ546" t="str">
            <v>es konnte kein fester Lief./RV ermittelt werden</v>
          </cell>
          <cell r="AK546" t="str">
            <v>Maschineller Vorschlag = bisheriger BEP</v>
          </cell>
          <cell r="AL546" t="e">
            <v>#N/A</v>
          </cell>
          <cell r="AM546" t="e">
            <v>#N/A</v>
          </cell>
          <cell r="AN546" t="e">
            <v>#N/A</v>
          </cell>
        </row>
        <row r="547">
          <cell r="D547">
            <v>110101853000</v>
          </cell>
          <cell r="E547" t="str">
            <v/>
          </cell>
          <cell r="F547" t="str">
            <v>EINSCHUBBAUGRUPPE RC</v>
          </cell>
          <cell r="G547">
            <v>0</v>
          </cell>
          <cell r="H547">
            <v>0</v>
          </cell>
          <cell r="J547" t="str">
            <v/>
          </cell>
          <cell r="K547">
            <v>0</v>
          </cell>
          <cell r="L547">
            <v>0</v>
          </cell>
          <cell r="M547">
            <v>0</v>
          </cell>
          <cell r="N547" t="str">
            <v/>
          </cell>
          <cell r="P547" t="str">
            <v/>
          </cell>
          <cell r="Q547">
            <v>0</v>
          </cell>
          <cell r="R547" t="e">
            <v>#DIV/0!</v>
          </cell>
          <cell r="S547">
            <v>0</v>
          </cell>
          <cell r="T547" t="e">
            <v>#DIV/0!</v>
          </cell>
          <cell r="U547">
            <v>0</v>
          </cell>
          <cell r="V547" t="e">
            <v>#DIV/0!</v>
          </cell>
          <cell r="W547" t="str">
            <v>Normal</v>
          </cell>
          <cell r="X547">
            <v>58</v>
          </cell>
          <cell r="Y547" t="str">
            <v>Hr. Ströhl</v>
          </cell>
          <cell r="AB547">
            <v>100</v>
          </cell>
          <cell r="AC547" t="str">
            <v>HAWA</v>
          </cell>
          <cell r="AD547" t="str">
            <v>KHE</v>
          </cell>
          <cell r="AH547">
            <v>0</v>
          </cell>
          <cell r="AI547">
            <v>0</v>
          </cell>
          <cell r="AJ547" t="str">
            <v>es konnte kein fester Lief./RV ermittelt werden</v>
          </cell>
          <cell r="AK547" t="str">
            <v>Maschineller Vorschlag = bisheriger BEP</v>
          </cell>
          <cell r="AL547" t="e">
            <v>#N/A</v>
          </cell>
          <cell r="AM547" t="e">
            <v>#N/A</v>
          </cell>
          <cell r="AN547" t="e">
            <v>#N/A</v>
          </cell>
        </row>
        <row r="548">
          <cell r="D548">
            <v>110101854000</v>
          </cell>
          <cell r="E548" t="str">
            <v/>
          </cell>
          <cell r="F548" t="str">
            <v>EINSCHUBBAUGRUPPE FC</v>
          </cell>
          <cell r="G548">
            <v>0</v>
          </cell>
          <cell r="H548">
            <v>0</v>
          </cell>
          <cell r="J548" t="str">
            <v/>
          </cell>
          <cell r="K548">
            <v>0</v>
          </cell>
          <cell r="L548">
            <v>0</v>
          </cell>
          <cell r="M548">
            <v>0</v>
          </cell>
          <cell r="N548" t="str">
            <v/>
          </cell>
          <cell r="P548" t="str">
            <v/>
          </cell>
          <cell r="Q548">
            <v>0</v>
          </cell>
          <cell r="R548" t="e">
            <v>#DIV/0!</v>
          </cell>
          <cell r="S548">
            <v>0</v>
          </cell>
          <cell r="T548" t="e">
            <v>#DIV/0!</v>
          </cell>
          <cell r="U548">
            <v>0</v>
          </cell>
          <cell r="V548" t="e">
            <v>#DIV/0!</v>
          </cell>
          <cell r="W548" t="str">
            <v>Normal</v>
          </cell>
          <cell r="X548">
            <v>58</v>
          </cell>
          <cell r="Y548" t="str">
            <v>Hr. Ströhl</v>
          </cell>
          <cell r="AB548">
            <v>100</v>
          </cell>
          <cell r="AC548" t="str">
            <v>HAWA</v>
          </cell>
          <cell r="AD548" t="str">
            <v>KHE</v>
          </cell>
          <cell r="AH548">
            <v>0</v>
          </cell>
          <cell r="AI548">
            <v>0</v>
          </cell>
          <cell r="AJ548" t="str">
            <v>es konnte kein fester Lief./RV ermittelt werden</v>
          </cell>
          <cell r="AK548" t="str">
            <v>Maschineller Vorschlag = bisheriger BEP</v>
          </cell>
          <cell r="AL548" t="e">
            <v>#N/A</v>
          </cell>
          <cell r="AM548" t="e">
            <v>#N/A</v>
          </cell>
          <cell r="AN548" t="e">
            <v>#N/A</v>
          </cell>
        </row>
        <row r="549">
          <cell r="D549">
            <v>110101855000</v>
          </cell>
          <cell r="E549" t="str">
            <v/>
          </cell>
          <cell r="F549" t="str">
            <v>EINSCHUBBAUGRUPPE RC</v>
          </cell>
          <cell r="G549">
            <v>0</v>
          </cell>
          <cell r="H549">
            <v>0</v>
          </cell>
          <cell r="J549" t="str">
            <v/>
          </cell>
          <cell r="K549">
            <v>0</v>
          </cell>
          <cell r="L549">
            <v>0</v>
          </cell>
          <cell r="M549">
            <v>0</v>
          </cell>
          <cell r="N549" t="str">
            <v/>
          </cell>
          <cell r="P549" t="str">
            <v/>
          </cell>
          <cell r="Q549">
            <v>0</v>
          </cell>
          <cell r="R549" t="e">
            <v>#DIV/0!</v>
          </cell>
          <cell r="S549">
            <v>0</v>
          </cell>
          <cell r="T549" t="e">
            <v>#DIV/0!</v>
          </cell>
          <cell r="U549">
            <v>0</v>
          </cell>
          <cell r="V549" t="e">
            <v>#DIV/0!</v>
          </cell>
          <cell r="W549" t="str">
            <v>Normal</v>
          </cell>
          <cell r="X549">
            <v>58</v>
          </cell>
          <cell r="Y549" t="str">
            <v>Hr. Ströhl</v>
          </cell>
          <cell r="AB549">
            <v>100</v>
          </cell>
          <cell r="AC549" t="str">
            <v>HAWA</v>
          </cell>
          <cell r="AD549" t="str">
            <v>KHE</v>
          </cell>
          <cell r="AH549">
            <v>0</v>
          </cell>
          <cell r="AI549">
            <v>0</v>
          </cell>
          <cell r="AJ549" t="str">
            <v>es konnte kein fester Lief./RV ermittelt werden</v>
          </cell>
          <cell r="AK549" t="str">
            <v>Maschineller Vorschlag = bisheriger BEP</v>
          </cell>
          <cell r="AL549" t="e">
            <v>#N/A</v>
          </cell>
          <cell r="AM549" t="e">
            <v>#N/A</v>
          </cell>
          <cell r="AN549" t="e">
            <v>#N/A</v>
          </cell>
        </row>
        <row r="550">
          <cell r="D550">
            <v>110101856000</v>
          </cell>
          <cell r="E550" t="str">
            <v/>
          </cell>
          <cell r="F550" t="str">
            <v>EINSCHUBBAUGRUPPE FC</v>
          </cell>
          <cell r="G550">
            <v>0</v>
          </cell>
          <cell r="H550">
            <v>0</v>
          </cell>
          <cell r="J550" t="str">
            <v/>
          </cell>
          <cell r="K550">
            <v>0</v>
          </cell>
          <cell r="L550">
            <v>0</v>
          </cell>
          <cell r="M550">
            <v>0</v>
          </cell>
          <cell r="N550" t="str">
            <v/>
          </cell>
          <cell r="P550" t="str">
            <v/>
          </cell>
          <cell r="Q550">
            <v>0</v>
          </cell>
          <cell r="R550" t="e">
            <v>#DIV/0!</v>
          </cell>
          <cell r="S550">
            <v>0</v>
          </cell>
          <cell r="T550" t="e">
            <v>#DIV/0!</v>
          </cell>
          <cell r="U550">
            <v>0</v>
          </cell>
          <cell r="V550" t="e">
            <v>#DIV/0!</v>
          </cell>
          <cell r="W550" t="str">
            <v>Normal</v>
          </cell>
          <cell r="X550">
            <v>58</v>
          </cell>
          <cell r="Y550" t="str">
            <v>Hr. Ströhl</v>
          </cell>
          <cell r="AB550">
            <v>100</v>
          </cell>
          <cell r="AC550" t="str">
            <v>HAWA</v>
          </cell>
          <cell r="AD550" t="str">
            <v>KHE</v>
          </cell>
          <cell r="AH550">
            <v>0</v>
          </cell>
          <cell r="AI550">
            <v>0</v>
          </cell>
          <cell r="AJ550" t="str">
            <v>es konnte kein fester Lief./RV ermittelt werden</v>
          </cell>
          <cell r="AK550" t="str">
            <v>Maschineller Vorschlag = bisheriger BEP</v>
          </cell>
          <cell r="AL550" t="e">
            <v>#N/A</v>
          </cell>
          <cell r="AM550" t="e">
            <v>#N/A</v>
          </cell>
          <cell r="AN550" t="e">
            <v>#N/A</v>
          </cell>
        </row>
        <row r="551">
          <cell r="D551">
            <v>110101860000</v>
          </cell>
          <cell r="E551" t="str">
            <v/>
          </cell>
          <cell r="F551" t="str">
            <v>Draw-out spare break</v>
          </cell>
          <cell r="G551">
            <v>17370</v>
          </cell>
          <cell r="H551">
            <v>0</v>
          </cell>
          <cell r="I551">
            <v>17370</v>
          </cell>
          <cell r="J551">
            <v>17370</v>
          </cell>
          <cell r="K551">
            <v>260.55</v>
          </cell>
          <cell r="L551">
            <v>-486.36</v>
          </cell>
          <cell r="M551">
            <v>17144.189999999999</v>
          </cell>
          <cell r="N551">
            <v>17630.55</v>
          </cell>
          <cell r="O551">
            <v>17630</v>
          </cell>
          <cell r="P551" t="e">
            <v>#DIV/0!</v>
          </cell>
          <cell r="Q551">
            <v>17144.189999999999</v>
          </cell>
          <cell r="R551" t="e">
            <v>#DIV/0!</v>
          </cell>
          <cell r="S551">
            <v>-225.81000000000131</v>
          </cell>
          <cell r="T551">
            <v>-1.3000000000000076E-2</v>
          </cell>
          <cell r="U551">
            <v>0</v>
          </cell>
          <cell r="V551">
            <v>0</v>
          </cell>
          <cell r="W551" t="str">
            <v>Normal</v>
          </cell>
          <cell r="X551">
            <v>58</v>
          </cell>
          <cell r="Y551" t="str">
            <v>Hr. Ströhl</v>
          </cell>
          <cell r="Z551" t="str">
            <v>A1203113</v>
          </cell>
          <cell r="AA551" t="str">
            <v>Siemens Sanayi ve Ticaret A.S.</v>
          </cell>
          <cell r="AB551">
            <v>100</v>
          </cell>
          <cell r="AC551" t="str">
            <v>HAWA</v>
          </cell>
          <cell r="AD551" t="str">
            <v>KHE</v>
          </cell>
          <cell r="AH551">
            <v>5</v>
          </cell>
          <cell r="AI551">
            <v>2605.5</v>
          </cell>
          <cell r="AL551" t="str">
            <v>Türkei</v>
          </cell>
          <cell r="AM551">
            <v>0</v>
          </cell>
          <cell r="AN551">
            <v>1.4999999999999999E-2</v>
          </cell>
        </row>
        <row r="552">
          <cell r="D552">
            <v>110101861000</v>
          </cell>
          <cell r="E552" t="str">
            <v/>
          </cell>
          <cell r="F552" t="str">
            <v>Draw-out spare break</v>
          </cell>
          <cell r="G552">
            <v>13595</v>
          </cell>
          <cell r="H552">
            <v>0</v>
          </cell>
          <cell r="I552">
            <v>13595</v>
          </cell>
          <cell r="J552">
            <v>13594.999999999998</v>
          </cell>
          <cell r="K552">
            <v>203.92500000000001</v>
          </cell>
          <cell r="L552">
            <v>-380.66</v>
          </cell>
          <cell r="M552">
            <v>13418.264999999999</v>
          </cell>
          <cell r="N552">
            <v>13798.924999999997</v>
          </cell>
          <cell r="O552">
            <v>13800</v>
          </cell>
          <cell r="P552" t="e">
            <v>#DIV/0!</v>
          </cell>
          <cell r="Q552">
            <v>13418.264999999999</v>
          </cell>
          <cell r="R552" t="e">
            <v>#DIV/0!</v>
          </cell>
          <cell r="S552">
            <v>-176.73500000000058</v>
          </cell>
          <cell r="T552">
            <v>-1.3000000000000043E-2</v>
          </cell>
          <cell r="U552">
            <v>0</v>
          </cell>
          <cell r="V552">
            <v>0</v>
          </cell>
          <cell r="W552" t="str">
            <v>Normal</v>
          </cell>
          <cell r="X552">
            <v>58</v>
          </cell>
          <cell r="Y552" t="str">
            <v>Hr. Ströhl</v>
          </cell>
          <cell r="Z552" t="str">
            <v>A1203113</v>
          </cell>
          <cell r="AA552" t="str">
            <v>Siemens Sanayi ve Ticaret A.S.</v>
          </cell>
          <cell r="AB552">
            <v>100</v>
          </cell>
          <cell r="AC552" t="str">
            <v>HAWA</v>
          </cell>
          <cell r="AD552" t="str">
            <v>KHE</v>
          </cell>
          <cell r="AH552">
            <v>5</v>
          </cell>
          <cell r="AI552">
            <v>3398.75</v>
          </cell>
          <cell r="AL552" t="str">
            <v>Türkei</v>
          </cell>
          <cell r="AM552">
            <v>0</v>
          </cell>
          <cell r="AN552">
            <v>1.4999999999999999E-2</v>
          </cell>
        </row>
        <row r="553">
          <cell r="D553">
            <v>110102001001</v>
          </cell>
          <cell r="E553" t="str">
            <v>3VL9</v>
          </cell>
          <cell r="F553" t="str">
            <v>ZUSATZSTECKKONTAKT</v>
          </cell>
          <cell r="G553">
            <v>1108</v>
          </cell>
          <cell r="H553">
            <v>1170</v>
          </cell>
          <cell r="I553">
            <v>966</v>
          </cell>
          <cell r="J553">
            <v>1035</v>
          </cell>
          <cell r="K553">
            <v>14.49</v>
          </cell>
          <cell r="L553">
            <v>-27.047999999999998</v>
          </cell>
          <cell r="M553">
            <v>953.44200000000001</v>
          </cell>
          <cell r="N553">
            <v>1050.5250000000001</v>
          </cell>
          <cell r="O553">
            <v>1050</v>
          </cell>
          <cell r="P553">
            <v>-0.10256410256410253</v>
          </cell>
          <cell r="Q553">
            <v>-216.55799999999999</v>
          </cell>
          <cell r="R553">
            <v>-0.18509230769230769</v>
          </cell>
          <cell r="S553">
            <v>-154.55799999999999</v>
          </cell>
          <cell r="T553">
            <v>-0.1394927797833935</v>
          </cell>
          <cell r="U553">
            <v>142</v>
          </cell>
          <cell r="V553">
            <v>0.12815884476534295</v>
          </cell>
          <cell r="W553" t="str">
            <v>Normal</v>
          </cell>
          <cell r="X553">
            <v>58</v>
          </cell>
          <cell r="Y553" t="str">
            <v>Hr. Ströhl</v>
          </cell>
          <cell r="Z553" t="str">
            <v>A1203113</v>
          </cell>
          <cell r="AA553" t="str">
            <v>Siemens Sanayi ve Ticaret A.S.</v>
          </cell>
          <cell r="AB553">
            <v>100</v>
          </cell>
          <cell r="AC553" t="str">
            <v>HAWA</v>
          </cell>
          <cell r="AD553" t="str">
            <v>KHE</v>
          </cell>
          <cell r="AH553">
            <v>300</v>
          </cell>
          <cell r="AI553">
            <v>107054</v>
          </cell>
          <cell r="AL553" t="str">
            <v>Türkei</v>
          </cell>
          <cell r="AM553">
            <v>0</v>
          </cell>
          <cell r="AN553">
            <v>1.4999999999999999E-2</v>
          </cell>
        </row>
        <row r="554">
          <cell r="D554">
            <v>110102002001</v>
          </cell>
          <cell r="E554" t="str">
            <v>3VL9</v>
          </cell>
          <cell r="F554" t="str">
            <v>ZUSATZSTECKKONTAKT</v>
          </cell>
          <cell r="G554">
            <v>1181.44</v>
          </cell>
          <cell r="H554">
            <v>1240</v>
          </cell>
          <cell r="I554">
            <v>1018</v>
          </cell>
          <cell r="J554">
            <v>1108</v>
          </cell>
          <cell r="K554">
            <v>15.27</v>
          </cell>
          <cell r="L554">
            <v>-28.503999999999998</v>
          </cell>
          <cell r="M554">
            <v>1004.766</v>
          </cell>
          <cell r="N554">
            <v>1124.6199999999999</v>
          </cell>
          <cell r="O554">
            <v>1120</v>
          </cell>
          <cell r="P554">
            <v>-9.6774193548387122E-2</v>
          </cell>
          <cell r="Q554">
            <v>-235.23400000000004</v>
          </cell>
          <cell r="R554">
            <v>-0.18970483870967744</v>
          </cell>
          <cell r="S554">
            <v>-176.67400000000009</v>
          </cell>
          <cell r="T554">
            <v>-0.14954123781148437</v>
          </cell>
          <cell r="U554">
            <v>163.44000000000005</v>
          </cell>
          <cell r="V554">
            <v>0.13833965330444209</v>
          </cell>
          <cell r="W554" t="str">
            <v>Normal</v>
          </cell>
          <cell r="X554">
            <v>58</v>
          </cell>
          <cell r="Y554" t="str">
            <v>Hr. Ströhl</v>
          </cell>
          <cell r="Z554" t="str">
            <v>A1203113</v>
          </cell>
          <cell r="AA554" t="str">
            <v>Siemens Sanayi ve Ticaret A.S.</v>
          </cell>
          <cell r="AB554">
            <v>100</v>
          </cell>
          <cell r="AC554" t="str">
            <v>HAWA</v>
          </cell>
          <cell r="AD554" t="str">
            <v>KHE</v>
          </cell>
          <cell r="AH554">
            <v>150</v>
          </cell>
          <cell r="AI554">
            <v>35531.699999999997</v>
          </cell>
          <cell r="AL554" t="str">
            <v>Türkei</v>
          </cell>
          <cell r="AM554">
            <v>0</v>
          </cell>
          <cell r="AN554">
            <v>1.4999999999999999E-2</v>
          </cell>
        </row>
        <row r="555">
          <cell r="D555">
            <v>110102003001</v>
          </cell>
          <cell r="E555" t="str">
            <v>3VL9</v>
          </cell>
          <cell r="F555" t="str">
            <v>ZUSATZSTECKKONTAKT</v>
          </cell>
          <cell r="G555">
            <v>1133.5</v>
          </cell>
          <cell r="H555">
            <v>1220</v>
          </cell>
          <cell r="I555">
            <v>1013</v>
          </cell>
          <cell r="J555">
            <v>1086</v>
          </cell>
          <cell r="K555">
            <v>15.195</v>
          </cell>
          <cell r="L555">
            <v>-28.363999999999997</v>
          </cell>
          <cell r="M555">
            <v>999.8309999999999</v>
          </cell>
          <cell r="N555">
            <v>1102.29</v>
          </cell>
          <cell r="O555">
            <v>1100</v>
          </cell>
          <cell r="P555">
            <v>-9.8360655737704916E-2</v>
          </cell>
          <cell r="Q555">
            <v>-220.1690000000001</v>
          </cell>
          <cell r="R555">
            <v>-0.18046639344262302</v>
          </cell>
          <cell r="S555">
            <v>-133.6690000000001</v>
          </cell>
          <cell r="T555">
            <v>-0.11792589325099259</v>
          </cell>
          <cell r="U555">
            <v>120.5</v>
          </cell>
          <cell r="V555">
            <v>0.10630789589766211</v>
          </cell>
          <cell r="W555" t="str">
            <v>Normal</v>
          </cell>
          <cell r="X555">
            <v>58</v>
          </cell>
          <cell r="Y555" t="str">
            <v>Hr. Ströhl</v>
          </cell>
          <cell r="Z555" t="str">
            <v>A1203113</v>
          </cell>
          <cell r="AA555" t="str">
            <v>Siemens Sanayi ve Ticaret A.S.</v>
          </cell>
          <cell r="AB555">
            <v>100</v>
          </cell>
          <cell r="AC555" t="str">
            <v>HAWA</v>
          </cell>
          <cell r="AD555" t="str">
            <v>KHE</v>
          </cell>
          <cell r="AH555">
            <v>150</v>
          </cell>
          <cell r="AI555">
            <v>28180.1</v>
          </cell>
          <cell r="AL555" t="str">
            <v>Türkei</v>
          </cell>
          <cell r="AM555">
            <v>0</v>
          </cell>
          <cell r="AN555">
            <v>1.4999999999999999E-2</v>
          </cell>
        </row>
        <row r="556">
          <cell r="D556">
            <v>110102004001</v>
          </cell>
          <cell r="E556" t="str">
            <v>3VL9</v>
          </cell>
          <cell r="F556" t="str">
            <v>ZUSATZSTECKKONTAKT</v>
          </cell>
          <cell r="G556">
            <v>1137</v>
          </cell>
          <cell r="H556">
            <v>1150</v>
          </cell>
          <cell r="I556">
            <v>1033</v>
          </cell>
          <cell r="J556">
            <v>1062</v>
          </cell>
          <cell r="K556">
            <v>15.494999999999999</v>
          </cell>
          <cell r="L556">
            <v>-28.923999999999996</v>
          </cell>
          <cell r="M556">
            <v>1019.5709999999999</v>
          </cell>
          <cell r="N556">
            <v>1077.93</v>
          </cell>
          <cell r="O556">
            <v>1080</v>
          </cell>
          <cell r="P556">
            <v>-6.0869565217391286E-2</v>
          </cell>
          <cell r="Q556">
            <v>-130.42900000000009</v>
          </cell>
          <cell r="R556">
            <v>-0.11341652173913051</v>
          </cell>
          <cell r="S556">
            <v>-117.42900000000009</v>
          </cell>
          <cell r="T556">
            <v>-0.10327968337730878</v>
          </cell>
          <cell r="U556">
            <v>104</v>
          </cell>
          <cell r="V556">
            <v>9.1468777484608618E-2</v>
          </cell>
          <cell r="W556" t="str">
            <v>Normal</v>
          </cell>
          <cell r="X556">
            <v>58</v>
          </cell>
          <cell r="Y556" t="str">
            <v>Hr. Ströhl</v>
          </cell>
          <cell r="Z556" t="str">
            <v>A1203113</v>
          </cell>
          <cell r="AA556" t="str">
            <v>Siemens Sanayi ve Ticaret A.S.</v>
          </cell>
          <cell r="AB556">
            <v>100</v>
          </cell>
          <cell r="AC556" t="str">
            <v>HAWA</v>
          </cell>
          <cell r="AD556" t="str">
            <v>KHE</v>
          </cell>
          <cell r="AH556">
            <v>90</v>
          </cell>
          <cell r="AI556">
            <v>6990.6</v>
          </cell>
          <cell r="AL556" t="str">
            <v>Türkei</v>
          </cell>
          <cell r="AM556">
            <v>0</v>
          </cell>
          <cell r="AN556">
            <v>1.4999999999999999E-2</v>
          </cell>
        </row>
        <row r="557">
          <cell r="D557">
            <v>110102101001</v>
          </cell>
          <cell r="E557" t="str">
            <v>3VL9</v>
          </cell>
          <cell r="F557" t="str">
            <v>POSITIONSANZEIGE</v>
          </cell>
          <cell r="G557">
            <v>790.11</v>
          </cell>
          <cell r="H557">
            <v>710</v>
          </cell>
          <cell r="I557">
            <v>424</v>
          </cell>
          <cell r="J557">
            <v>755</v>
          </cell>
          <cell r="K557">
            <v>6.36</v>
          </cell>
          <cell r="L557">
            <v>-11.871999999999998</v>
          </cell>
          <cell r="M557">
            <v>418.488</v>
          </cell>
          <cell r="N557">
            <v>766.32500000000005</v>
          </cell>
          <cell r="O557">
            <v>766</v>
          </cell>
          <cell r="P557">
            <v>7.8873239436619613E-2</v>
          </cell>
          <cell r="Q557">
            <v>-291.512</v>
          </cell>
          <cell r="R557">
            <v>-0.41058028169014082</v>
          </cell>
          <cell r="S557">
            <v>-371.62200000000001</v>
          </cell>
          <cell r="T557">
            <v>-0.47034210426396328</v>
          </cell>
          <cell r="U557">
            <v>366.11</v>
          </cell>
          <cell r="V557">
            <v>0.46336586044981082</v>
          </cell>
          <cell r="W557" t="str">
            <v>Normal</v>
          </cell>
          <cell r="X557">
            <v>58</v>
          </cell>
          <cell r="Y557" t="str">
            <v>Hr. Ströhl</v>
          </cell>
          <cell r="Z557" t="str">
            <v>A1203113</v>
          </cell>
          <cell r="AA557" t="str">
            <v>Siemens Sanayi ve Ticaret A.S.</v>
          </cell>
          <cell r="AB557">
            <v>100</v>
          </cell>
          <cell r="AC557" t="str">
            <v>HAWA</v>
          </cell>
          <cell r="AD557" t="str">
            <v>KHE</v>
          </cell>
          <cell r="AH557">
            <v>100</v>
          </cell>
          <cell r="AI557">
            <v>10158.4</v>
          </cell>
          <cell r="AL557" t="str">
            <v>Türkei</v>
          </cell>
          <cell r="AM557">
            <v>0</v>
          </cell>
          <cell r="AN557">
            <v>1.4999999999999999E-2</v>
          </cell>
        </row>
        <row r="558">
          <cell r="D558">
            <v>110102202001</v>
          </cell>
          <cell r="E558" t="str">
            <v/>
          </cell>
          <cell r="F558" t="str">
            <v>ACCESSORY FOR VL160X</v>
          </cell>
          <cell r="G558">
            <v>598.76</v>
          </cell>
          <cell r="H558">
            <v>0</v>
          </cell>
          <cell r="I558">
            <v>559</v>
          </cell>
          <cell r="J558" t="str">
            <v/>
          </cell>
          <cell r="K558">
            <v>8.3849999999999998</v>
          </cell>
          <cell r="L558">
            <v>-15.651999999999997</v>
          </cell>
          <cell r="M558">
            <v>551.73299999999995</v>
          </cell>
          <cell r="N558">
            <v>551.73299999999995</v>
          </cell>
          <cell r="O558">
            <v>550</v>
          </cell>
          <cell r="P558" t="e">
            <v>#DIV/0!</v>
          </cell>
          <cell r="Q558">
            <v>551.73299999999995</v>
          </cell>
          <cell r="R558" t="e">
            <v>#DIV/0!</v>
          </cell>
          <cell r="S558">
            <v>-47.027000000000044</v>
          </cell>
          <cell r="T558">
            <v>-7.8540650678068077E-2</v>
          </cell>
          <cell r="U558">
            <v>39.759999999999991</v>
          </cell>
          <cell r="V558">
            <v>6.6403901396218837E-2</v>
          </cell>
          <cell r="W558" t="str">
            <v>Normal</v>
          </cell>
          <cell r="X558">
            <v>37</v>
          </cell>
          <cell r="Y558" t="str">
            <v>Hr. Baierlein</v>
          </cell>
          <cell r="Z558">
            <v>10880263</v>
          </cell>
          <cell r="AA558" t="str">
            <v>Trefimetaux, S.A.</v>
          </cell>
          <cell r="AB558">
            <v>100</v>
          </cell>
          <cell r="AC558" t="str">
            <v>HAWA</v>
          </cell>
          <cell r="AD558" t="str">
            <v>IEG</v>
          </cell>
          <cell r="AH558">
            <v>768</v>
          </cell>
          <cell r="AI558">
            <v>22888.68</v>
          </cell>
          <cell r="AL558" t="str">
            <v>Frankreich</v>
          </cell>
          <cell r="AM558">
            <v>-2.8000000000000001E-2</v>
          </cell>
          <cell r="AN558">
            <v>1.4999999999999999E-2</v>
          </cell>
        </row>
        <row r="559">
          <cell r="D559">
            <v>110102203001</v>
          </cell>
          <cell r="E559" t="str">
            <v/>
          </cell>
          <cell r="F559" t="str">
            <v>ACCESSORY FOR VL160X</v>
          </cell>
          <cell r="G559">
            <v>807.14</v>
          </cell>
          <cell r="H559">
            <v>0</v>
          </cell>
          <cell r="I559">
            <v>722</v>
          </cell>
          <cell r="J559" t="str">
            <v/>
          </cell>
          <cell r="K559">
            <v>10.83</v>
          </cell>
          <cell r="L559">
            <v>-20.215999999999998</v>
          </cell>
          <cell r="M559">
            <v>712.61400000000003</v>
          </cell>
          <cell r="N559">
            <v>712.61400000000003</v>
          </cell>
          <cell r="O559">
            <v>713</v>
          </cell>
          <cell r="P559" t="e">
            <v>#DIV/0!</v>
          </cell>
          <cell r="Q559">
            <v>712.61400000000003</v>
          </cell>
          <cell r="R559" t="e">
            <v>#DIV/0!</v>
          </cell>
          <cell r="S559">
            <v>-94.525999999999954</v>
          </cell>
          <cell r="T559">
            <v>-0.11711227296379804</v>
          </cell>
          <cell r="U559">
            <v>85.139999999999986</v>
          </cell>
          <cell r="V559">
            <v>0.10548355923383798</v>
          </cell>
          <cell r="W559" t="str">
            <v>Normal</v>
          </cell>
          <cell r="X559">
            <v>37</v>
          </cell>
          <cell r="Y559" t="str">
            <v>Hr. Baierlein</v>
          </cell>
          <cell r="Z559">
            <v>10880263</v>
          </cell>
          <cell r="AA559" t="str">
            <v>Trefimetaux, S.A.</v>
          </cell>
          <cell r="AB559">
            <v>100</v>
          </cell>
          <cell r="AC559" t="str">
            <v>HAWA</v>
          </cell>
          <cell r="AD559" t="str">
            <v>IEG</v>
          </cell>
          <cell r="AH559">
            <v>384</v>
          </cell>
          <cell r="AI559">
            <v>9951.68</v>
          </cell>
          <cell r="AL559" t="str">
            <v>Frankreich</v>
          </cell>
          <cell r="AM559">
            <v>-2.8000000000000001E-2</v>
          </cell>
          <cell r="AN559">
            <v>1.4999999999999999E-2</v>
          </cell>
        </row>
        <row r="560">
          <cell r="D560">
            <v>110102204000</v>
          </cell>
          <cell r="E560" t="str">
            <v/>
          </cell>
          <cell r="F560" t="str">
            <v>Bus Extension Strap</v>
          </cell>
          <cell r="G560">
            <v>590</v>
          </cell>
          <cell r="H560">
            <v>0</v>
          </cell>
          <cell r="I560">
            <v>590</v>
          </cell>
          <cell r="J560" t="str">
            <v/>
          </cell>
          <cell r="K560">
            <v>8.85</v>
          </cell>
          <cell r="L560">
            <v>-16.52</v>
          </cell>
          <cell r="M560">
            <v>582.33000000000004</v>
          </cell>
          <cell r="N560">
            <v>582.33000000000004</v>
          </cell>
          <cell r="O560">
            <v>582</v>
          </cell>
          <cell r="P560" t="e">
            <v>#DIV/0!</v>
          </cell>
          <cell r="Q560">
            <v>582.33000000000004</v>
          </cell>
          <cell r="R560" t="e">
            <v>#DIV/0!</v>
          </cell>
          <cell r="S560">
            <v>-7.6699999999999591</v>
          </cell>
          <cell r="T560">
            <v>-1.299999999999993E-2</v>
          </cell>
          <cell r="U560">
            <v>0</v>
          </cell>
          <cell r="V560">
            <v>0</v>
          </cell>
          <cell r="W560" t="str">
            <v>Normal</v>
          </cell>
          <cell r="X560">
            <v>37</v>
          </cell>
          <cell r="Y560" t="str">
            <v>Hr. Baierlein</v>
          </cell>
          <cell r="Z560">
            <v>10880263</v>
          </cell>
          <cell r="AA560" t="str">
            <v>Trefimetaux, S.A.</v>
          </cell>
          <cell r="AB560">
            <v>100</v>
          </cell>
          <cell r="AC560" t="str">
            <v>HAWA</v>
          </cell>
          <cell r="AD560" t="str">
            <v>KHE</v>
          </cell>
          <cell r="AH560">
            <v>100</v>
          </cell>
          <cell r="AI560">
            <v>0</v>
          </cell>
          <cell r="AL560" t="str">
            <v>Frankreich</v>
          </cell>
          <cell r="AM560">
            <v>-2.8000000000000001E-2</v>
          </cell>
          <cell r="AN560">
            <v>1.4999999999999999E-2</v>
          </cell>
        </row>
        <row r="561">
          <cell r="D561">
            <v>110102205000</v>
          </cell>
          <cell r="E561" t="str">
            <v/>
          </cell>
          <cell r="F561" t="str">
            <v>Bus Extension Strap</v>
          </cell>
          <cell r="G561">
            <v>764</v>
          </cell>
          <cell r="H561">
            <v>0</v>
          </cell>
          <cell r="I561">
            <v>764</v>
          </cell>
          <cell r="J561" t="str">
            <v/>
          </cell>
          <cell r="K561">
            <v>11.46</v>
          </cell>
          <cell r="L561">
            <v>-21.391999999999999</v>
          </cell>
          <cell r="M561">
            <v>754.06799999999998</v>
          </cell>
          <cell r="N561">
            <v>754.06799999999998</v>
          </cell>
          <cell r="O561">
            <v>754</v>
          </cell>
          <cell r="P561" t="e">
            <v>#DIV/0!</v>
          </cell>
          <cell r="Q561">
            <v>754.06799999999998</v>
          </cell>
          <cell r="R561" t="e">
            <v>#DIV/0!</v>
          </cell>
          <cell r="S561">
            <v>-9.9320000000000164</v>
          </cell>
          <cell r="T561">
            <v>-1.3000000000000022E-2</v>
          </cell>
          <cell r="U561">
            <v>0</v>
          </cell>
          <cell r="V561">
            <v>0</v>
          </cell>
          <cell r="W561" t="str">
            <v>Normal</v>
          </cell>
          <cell r="X561">
            <v>37</v>
          </cell>
          <cell r="Y561" t="str">
            <v>Hr. Baierlein</v>
          </cell>
          <cell r="Z561">
            <v>10880263</v>
          </cell>
          <cell r="AA561" t="str">
            <v>Trefimetaux, S.A.</v>
          </cell>
          <cell r="AB561">
            <v>100</v>
          </cell>
          <cell r="AC561" t="str">
            <v>HAWA</v>
          </cell>
          <cell r="AD561" t="str">
            <v>KHE</v>
          </cell>
          <cell r="AH561">
            <v>100</v>
          </cell>
          <cell r="AI561">
            <v>0</v>
          </cell>
          <cell r="AL561" t="str">
            <v>Frankreich</v>
          </cell>
          <cell r="AM561">
            <v>-2.8000000000000001E-2</v>
          </cell>
          <cell r="AN561">
            <v>1.4999999999999999E-2</v>
          </cell>
        </row>
        <row r="562">
          <cell r="D562">
            <v>110102207001</v>
          </cell>
          <cell r="E562" t="str">
            <v/>
          </cell>
          <cell r="F562" t="str">
            <v>ACCESSORY FOR VL250,</v>
          </cell>
          <cell r="G562">
            <v>630.80999999999995</v>
          </cell>
          <cell r="H562">
            <v>0</v>
          </cell>
          <cell r="I562">
            <v>613</v>
          </cell>
          <cell r="J562" t="str">
            <v/>
          </cell>
          <cell r="K562">
            <v>9.1950000000000003</v>
          </cell>
          <cell r="L562">
            <v>-17.163999999999998</v>
          </cell>
          <cell r="M562">
            <v>605.03100000000006</v>
          </cell>
          <cell r="N562">
            <v>605.03099999999995</v>
          </cell>
          <cell r="O562">
            <v>605</v>
          </cell>
          <cell r="P562" t="e">
            <v>#DIV/0!</v>
          </cell>
          <cell r="Q562">
            <v>605.03100000000006</v>
          </cell>
          <cell r="R562" t="e">
            <v>#DIV/0!</v>
          </cell>
          <cell r="S562">
            <v>-25.778999999999883</v>
          </cell>
          <cell r="T562">
            <v>-4.086650496980055E-2</v>
          </cell>
          <cell r="U562">
            <v>17.809999999999945</v>
          </cell>
          <cell r="V562">
            <v>2.8233541002837537E-2</v>
          </cell>
          <cell r="W562" t="str">
            <v>Normal</v>
          </cell>
          <cell r="X562">
            <v>37</v>
          </cell>
          <cell r="Y562" t="str">
            <v>Hr. Baierlein</v>
          </cell>
          <cell r="Z562">
            <v>10880263</v>
          </cell>
          <cell r="AA562" t="str">
            <v>Trefimetaux, S.A.</v>
          </cell>
          <cell r="AB562">
            <v>100</v>
          </cell>
          <cell r="AC562" t="str">
            <v>HAWA</v>
          </cell>
          <cell r="AD562" t="str">
            <v>IEG</v>
          </cell>
          <cell r="AH562">
            <v>382</v>
          </cell>
          <cell r="AI562">
            <v>8683.98</v>
          </cell>
          <cell r="AL562" t="str">
            <v>Frankreich</v>
          </cell>
          <cell r="AM562">
            <v>-2.8000000000000001E-2</v>
          </cell>
          <cell r="AN562">
            <v>1.4999999999999999E-2</v>
          </cell>
        </row>
        <row r="563">
          <cell r="D563">
            <v>110102208001</v>
          </cell>
          <cell r="E563" t="str">
            <v/>
          </cell>
          <cell r="F563" t="str">
            <v>ACCESSORY FOR VL250,</v>
          </cell>
          <cell r="G563">
            <v>796.38</v>
          </cell>
          <cell r="H563">
            <v>0</v>
          </cell>
          <cell r="I563">
            <v>793</v>
          </cell>
          <cell r="J563" t="str">
            <v/>
          </cell>
          <cell r="K563">
            <v>11.895</v>
          </cell>
          <cell r="L563">
            <v>-22.203999999999997</v>
          </cell>
          <cell r="M563">
            <v>782.69100000000003</v>
          </cell>
          <cell r="N563">
            <v>782.69100000000003</v>
          </cell>
          <cell r="O563">
            <v>783</v>
          </cell>
          <cell r="P563" t="e">
            <v>#DIV/0!</v>
          </cell>
          <cell r="Q563">
            <v>782.69100000000003</v>
          </cell>
          <cell r="R563" t="e">
            <v>#DIV/0!</v>
          </cell>
          <cell r="S563">
            <v>-13.688999999999965</v>
          </cell>
          <cell r="T563">
            <v>-1.7189030362389768E-2</v>
          </cell>
          <cell r="U563">
            <v>3.3799999999999955</v>
          </cell>
          <cell r="V563">
            <v>4.2442050277505658E-3</v>
          </cell>
          <cell r="W563" t="str">
            <v>Normal</v>
          </cell>
          <cell r="X563">
            <v>37</v>
          </cell>
          <cell r="Y563" t="str">
            <v>Hr. Baierlein</v>
          </cell>
          <cell r="Z563">
            <v>10880263</v>
          </cell>
          <cell r="AA563" t="str">
            <v>Trefimetaux, S.A.</v>
          </cell>
          <cell r="AB563">
            <v>100</v>
          </cell>
          <cell r="AC563" t="str">
            <v>HAWA</v>
          </cell>
          <cell r="AD563" t="str">
            <v>IEG</v>
          </cell>
          <cell r="AH563">
            <v>8</v>
          </cell>
          <cell r="AI563">
            <v>6153.68</v>
          </cell>
          <cell r="AL563" t="str">
            <v>Frankreich</v>
          </cell>
          <cell r="AM563">
            <v>-2.8000000000000001E-2</v>
          </cell>
          <cell r="AN563">
            <v>1.4999999999999999E-2</v>
          </cell>
        </row>
        <row r="564">
          <cell r="D564">
            <v>110102209000</v>
          </cell>
          <cell r="E564" t="str">
            <v/>
          </cell>
          <cell r="F564" t="str">
            <v>Bus Extension Strap</v>
          </cell>
          <cell r="G564">
            <v>0</v>
          </cell>
          <cell r="H564">
            <v>0</v>
          </cell>
          <cell r="J564" t="str">
            <v/>
          </cell>
          <cell r="K564">
            <v>0</v>
          </cell>
          <cell r="L564">
            <v>0</v>
          </cell>
          <cell r="M564">
            <v>0</v>
          </cell>
          <cell r="N564" t="str">
            <v/>
          </cell>
          <cell r="P564" t="str">
            <v/>
          </cell>
          <cell r="Q564">
            <v>0</v>
          </cell>
          <cell r="R564" t="e">
            <v>#DIV/0!</v>
          </cell>
          <cell r="S564">
            <v>0</v>
          </cell>
          <cell r="T564" t="e">
            <v>#DIV/0!</v>
          </cell>
          <cell r="U564">
            <v>0</v>
          </cell>
          <cell r="V564" t="e">
            <v>#DIV/0!</v>
          </cell>
          <cell r="W564" t="str">
            <v>Normal</v>
          </cell>
          <cell r="X564">
            <v>37</v>
          </cell>
          <cell r="Y564" t="str">
            <v>Hr. Baierlein</v>
          </cell>
          <cell r="AB564">
            <v>100</v>
          </cell>
          <cell r="AC564" t="str">
            <v>HAWA</v>
          </cell>
          <cell r="AD564" t="str">
            <v>ZZZ</v>
          </cell>
          <cell r="AH564">
            <v>0</v>
          </cell>
          <cell r="AI564">
            <v>0</v>
          </cell>
          <cell r="AJ564" t="str">
            <v>es konnte kein fester Lief./RV ermittelt werden</v>
          </cell>
          <cell r="AK564" t="str">
            <v>Maschineller Vorschlag = bisheriger BEP</v>
          </cell>
          <cell r="AL564" t="e">
            <v>#N/A</v>
          </cell>
          <cell r="AM564" t="e">
            <v>#N/A</v>
          </cell>
          <cell r="AN564" t="e">
            <v>#N/A</v>
          </cell>
        </row>
        <row r="565">
          <cell r="D565">
            <v>110102210000</v>
          </cell>
          <cell r="E565" t="str">
            <v/>
          </cell>
          <cell r="F565" t="str">
            <v>Bus Exten. Strap Kit</v>
          </cell>
          <cell r="G565">
            <v>0</v>
          </cell>
          <cell r="H565">
            <v>0</v>
          </cell>
          <cell r="J565" t="str">
            <v/>
          </cell>
          <cell r="K565">
            <v>0</v>
          </cell>
          <cell r="L565">
            <v>0</v>
          </cell>
          <cell r="M565">
            <v>0</v>
          </cell>
          <cell r="N565" t="str">
            <v/>
          </cell>
          <cell r="P565" t="str">
            <v/>
          </cell>
          <cell r="Q565">
            <v>0</v>
          </cell>
          <cell r="R565" t="e">
            <v>#DIV/0!</v>
          </cell>
          <cell r="S565">
            <v>0</v>
          </cell>
          <cell r="T565" t="e">
            <v>#DIV/0!</v>
          </cell>
          <cell r="U565">
            <v>0</v>
          </cell>
          <cell r="V565" t="e">
            <v>#DIV/0!</v>
          </cell>
          <cell r="W565" t="str">
            <v>Normal</v>
          </cell>
          <cell r="X565">
            <v>37</v>
          </cell>
          <cell r="Y565" t="str">
            <v>Hr. Baierlein</v>
          </cell>
          <cell r="AB565">
            <v>100</v>
          </cell>
          <cell r="AC565" t="str">
            <v>HAWA</v>
          </cell>
          <cell r="AD565" t="str">
            <v>ZZZ</v>
          </cell>
          <cell r="AH565">
            <v>0</v>
          </cell>
          <cell r="AI565">
            <v>0</v>
          </cell>
          <cell r="AJ565" t="str">
            <v>es konnte kein fester Lief./RV ermittelt werden</v>
          </cell>
          <cell r="AK565" t="str">
            <v>Maschineller Vorschlag = bisheriger BEP</v>
          </cell>
          <cell r="AL565" t="e">
            <v>#N/A</v>
          </cell>
          <cell r="AM565" t="e">
            <v>#N/A</v>
          </cell>
          <cell r="AN565" t="e">
            <v>#N/A</v>
          </cell>
        </row>
        <row r="566">
          <cell r="D566">
            <v>110102212001</v>
          </cell>
          <cell r="E566" t="str">
            <v/>
          </cell>
          <cell r="F566" t="str">
            <v>ACCESSORY FOR VL400,</v>
          </cell>
          <cell r="G566">
            <v>1417.32</v>
          </cell>
          <cell r="H566">
            <v>0</v>
          </cell>
          <cell r="I566">
            <v>1393</v>
          </cell>
          <cell r="J566" t="str">
            <v/>
          </cell>
          <cell r="K566">
            <v>20.895</v>
          </cell>
          <cell r="L566">
            <v>-39.003999999999998</v>
          </cell>
          <cell r="M566">
            <v>1374.8910000000001</v>
          </cell>
          <cell r="N566">
            <v>1374.8910000000001</v>
          </cell>
          <cell r="O566">
            <v>1375</v>
          </cell>
          <cell r="P566" t="e">
            <v>#DIV/0!</v>
          </cell>
          <cell r="Q566">
            <v>1374.8910000000001</v>
          </cell>
          <cell r="R566" t="e">
            <v>#DIV/0!</v>
          </cell>
          <cell r="S566">
            <v>-42.42899999999986</v>
          </cell>
          <cell r="T566">
            <v>-2.9936076538819648E-2</v>
          </cell>
          <cell r="U566">
            <v>24.319999999999936</v>
          </cell>
          <cell r="V566">
            <v>1.7159145429401924E-2</v>
          </cell>
          <cell r="W566" t="str">
            <v>Normal</v>
          </cell>
          <cell r="X566">
            <v>37</v>
          </cell>
          <cell r="Y566" t="str">
            <v>Hr. Baierlein</v>
          </cell>
          <cell r="Z566">
            <v>10880263</v>
          </cell>
          <cell r="AA566" t="str">
            <v>Trefimetaux, S.A.</v>
          </cell>
          <cell r="AB566">
            <v>100</v>
          </cell>
          <cell r="AC566" t="str">
            <v>HAWA</v>
          </cell>
          <cell r="AD566" t="str">
            <v>IEG</v>
          </cell>
          <cell r="AH566">
            <v>128</v>
          </cell>
          <cell r="AI566">
            <v>4569.04</v>
          </cell>
          <cell r="AL566" t="str">
            <v>Frankreich</v>
          </cell>
          <cell r="AM566">
            <v>-2.8000000000000001E-2</v>
          </cell>
          <cell r="AN566">
            <v>1.4999999999999999E-2</v>
          </cell>
        </row>
        <row r="567">
          <cell r="D567">
            <v>110102213001</v>
          </cell>
          <cell r="E567" t="str">
            <v/>
          </cell>
          <cell r="F567" t="str">
            <v>ACCESSORY FOR VL400,</v>
          </cell>
          <cell r="G567">
            <v>1782.07</v>
          </cell>
          <cell r="H567">
            <v>0</v>
          </cell>
          <cell r="I567">
            <v>1797</v>
          </cell>
          <cell r="J567" t="str">
            <v/>
          </cell>
          <cell r="K567">
            <v>26.954999999999998</v>
          </cell>
          <cell r="L567">
            <v>-50.315999999999995</v>
          </cell>
          <cell r="M567">
            <v>1773.6389999999999</v>
          </cell>
          <cell r="N567">
            <v>1773.6389999999999</v>
          </cell>
          <cell r="O567">
            <v>1774</v>
          </cell>
          <cell r="P567" t="e">
            <v>#DIV/0!</v>
          </cell>
          <cell r="Q567">
            <v>1773.6389999999999</v>
          </cell>
          <cell r="R567" t="e">
            <v>#DIV/0!</v>
          </cell>
          <cell r="S567">
            <v>-8.43100000000004</v>
          </cell>
          <cell r="T567">
            <v>-4.7310150555253385E-3</v>
          </cell>
          <cell r="U567">
            <v>-14.930000000000064</v>
          </cell>
          <cell r="V567">
            <v>-8.3778976134495642E-3</v>
          </cell>
          <cell r="W567" t="str">
            <v>Normal</v>
          </cell>
          <cell r="X567">
            <v>37</v>
          </cell>
          <cell r="Y567" t="str">
            <v>Hr. Baierlein</v>
          </cell>
          <cell r="Z567">
            <v>10880263</v>
          </cell>
          <cell r="AA567" t="str">
            <v>Trefimetaux, S.A.</v>
          </cell>
          <cell r="AB567">
            <v>100</v>
          </cell>
          <cell r="AC567" t="str">
            <v>HAWA</v>
          </cell>
          <cell r="AD567" t="str">
            <v>IEG</v>
          </cell>
          <cell r="AH567">
            <v>128</v>
          </cell>
          <cell r="AI567">
            <v>3594</v>
          </cell>
          <cell r="AL567" t="str">
            <v>Frankreich</v>
          </cell>
          <cell r="AM567">
            <v>-2.8000000000000001E-2</v>
          </cell>
          <cell r="AN567">
            <v>1.4999999999999999E-2</v>
          </cell>
        </row>
        <row r="568">
          <cell r="D568">
            <v>110102214001</v>
          </cell>
          <cell r="E568" t="str">
            <v/>
          </cell>
          <cell r="F568" t="str">
            <v>Bus Ext. Strap Kit,3</v>
          </cell>
          <cell r="G568">
            <v>0</v>
          </cell>
          <cell r="H568">
            <v>0</v>
          </cell>
          <cell r="J568" t="str">
            <v/>
          </cell>
          <cell r="K568">
            <v>0</v>
          </cell>
          <cell r="L568">
            <v>0</v>
          </cell>
          <cell r="M568">
            <v>0</v>
          </cell>
          <cell r="N568" t="str">
            <v/>
          </cell>
          <cell r="P568" t="str">
            <v/>
          </cell>
          <cell r="Q568">
            <v>0</v>
          </cell>
          <cell r="R568" t="e">
            <v>#DIV/0!</v>
          </cell>
          <cell r="S568">
            <v>0</v>
          </cell>
          <cell r="T568" t="e">
            <v>#DIV/0!</v>
          </cell>
          <cell r="U568">
            <v>0</v>
          </cell>
          <cell r="V568" t="e">
            <v>#DIV/0!</v>
          </cell>
          <cell r="W568" t="str">
            <v>Normal</v>
          </cell>
          <cell r="X568">
            <v>37</v>
          </cell>
          <cell r="Y568" t="str">
            <v>Hr. Baierlein</v>
          </cell>
          <cell r="AB568">
            <v>100</v>
          </cell>
          <cell r="AC568" t="str">
            <v>HAWA</v>
          </cell>
          <cell r="AD568" t="str">
            <v>ZZZ</v>
          </cell>
          <cell r="AH568">
            <v>0</v>
          </cell>
          <cell r="AI568">
            <v>0</v>
          </cell>
          <cell r="AJ568" t="str">
            <v>es konnte kein fester Lief./RV ermittelt werden</v>
          </cell>
          <cell r="AK568" t="str">
            <v>Maschineller Vorschlag = bisheriger BEP</v>
          </cell>
          <cell r="AL568" t="e">
            <v>#N/A</v>
          </cell>
          <cell r="AM568" t="e">
            <v>#N/A</v>
          </cell>
          <cell r="AN568" t="e">
            <v>#N/A</v>
          </cell>
        </row>
        <row r="569">
          <cell r="D569">
            <v>110102215001</v>
          </cell>
          <cell r="E569" t="str">
            <v/>
          </cell>
          <cell r="F569" t="str">
            <v>Bus Exten. Strap Kit</v>
          </cell>
          <cell r="G569">
            <v>0</v>
          </cell>
          <cell r="H569">
            <v>0</v>
          </cell>
          <cell r="J569" t="str">
            <v/>
          </cell>
          <cell r="K569">
            <v>0</v>
          </cell>
          <cell r="L569">
            <v>0</v>
          </cell>
          <cell r="M569">
            <v>0</v>
          </cell>
          <cell r="N569" t="str">
            <v/>
          </cell>
          <cell r="P569" t="str">
            <v/>
          </cell>
          <cell r="Q569">
            <v>0</v>
          </cell>
          <cell r="R569" t="e">
            <v>#DIV/0!</v>
          </cell>
          <cell r="S569">
            <v>0</v>
          </cell>
          <cell r="T569" t="e">
            <v>#DIV/0!</v>
          </cell>
          <cell r="U569">
            <v>0</v>
          </cell>
          <cell r="V569" t="e">
            <v>#DIV/0!</v>
          </cell>
          <cell r="W569" t="str">
            <v>Normal</v>
          </cell>
          <cell r="X569">
            <v>37</v>
          </cell>
          <cell r="Y569" t="str">
            <v>Hr. Baierlein</v>
          </cell>
          <cell r="AB569">
            <v>100</v>
          </cell>
          <cell r="AC569" t="str">
            <v>HAWA</v>
          </cell>
          <cell r="AD569" t="str">
            <v>ZZZ</v>
          </cell>
          <cell r="AH569">
            <v>0</v>
          </cell>
          <cell r="AI569">
            <v>0</v>
          </cell>
          <cell r="AJ569" t="str">
            <v>es konnte kein fester Lief./RV ermittelt werden</v>
          </cell>
          <cell r="AK569" t="str">
            <v>Maschineller Vorschlag = bisheriger BEP</v>
          </cell>
          <cell r="AL569" t="e">
            <v>#N/A</v>
          </cell>
          <cell r="AM569" t="e">
            <v>#N/A</v>
          </cell>
          <cell r="AN569" t="e">
            <v>#N/A</v>
          </cell>
        </row>
        <row r="570">
          <cell r="D570">
            <v>110102217001</v>
          </cell>
          <cell r="E570" t="str">
            <v/>
          </cell>
          <cell r="F570" t="str">
            <v>ACCESSORY FOR VL630,</v>
          </cell>
          <cell r="G570">
            <v>1644.48</v>
          </cell>
          <cell r="H570">
            <v>0</v>
          </cell>
          <cell r="I570">
            <v>1699</v>
          </cell>
          <cell r="J570" t="str">
            <v/>
          </cell>
          <cell r="K570">
            <v>25.484999999999999</v>
          </cell>
          <cell r="L570">
            <v>-47.571999999999996</v>
          </cell>
          <cell r="M570">
            <v>1676.913</v>
          </cell>
          <cell r="N570">
            <v>1676.913</v>
          </cell>
          <cell r="O570">
            <v>1677</v>
          </cell>
          <cell r="P570" t="e">
            <v>#DIV/0!</v>
          </cell>
          <cell r="Q570">
            <v>1676.913</v>
          </cell>
          <cell r="R570" t="e">
            <v>#DIV/0!</v>
          </cell>
          <cell r="S570">
            <v>32.432999999999993</v>
          </cell>
          <cell r="T570">
            <v>1.972234384121424E-2</v>
          </cell>
          <cell r="U570">
            <v>-54.519999999999982</v>
          </cell>
          <cell r="V570">
            <v>-3.3153337225141064E-2</v>
          </cell>
          <cell r="W570" t="str">
            <v>Normal</v>
          </cell>
          <cell r="X570">
            <v>37</v>
          </cell>
          <cell r="Y570" t="str">
            <v>Hr. Baierlein</v>
          </cell>
          <cell r="Z570">
            <v>10880263</v>
          </cell>
          <cell r="AA570" t="str">
            <v>Trefimetaux, S.A.</v>
          </cell>
          <cell r="AB570">
            <v>100</v>
          </cell>
          <cell r="AC570" t="str">
            <v>HAWA</v>
          </cell>
          <cell r="AD570" t="str">
            <v>IEG</v>
          </cell>
          <cell r="AH570">
            <v>512</v>
          </cell>
          <cell r="AI570">
            <v>43177.26</v>
          </cell>
          <cell r="AL570" t="str">
            <v>Frankreich</v>
          </cell>
          <cell r="AM570">
            <v>-2.8000000000000001E-2</v>
          </cell>
          <cell r="AN570">
            <v>1.4999999999999999E-2</v>
          </cell>
        </row>
        <row r="571">
          <cell r="D571">
            <v>110102218001</v>
          </cell>
          <cell r="E571" t="str">
            <v/>
          </cell>
          <cell r="F571" t="str">
            <v>ACCESSORY FOR VL630,</v>
          </cell>
          <cell r="G571">
            <v>2214.58</v>
          </cell>
          <cell r="H571">
            <v>0</v>
          </cell>
          <cell r="I571">
            <v>2236</v>
          </cell>
          <cell r="J571" t="str">
            <v/>
          </cell>
          <cell r="K571">
            <v>33.54</v>
          </cell>
          <cell r="L571">
            <v>-62.60799999999999</v>
          </cell>
          <cell r="M571">
            <v>2206.9319999999998</v>
          </cell>
          <cell r="N571">
            <v>2206.9319999999998</v>
          </cell>
          <cell r="O571">
            <v>2207</v>
          </cell>
          <cell r="P571" t="e">
            <v>#DIV/0!</v>
          </cell>
          <cell r="Q571">
            <v>2206.9319999999998</v>
          </cell>
          <cell r="R571" t="e">
            <v>#DIV/0!</v>
          </cell>
          <cell r="S571">
            <v>-7.6480000000001382</v>
          </cell>
          <cell r="T571">
            <v>-3.4534765057031755E-3</v>
          </cell>
          <cell r="U571">
            <v>-21.420000000000073</v>
          </cell>
          <cell r="V571">
            <v>-9.6722629121549341E-3</v>
          </cell>
          <cell r="W571" t="str">
            <v>Normal</v>
          </cell>
          <cell r="X571">
            <v>37</v>
          </cell>
          <cell r="Y571" t="str">
            <v>Hr. Baierlein</v>
          </cell>
          <cell r="Z571">
            <v>10880263</v>
          </cell>
          <cell r="AA571" t="str">
            <v>Trefimetaux, S.A.</v>
          </cell>
          <cell r="AB571">
            <v>100</v>
          </cell>
          <cell r="AC571" t="str">
            <v>HAWA</v>
          </cell>
          <cell r="AD571" t="str">
            <v>IEG</v>
          </cell>
          <cell r="AH571">
            <v>256</v>
          </cell>
          <cell r="AI571">
            <v>22680.639999999999</v>
          </cell>
          <cell r="AL571" t="str">
            <v>Frankreich</v>
          </cell>
          <cell r="AM571">
            <v>-2.8000000000000001E-2</v>
          </cell>
          <cell r="AN571">
            <v>1.4999999999999999E-2</v>
          </cell>
        </row>
        <row r="572">
          <cell r="D572">
            <v>110102222001</v>
          </cell>
          <cell r="E572" t="str">
            <v/>
          </cell>
          <cell r="F572" t="str">
            <v>ACCESSORY FOR VL800,</v>
          </cell>
          <cell r="G572">
            <v>2969.08</v>
          </cell>
          <cell r="H572">
            <v>0</v>
          </cell>
          <cell r="I572">
            <v>3095</v>
          </cell>
          <cell r="J572" t="str">
            <v/>
          </cell>
          <cell r="K572">
            <v>46.424999999999997</v>
          </cell>
          <cell r="L572">
            <v>-86.66</v>
          </cell>
          <cell r="M572">
            <v>3054.7650000000003</v>
          </cell>
          <cell r="N572">
            <v>3054.7649999999999</v>
          </cell>
          <cell r="O572">
            <v>3055</v>
          </cell>
          <cell r="P572" t="e">
            <v>#DIV/0!</v>
          </cell>
          <cell r="Q572">
            <v>3054.7650000000003</v>
          </cell>
          <cell r="R572" t="e">
            <v>#DIV/0!</v>
          </cell>
          <cell r="S572">
            <v>85.6850000000004</v>
          </cell>
          <cell r="T572">
            <v>2.8859107871798809E-2</v>
          </cell>
          <cell r="U572">
            <v>-125.92000000000007</v>
          </cell>
          <cell r="V572">
            <v>-4.2410443639107086E-2</v>
          </cell>
          <cell r="W572" t="str">
            <v>Normal</v>
          </cell>
          <cell r="X572">
            <v>37</v>
          </cell>
          <cell r="Y572" t="str">
            <v>Hr. Baierlein</v>
          </cell>
          <cell r="Z572">
            <v>10880263</v>
          </cell>
          <cell r="AA572" t="str">
            <v>Trefimetaux, S.A.</v>
          </cell>
          <cell r="AB572">
            <v>100</v>
          </cell>
          <cell r="AC572" t="str">
            <v>HAWA</v>
          </cell>
          <cell r="AD572" t="str">
            <v>IEG</v>
          </cell>
          <cell r="AH572">
            <v>128</v>
          </cell>
          <cell r="AI572">
            <v>26582.5</v>
          </cell>
          <cell r="AL572" t="str">
            <v>Frankreich</v>
          </cell>
          <cell r="AM572">
            <v>-2.8000000000000001E-2</v>
          </cell>
          <cell r="AN572">
            <v>1.4999999999999999E-2</v>
          </cell>
        </row>
        <row r="573">
          <cell r="D573">
            <v>110102223001</v>
          </cell>
          <cell r="E573" t="str">
            <v/>
          </cell>
          <cell r="F573" t="str">
            <v>ACCESSORY FOR VL800,</v>
          </cell>
          <cell r="G573">
            <v>3816.03</v>
          </cell>
          <cell r="H573">
            <v>0</v>
          </cell>
          <cell r="I573">
            <v>4093</v>
          </cell>
          <cell r="J573" t="str">
            <v/>
          </cell>
          <cell r="K573">
            <v>61.395000000000003</v>
          </cell>
          <cell r="L573">
            <v>-114.604</v>
          </cell>
          <cell r="M573">
            <v>4039.7910000000006</v>
          </cell>
          <cell r="N573">
            <v>4039.7910000000002</v>
          </cell>
          <cell r="O573">
            <v>4040</v>
          </cell>
          <cell r="P573" t="e">
            <v>#DIV/0!</v>
          </cell>
          <cell r="Q573">
            <v>4039.7910000000006</v>
          </cell>
          <cell r="R573" t="e">
            <v>#DIV/0!</v>
          </cell>
          <cell r="S573">
            <v>223.76100000000042</v>
          </cell>
          <cell r="T573">
            <v>5.8637117632723119E-2</v>
          </cell>
          <cell r="U573">
            <v>-276.9699999999998</v>
          </cell>
          <cell r="V573">
            <v>-7.2580666294552135E-2</v>
          </cell>
          <cell r="W573" t="str">
            <v>Normal</v>
          </cell>
          <cell r="X573">
            <v>37</v>
          </cell>
          <cell r="Y573" t="str">
            <v>Hr. Baierlein</v>
          </cell>
          <cell r="Z573">
            <v>10880263</v>
          </cell>
          <cell r="AA573" t="str">
            <v>Trefimetaux, S.A.</v>
          </cell>
          <cell r="AB573">
            <v>100</v>
          </cell>
          <cell r="AC573" t="str">
            <v>HAWA</v>
          </cell>
          <cell r="AD573" t="str">
            <v>IEG</v>
          </cell>
          <cell r="AH573">
            <v>64</v>
          </cell>
          <cell r="AI573">
            <v>12597.84</v>
          </cell>
          <cell r="AL573" t="str">
            <v>Frankreich</v>
          </cell>
          <cell r="AM573">
            <v>-2.8000000000000001E-2</v>
          </cell>
          <cell r="AN573">
            <v>1.4999999999999999E-2</v>
          </cell>
        </row>
        <row r="574">
          <cell r="D574">
            <v>110102224001</v>
          </cell>
          <cell r="E574" t="str">
            <v/>
          </cell>
          <cell r="F574" t="str">
            <v>Bus Ext. Strap Kit,3</v>
          </cell>
          <cell r="G574">
            <v>0</v>
          </cell>
          <cell r="H574">
            <v>0</v>
          </cell>
          <cell r="J574" t="str">
            <v/>
          </cell>
          <cell r="K574">
            <v>0</v>
          </cell>
          <cell r="L574">
            <v>0</v>
          </cell>
          <cell r="M574">
            <v>0</v>
          </cell>
          <cell r="N574" t="str">
            <v/>
          </cell>
          <cell r="P574" t="str">
            <v/>
          </cell>
          <cell r="Q574">
            <v>0</v>
          </cell>
          <cell r="R574" t="e">
            <v>#DIV/0!</v>
          </cell>
          <cell r="S574">
            <v>0</v>
          </cell>
          <cell r="T574" t="e">
            <v>#DIV/0!</v>
          </cell>
          <cell r="U574">
            <v>0</v>
          </cell>
          <cell r="V574" t="e">
            <v>#DIV/0!</v>
          </cell>
          <cell r="W574" t="str">
            <v>Normal</v>
          </cell>
          <cell r="X574">
            <v>37</v>
          </cell>
          <cell r="Y574" t="str">
            <v>Hr. Baierlein</v>
          </cell>
          <cell r="AB574">
            <v>100</v>
          </cell>
          <cell r="AC574" t="str">
            <v>HAWA</v>
          </cell>
          <cell r="AD574" t="str">
            <v>ZZZ</v>
          </cell>
          <cell r="AH574">
            <v>0</v>
          </cell>
          <cell r="AI574">
            <v>0</v>
          </cell>
          <cell r="AJ574" t="str">
            <v>es konnte kein fester Lief./RV ermittelt werden</v>
          </cell>
          <cell r="AK574" t="str">
            <v>Maschineller Vorschlag = bisheriger BEP</v>
          </cell>
          <cell r="AL574" t="e">
            <v>#N/A</v>
          </cell>
          <cell r="AM574" t="e">
            <v>#N/A</v>
          </cell>
          <cell r="AN574" t="e">
            <v>#N/A</v>
          </cell>
        </row>
        <row r="575">
          <cell r="D575">
            <v>110102226000</v>
          </cell>
          <cell r="E575" t="str">
            <v>3VL9</v>
          </cell>
          <cell r="F575" t="str">
            <v>SAMMELSCHIENENAN.</v>
          </cell>
          <cell r="G575">
            <v>970.82</v>
          </cell>
          <cell r="H575">
            <v>1120</v>
          </cell>
          <cell r="I575">
            <v>964</v>
          </cell>
          <cell r="J575" t="str">
            <v/>
          </cell>
          <cell r="K575">
            <v>14.46</v>
          </cell>
          <cell r="L575">
            <v>-26.991999999999997</v>
          </cell>
          <cell r="M575">
            <v>951.46800000000007</v>
          </cell>
          <cell r="N575">
            <v>1060.4000000000001</v>
          </cell>
          <cell r="O575">
            <v>1060</v>
          </cell>
          <cell r="P575">
            <v>-5.3571428571428603E-2</v>
          </cell>
          <cell r="Q575">
            <v>-168.53199999999993</v>
          </cell>
          <cell r="R575">
            <v>-0.15047499999999994</v>
          </cell>
          <cell r="S575">
            <v>-19.351999999999975</v>
          </cell>
          <cell r="T575">
            <v>-1.993366432500358E-2</v>
          </cell>
          <cell r="U575">
            <v>6.82000000000005</v>
          </cell>
          <cell r="V575">
            <v>7.0249891844008667E-3</v>
          </cell>
          <cell r="W575" t="str">
            <v>Normal</v>
          </cell>
          <cell r="X575">
            <v>58</v>
          </cell>
          <cell r="Y575" t="str">
            <v>Hr. Ströhl</v>
          </cell>
          <cell r="Z575" t="str">
            <v>A1204552</v>
          </cell>
          <cell r="AA575" t="str">
            <v>Siemens Energy and Automation, Inc.</v>
          </cell>
          <cell r="AB575">
            <v>100</v>
          </cell>
          <cell r="AC575" t="str">
            <v>HAWA</v>
          </cell>
          <cell r="AD575" t="str">
            <v>KHE</v>
          </cell>
          <cell r="AH575">
            <v>20</v>
          </cell>
          <cell r="AI575">
            <v>0</v>
          </cell>
          <cell r="AL575" t="str">
            <v>USA</v>
          </cell>
          <cell r="AM575">
            <v>0</v>
          </cell>
          <cell r="AN575">
            <v>0.1</v>
          </cell>
        </row>
        <row r="576">
          <cell r="D576">
            <v>110102227000</v>
          </cell>
          <cell r="E576" t="str">
            <v>3VL9</v>
          </cell>
          <cell r="F576" t="str">
            <v>SAMMELSCHIENENAN.</v>
          </cell>
          <cell r="G576">
            <v>2999.34</v>
          </cell>
          <cell r="H576">
            <v>3010</v>
          </cell>
          <cell r="I576">
            <v>2591</v>
          </cell>
          <cell r="J576">
            <v>3527.0000000000005</v>
          </cell>
          <cell r="K576">
            <v>38.865000000000002</v>
          </cell>
          <cell r="L576">
            <v>-72.547999999999988</v>
          </cell>
          <cell r="M576">
            <v>2557.317</v>
          </cell>
          <cell r="N576">
            <v>3879.7000000000007</v>
          </cell>
          <cell r="O576">
            <v>3880</v>
          </cell>
          <cell r="P576">
            <v>0.28903654485049834</v>
          </cell>
          <cell r="Q576">
            <v>-452.68299999999999</v>
          </cell>
          <cell r="R576">
            <v>-0.15039302325581394</v>
          </cell>
          <cell r="S576">
            <v>-442.02300000000014</v>
          </cell>
          <cell r="T576">
            <v>-0.14737342215287366</v>
          </cell>
          <cell r="U576">
            <v>408.34000000000015</v>
          </cell>
          <cell r="V576">
            <v>0.13614328485600169</v>
          </cell>
          <cell r="W576" t="str">
            <v>Normal</v>
          </cell>
          <cell r="X576">
            <v>58</v>
          </cell>
          <cell r="Y576" t="str">
            <v>Hr. Ströhl</v>
          </cell>
          <cell r="Z576" t="str">
            <v>A1204552</v>
          </cell>
          <cell r="AA576" t="str">
            <v>Siemens Energy and Automation, Inc.</v>
          </cell>
          <cell r="AB576">
            <v>100</v>
          </cell>
          <cell r="AC576" t="str">
            <v>HAWA</v>
          </cell>
          <cell r="AD576" t="str">
            <v>KHE</v>
          </cell>
          <cell r="AH576">
            <v>800</v>
          </cell>
          <cell r="AI576">
            <v>85575</v>
          </cell>
          <cell r="AL576" t="str">
            <v>USA</v>
          </cell>
          <cell r="AM576">
            <v>0</v>
          </cell>
          <cell r="AN576">
            <v>0.1</v>
          </cell>
        </row>
        <row r="577">
          <cell r="D577">
            <v>110102228000</v>
          </cell>
          <cell r="E577" t="str">
            <v>3VL9</v>
          </cell>
          <cell r="F577" t="str">
            <v>SAMMELSCHIENENAN.</v>
          </cell>
          <cell r="G577">
            <v>4417.32</v>
          </cell>
          <cell r="H577">
            <v>3960</v>
          </cell>
          <cell r="I577">
            <v>3405</v>
          </cell>
          <cell r="J577" t="str">
            <v/>
          </cell>
          <cell r="K577">
            <v>51.075000000000003</v>
          </cell>
          <cell r="L577">
            <v>-95.34</v>
          </cell>
          <cell r="M577">
            <v>3360.7349999999997</v>
          </cell>
          <cell r="N577">
            <v>3745.5</v>
          </cell>
          <cell r="O577">
            <v>3750</v>
          </cell>
          <cell r="P577">
            <v>-5.3030303030302983E-2</v>
          </cell>
          <cell r="Q577">
            <v>-599.26500000000033</v>
          </cell>
          <cell r="R577">
            <v>-0.15132954545454555</v>
          </cell>
          <cell r="S577">
            <v>-1056.585</v>
          </cell>
          <cell r="T577">
            <v>-0.23919141017630602</v>
          </cell>
          <cell r="U577">
            <v>1012.3199999999997</v>
          </cell>
          <cell r="V577">
            <v>0.22917062834478819</v>
          </cell>
          <cell r="W577" t="str">
            <v>Normal</v>
          </cell>
          <cell r="X577">
            <v>58</v>
          </cell>
          <cell r="Y577" t="str">
            <v>Hr. Ströhl</v>
          </cell>
          <cell r="Z577" t="str">
            <v>A1204552</v>
          </cell>
          <cell r="AA577" t="str">
            <v>Siemens Energy and Automation, Inc.</v>
          </cell>
          <cell r="AB577">
            <v>100</v>
          </cell>
          <cell r="AC577" t="str">
            <v>HAWA</v>
          </cell>
          <cell r="AD577" t="str">
            <v>KHE</v>
          </cell>
          <cell r="AH577">
            <v>300</v>
          </cell>
          <cell r="AI577">
            <v>17992</v>
          </cell>
          <cell r="AL577" t="str">
            <v>USA</v>
          </cell>
          <cell r="AM577">
            <v>0</v>
          </cell>
          <cell r="AN577">
            <v>0.1</v>
          </cell>
        </row>
        <row r="578">
          <cell r="D578">
            <v>110102301001</v>
          </cell>
          <cell r="E578" t="str">
            <v/>
          </cell>
          <cell r="F578" t="str">
            <v>ACCESSORY FOR VL160X</v>
          </cell>
          <cell r="G578">
            <v>606.25</v>
          </cell>
          <cell r="H578">
            <v>0</v>
          </cell>
          <cell r="I578">
            <v>625</v>
          </cell>
          <cell r="J578" t="str">
            <v/>
          </cell>
          <cell r="K578">
            <v>9.375</v>
          </cell>
          <cell r="L578">
            <v>-17.5</v>
          </cell>
          <cell r="M578">
            <v>616.875</v>
          </cell>
          <cell r="N578">
            <v>616.875</v>
          </cell>
          <cell r="O578">
            <v>617</v>
          </cell>
          <cell r="P578" t="e">
            <v>#DIV/0!</v>
          </cell>
          <cell r="Q578">
            <v>616.875</v>
          </cell>
          <cell r="R578" t="e">
            <v>#DIV/0!</v>
          </cell>
          <cell r="S578">
            <v>10.625</v>
          </cell>
          <cell r="T578">
            <v>1.7525773195876289E-2</v>
          </cell>
          <cell r="U578">
            <v>-18.75</v>
          </cell>
          <cell r="V578">
            <v>-3.0927835051546393E-2</v>
          </cell>
          <cell r="W578" t="str">
            <v>Normal</v>
          </cell>
          <cell r="X578">
            <v>37</v>
          </cell>
          <cell r="Y578" t="str">
            <v>Hr. Baierlein</v>
          </cell>
          <cell r="Z578">
            <v>10880263</v>
          </cell>
          <cell r="AA578" t="str">
            <v>Trefimetaux, S.A.</v>
          </cell>
          <cell r="AB578">
            <v>100</v>
          </cell>
          <cell r="AC578" t="str">
            <v>HAWA</v>
          </cell>
          <cell r="AD578" t="str">
            <v>IEG</v>
          </cell>
          <cell r="AH578">
            <v>8</v>
          </cell>
          <cell r="AI578">
            <v>6450</v>
          </cell>
          <cell r="AL578" t="str">
            <v>Frankreich</v>
          </cell>
          <cell r="AM578">
            <v>-2.8000000000000001E-2</v>
          </cell>
          <cell r="AN578">
            <v>1.4999999999999999E-2</v>
          </cell>
        </row>
        <row r="579">
          <cell r="D579">
            <v>110102302001</v>
          </cell>
          <cell r="E579" t="str">
            <v/>
          </cell>
          <cell r="F579" t="str">
            <v>ACCESSORY FOR VL160X</v>
          </cell>
          <cell r="G579">
            <v>913.75</v>
          </cell>
          <cell r="H579">
            <v>0</v>
          </cell>
          <cell r="I579">
            <v>942</v>
          </cell>
          <cell r="J579" t="str">
            <v/>
          </cell>
          <cell r="K579">
            <v>14.13</v>
          </cell>
          <cell r="L579">
            <v>-26.375999999999998</v>
          </cell>
          <cell r="M579">
            <v>929.75400000000002</v>
          </cell>
          <cell r="N579">
            <v>929.75400000000002</v>
          </cell>
          <cell r="O579">
            <v>930</v>
          </cell>
          <cell r="P579" t="e">
            <v>#DIV/0!</v>
          </cell>
          <cell r="Q579">
            <v>929.75400000000002</v>
          </cell>
          <cell r="R579" t="e">
            <v>#DIV/0!</v>
          </cell>
          <cell r="S579">
            <v>16.004000000000019</v>
          </cell>
          <cell r="T579">
            <v>1.7514637482900157E-2</v>
          </cell>
          <cell r="U579">
            <v>-28.25</v>
          </cell>
          <cell r="V579">
            <v>-3.0916552667578659E-2</v>
          </cell>
          <cell r="W579" t="str">
            <v>Normal</v>
          </cell>
          <cell r="X579">
            <v>37</v>
          </cell>
          <cell r="Y579" t="str">
            <v>Hr. Baierlein</v>
          </cell>
          <cell r="Z579">
            <v>10880263</v>
          </cell>
          <cell r="AA579" t="str">
            <v>Trefimetaux, S.A.</v>
          </cell>
          <cell r="AB579">
            <v>100</v>
          </cell>
          <cell r="AC579" t="str">
            <v>HAWA</v>
          </cell>
          <cell r="AD579" t="str">
            <v>IEG</v>
          </cell>
          <cell r="AH579">
            <v>8</v>
          </cell>
          <cell r="AI579">
            <v>8878.4</v>
          </cell>
          <cell r="AL579" t="str">
            <v>Frankreich</v>
          </cell>
          <cell r="AM579">
            <v>-2.8000000000000001E-2</v>
          </cell>
          <cell r="AN579">
            <v>1.4999999999999999E-2</v>
          </cell>
        </row>
        <row r="580">
          <cell r="D580">
            <v>110102303001</v>
          </cell>
          <cell r="E580" t="str">
            <v/>
          </cell>
          <cell r="F580" t="str">
            <v>ACCESSORY FOR VL250,</v>
          </cell>
          <cell r="G580">
            <v>666.66</v>
          </cell>
          <cell r="H580">
            <v>0</v>
          </cell>
          <cell r="I580">
            <v>687</v>
          </cell>
          <cell r="J580" t="str">
            <v/>
          </cell>
          <cell r="K580">
            <v>10.305</v>
          </cell>
          <cell r="L580">
            <v>-19.236000000000001</v>
          </cell>
          <cell r="M580">
            <v>678.06899999999996</v>
          </cell>
          <cell r="N580">
            <v>678.06899999999996</v>
          </cell>
          <cell r="O580">
            <v>679</v>
          </cell>
          <cell r="P580" t="e">
            <v>#DIV/0!</v>
          </cell>
          <cell r="Q580">
            <v>678.06899999999996</v>
          </cell>
          <cell r="R580" t="e">
            <v>#DIV/0!</v>
          </cell>
          <cell r="S580">
            <v>11.408999999999992</v>
          </cell>
          <cell r="T580">
            <v>1.7113671136711354E-2</v>
          </cell>
          <cell r="U580">
            <v>-20.340000000000032</v>
          </cell>
          <cell r="V580">
            <v>-3.051030510305108E-2</v>
          </cell>
          <cell r="W580" t="str">
            <v>Normal</v>
          </cell>
          <cell r="X580">
            <v>37</v>
          </cell>
          <cell r="Y580" t="str">
            <v>Hr. Baierlein</v>
          </cell>
          <cell r="Z580">
            <v>10880263</v>
          </cell>
          <cell r="AA580" t="str">
            <v>Trefimetaux, S.A.</v>
          </cell>
          <cell r="AB580">
            <v>100</v>
          </cell>
          <cell r="AC580" t="str">
            <v>HAWA</v>
          </cell>
          <cell r="AD580" t="str">
            <v>IEG</v>
          </cell>
          <cell r="AH580">
            <v>512</v>
          </cell>
          <cell r="AI580">
            <v>15464.56</v>
          </cell>
          <cell r="AL580" t="str">
            <v>Frankreich</v>
          </cell>
          <cell r="AM580">
            <v>-2.8000000000000001E-2</v>
          </cell>
          <cell r="AN580">
            <v>1.4999999999999999E-2</v>
          </cell>
        </row>
        <row r="581">
          <cell r="D581">
            <v>110102304001</v>
          </cell>
          <cell r="E581" t="str">
            <v/>
          </cell>
          <cell r="F581" t="str">
            <v>ACCESSORY FOR VL250,</v>
          </cell>
          <cell r="G581">
            <v>1133</v>
          </cell>
          <cell r="H581">
            <v>0</v>
          </cell>
          <cell r="I581">
            <v>1168</v>
          </cell>
          <cell r="J581" t="str">
            <v/>
          </cell>
          <cell r="K581">
            <v>17.52</v>
          </cell>
          <cell r="L581">
            <v>-32.703999999999994</v>
          </cell>
          <cell r="M581">
            <v>1152.816</v>
          </cell>
          <cell r="N581">
            <v>1152.816</v>
          </cell>
          <cell r="O581">
            <v>1150</v>
          </cell>
          <cell r="P581" t="e">
            <v>#DIV/0!</v>
          </cell>
          <cell r="Q581">
            <v>1152.816</v>
          </cell>
          <cell r="R581" t="e">
            <v>#DIV/0!</v>
          </cell>
          <cell r="S581">
            <v>19.816000000000031</v>
          </cell>
          <cell r="T581">
            <v>1.7489849955869399E-2</v>
          </cell>
          <cell r="U581">
            <v>-35</v>
          </cell>
          <cell r="V581">
            <v>-3.089143865842895E-2</v>
          </cell>
          <cell r="W581" t="str">
            <v>Normal</v>
          </cell>
          <cell r="X581">
            <v>37</v>
          </cell>
          <cell r="Y581" t="str">
            <v>Hr. Baierlein</v>
          </cell>
          <cell r="Z581">
            <v>10880263</v>
          </cell>
          <cell r="AA581" t="str">
            <v>Trefimetaux, S.A.</v>
          </cell>
          <cell r="AB581">
            <v>100</v>
          </cell>
          <cell r="AC581" t="str">
            <v>HAWA</v>
          </cell>
          <cell r="AD581" t="str">
            <v>IEG</v>
          </cell>
          <cell r="AH581">
            <v>8</v>
          </cell>
          <cell r="AI581">
            <v>93.44</v>
          </cell>
          <cell r="AL581" t="str">
            <v>Frankreich</v>
          </cell>
          <cell r="AM581">
            <v>-2.8000000000000001E-2</v>
          </cell>
          <cell r="AN581">
            <v>1.4999999999999999E-2</v>
          </cell>
        </row>
        <row r="582">
          <cell r="D582">
            <v>110102305001</v>
          </cell>
          <cell r="E582" t="str">
            <v/>
          </cell>
          <cell r="F582" t="str">
            <v>ACCESSORY FOR VL400,</v>
          </cell>
          <cell r="G582">
            <v>1523.75</v>
          </cell>
          <cell r="H582">
            <v>0</v>
          </cell>
          <cell r="I582">
            <v>1565</v>
          </cell>
          <cell r="J582" t="str">
            <v/>
          </cell>
          <cell r="K582">
            <v>23.475000000000001</v>
          </cell>
          <cell r="L582">
            <v>-43.82</v>
          </cell>
          <cell r="M582">
            <v>1544.655</v>
          </cell>
          <cell r="N582">
            <v>1544.655</v>
          </cell>
          <cell r="O582">
            <v>1540</v>
          </cell>
          <cell r="P582" t="e">
            <v>#DIV/0!</v>
          </cell>
          <cell r="Q582">
            <v>1544.655</v>
          </cell>
          <cell r="R582" t="e">
            <v>#DIV/0!</v>
          </cell>
          <cell r="S582">
            <v>20.904999999999973</v>
          </cell>
          <cell r="T582">
            <v>1.371944216570958E-2</v>
          </cell>
          <cell r="U582">
            <v>-41.25</v>
          </cell>
          <cell r="V582">
            <v>-2.7071369975389663E-2</v>
          </cell>
          <cell r="W582" t="str">
            <v>Normal</v>
          </cell>
          <cell r="X582">
            <v>37</v>
          </cell>
          <cell r="Y582" t="str">
            <v>Hr. Baierlein</v>
          </cell>
          <cell r="Z582">
            <v>10880263</v>
          </cell>
          <cell r="AA582" t="str">
            <v>Trefimetaux, S.A.</v>
          </cell>
          <cell r="AB582">
            <v>100</v>
          </cell>
          <cell r="AC582" t="str">
            <v>HAWA</v>
          </cell>
          <cell r="AD582" t="str">
            <v>IEG</v>
          </cell>
          <cell r="AH582">
            <v>512</v>
          </cell>
          <cell r="AI582">
            <v>26166.799999999999</v>
          </cell>
          <cell r="AL582" t="str">
            <v>Frankreich</v>
          </cell>
          <cell r="AM582">
            <v>-2.8000000000000001E-2</v>
          </cell>
          <cell r="AN582">
            <v>1.4999999999999999E-2</v>
          </cell>
        </row>
        <row r="583">
          <cell r="D583">
            <v>110102306001</v>
          </cell>
          <cell r="E583" t="str">
            <v/>
          </cell>
          <cell r="F583" t="str">
            <v>ACCESSORY FOR VL400,</v>
          </cell>
          <cell r="G583">
            <v>2633.67</v>
          </cell>
          <cell r="H583">
            <v>0</v>
          </cell>
          <cell r="I583">
            <v>2705</v>
          </cell>
          <cell r="J583" t="str">
            <v/>
          </cell>
          <cell r="K583">
            <v>40.575000000000003</v>
          </cell>
          <cell r="L583">
            <v>-75.739999999999995</v>
          </cell>
          <cell r="M583">
            <v>2669.835</v>
          </cell>
          <cell r="N583">
            <v>2669.835</v>
          </cell>
          <cell r="O583">
            <v>2670</v>
          </cell>
          <cell r="P583" t="e">
            <v>#DIV/0!</v>
          </cell>
          <cell r="Q583">
            <v>2669.835</v>
          </cell>
          <cell r="R583" t="e">
            <v>#DIV/0!</v>
          </cell>
          <cell r="S583">
            <v>36.164999999999964</v>
          </cell>
          <cell r="T583">
            <v>1.3731788720682531E-2</v>
          </cell>
          <cell r="U583">
            <v>-71.329999999999927</v>
          </cell>
          <cell r="V583">
            <v>-2.7083879149627677E-2</v>
          </cell>
          <cell r="W583" t="str">
            <v>Normal</v>
          </cell>
          <cell r="X583">
            <v>37</v>
          </cell>
          <cell r="Y583" t="str">
            <v>Hr. Baierlein</v>
          </cell>
          <cell r="Z583">
            <v>10880263</v>
          </cell>
          <cell r="AA583" t="str">
            <v>Trefimetaux, S.A.</v>
          </cell>
          <cell r="AB583">
            <v>100</v>
          </cell>
          <cell r="AC583" t="str">
            <v>HAWA</v>
          </cell>
          <cell r="AD583" t="str">
            <v>IEG</v>
          </cell>
          <cell r="AH583">
            <v>128</v>
          </cell>
          <cell r="AI583">
            <v>8872.4</v>
          </cell>
          <cell r="AL583" t="str">
            <v>Frankreich</v>
          </cell>
          <cell r="AM583">
            <v>-2.8000000000000001E-2</v>
          </cell>
          <cell r="AN583">
            <v>1.4999999999999999E-2</v>
          </cell>
        </row>
        <row r="584">
          <cell r="D584">
            <v>110102307001</v>
          </cell>
          <cell r="E584" t="str">
            <v/>
          </cell>
          <cell r="F584" t="str">
            <v>ACCESSORY FOR VL630,</v>
          </cell>
          <cell r="G584">
            <v>1427.77</v>
          </cell>
          <cell r="H584">
            <v>0</v>
          </cell>
          <cell r="I584">
            <v>1802</v>
          </cell>
          <cell r="J584" t="str">
            <v/>
          </cell>
          <cell r="K584">
            <v>27.03</v>
          </cell>
          <cell r="L584">
            <v>-50.455999999999996</v>
          </cell>
          <cell r="M584">
            <v>1778.5740000000001</v>
          </cell>
          <cell r="N584">
            <v>1778.5740000000001</v>
          </cell>
          <cell r="O584">
            <v>1780</v>
          </cell>
          <cell r="P584" t="e">
            <v>#DIV/0!</v>
          </cell>
          <cell r="Q584">
            <v>1778.5740000000001</v>
          </cell>
          <cell r="R584" t="e">
            <v>#DIV/0!</v>
          </cell>
          <cell r="S584">
            <v>350.80400000000009</v>
          </cell>
          <cell r="T584">
            <v>0.24570063805795059</v>
          </cell>
          <cell r="U584">
            <v>-374.23</v>
          </cell>
          <cell r="V584">
            <v>-0.26210804261190529</v>
          </cell>
          <cell r="W584" t="str">
            <v>Normal</v>
          </cell>
          <cell r="X584">
            <v>37</v>
          </cell>
          <cell r="Y584" t="str">
            <v>Hr. Baierlein</v>
          </cell>
          <cell r="Z584">
            <v>10880263</v>
          </cell>
          <cell r="AA584" t="str">
            <v>Trefimetaux, S.A.</v>
          </cell>
          <cell r="AB584">
            <v>100</v>
          </cell>
          <cell r="AC584" t="str">
            <v>HAWA</v>
          </cell>
          <cell r="AD584" t="str">
            <v>IEG</v>
          </cell>
          <cell r="AH584">
            <v>256</v>
          </cell>
          <cell r="AI584">
            <v>41972.4</v>
          </cell>
          <cell r="AL584" t="str">
            <v>Frankreich</v>
          </cell>
          <cell r="AM584">
            <v>-2.8000000000000001E-2</v>
          </cell>
          <cell r="AN584">
            <v>1.4999999999999999E-2</v>
          </cell>
        </row>
        <row r="585">
          <cell r="D585">
            <v>110102308000</v>
          </cell>
          <cell r="E585" t="str">
            <v>3VL9</v>
          </cell>
          <cell r="F585" t="str">
            <v>SAMMELSCHIENENAN.</v>
          </cell>
          <cell r="G585">
            <v>6153.89</v>
          </cell>
          <cell r="H585">
            <v>6190</v>
          </cell>
          <cell r="I585">
            <v>5747</v>
          </cell>
          <cell r="J585" t="str">
            <v/>
          </cell>
          <cell r="K585">
            <v>86.204999999999998</v>
          </cell>
          <cell r="L585">
            <v>-160.916</v>
          </cell>
          <cell r="M585">
            <v>5672.2889999999998</v>
          </cell>
          <cell r="N585">
            <v>6321.7</v>
          </cell>
          <cell r="O585">
            <v>6320</v>
          </cell>
          <cell r="P585">
            <v>2.1001615508885241E-2</v>
          </cell>
          <cell r="Q585">
            <v>-517.71100000000024</v>
          </cell>
          <cell r="R585">
            <v>-8.3636672051696323E-2</v>
          </cell>
          <cell r="S585">
            <v>-481.60100000000057</v>
          </cell>
          <cell r="T585">
            <v>-7.825960490031518E-2</v>
          </cell>
          <cell r="U585">
            <v>406.89000000000033</v>
          </cell>
          <cell r="V585">
            <v>6.6119153901028502E-2</v>
          </cell>
          <cell r="W585" t="str">
            <v>Normal</v>
          </cell>
          <cell r="X585">
            <v>58</v>
          </cell>
          <cell r="Y585" t="str">
            <v>Hr. Ströhl</v>
          </cell>
          <cell r="Z585" t="str">
            <v>A1204552</v>
          </cell>
          <cell r="AA585" t="str">
            <v>Siemens Energy and Automation, Inc.</v>
          </cell>
          <cell r="AB585">
            <v>100</v>
          </cell>
          <cell r="AC585" t="str">
            <v>HAWA</v>
          </cell>
          <cell r="AD585" t="str">
            <v>KHE</v>
          </cell>
          <cell r="AH585">
            <v>40</v>
          </cell>
          <cell r="AI585">
            <v>6149.52</v>
          </cell>
          <cell r="AL585" t="str">
            <v>USA</v>
          </cell>
          <cell r="AM585">
            <v>0</v>
          </cell>
          <cell r="AN585">
            <v>0.1</v>
          </cell>
        </row>
        <row r="586">
          <cell r="D586">
            <v>110102308001</v>
          </cell>
          <cell r="E586" t="str">
            <v/>
          </cell>
          <cell r="F586" t="str">
            <v>ACCESSORY FOR VL630,</v>
          </cell>
          <cell r="G586">
            <v>2088.41</v>
          </cell>
          <cell r="H586">
            <v>6182</v>
          </cell>
          <cell r="I586">
            <v>2153</v>
          </cell>
          <cell r="J586" t="str">
            <v/>
          </cell>
          <cell r="K586">
            <v>32.295000000000002</v>
          </cell>
          <cell r="L586">
            <v>-60.283999999999999</v>
          </cell>
          <cell r="M586">
            <v>2125.011</v>
          </cell>
          <cell r="N586">
            <v>2125.011</v>
          </cell>
          <cell r="O586">
            <v>2130</v>
          </cell>
          <cell r="P586">
            <v>-0.65545131025558079</v>
          </cell>
          <cell r="Q586">
            <v>-4056.989</v>
          </cell>
          <cell r="R586">
            <v>-0.65625833063733419</v>
          </cell>
          <cell r="S586">
            <v>36.601000000000113</v>
          </cell>
          <cell r="T586">
            <v>1.7525773195876344E-2</v>
          </cell>
          <cell r="U586">
            <v>-64.590000000000146</v>
          </cell>
          <cell r="V586">
            <v>-3.0927835051546462E-2</v>
          </cell>
          <cell r="W586" t="str">
            <v>Normal</v>
          </cell>
          <cell r="X586">
            <v>37</v>
          </cell>
          <cell r="Y586" t="str">
            <v>Hr. Baierlein</v>
          </cell>
          <cell r="Z586">
            <v>10880263</v>
          </cell>
          <cell r="AA586" t="str">
            <v>Trefimetaux, S.A.</v>
          </cell>
          <cell r="AB586">
            <v>100</v>
          </cell>
          <cell r="AC586" t="str">
            <v>HAWA</v>
          </cell>
          <cell r="AD586" t="str">
            <v>IEG</v>
          </cell>
          <cell r="AH586">
            <v>128</v>
          </cell>
          <cell r="AI586">
            <v>2928.08</v>
          </cell>
          <cell r="AL586" t="str">
            <v>Frankreich</v>
          </cell>
          <cell r="AM586">
            <v>-2.8000000000000001E-2</v>
          </cell>
          <cell r="AN586">
            <v>1.4999999999999999E-2</v>
          </cell>
        </row>
        <row r="587">
          <cell r="D587">
            <v>110102309001</v>
          </cell>
          <cell r="E587" t="str">
            <v/>
          </cell>
          <cell r="F587" t="str">
            <v>ACCESSORY FOR VL800,</v>
          </cell>
          <cell r="G587">
            <v>3015.28</v>
          </cell>
          <cell r="H587">
            <v>0</v>
          </cell>
          <cell r="I587">
            <v>3091</v>
          </cell>
          <cell r="J587" t="str">
            <v/>
          </cell>
          <cell r="K587">
            <v>46.365000000000002</v>
          </cell>
          <cell r="L587">
            <v>-86.547999999999988</v>
          </cell>
          <cell r="M587">
            <v>3050.817</v>
          </cell>
          <cell r="N587">
            <v>3050.817</v>
          </cell>
          <cell r="O587">
            <v>3050</v>
          </cell>
          <cell r="P587" t="e">
            <v>#DIV/0!</v>
          </cell>
          <cell r="Q587">
            <v>3050.817</v>
          </cell>
          <cell r="R587" t="e">
            <v>#DIV/0!</v>
          </cell>
          <cell r="S587">
            <v>35.536999999999807</v>
          </cell>
          <cell r="T587">
            <v>1.1785638481335002E-2</v>
          </cell>
          <cell r="U587">
            <v>-75.7199999999998</v>
          </cell>
          <cell r="V587">
            <v>-2.5112095725770011E-2</v>
          </cell>
          <cell r="W587" t="str">
            <v>Normal</v>
          </cell>
          <cell r="X587">
            <v>37</v>
          </cell>
          <cell r="Y587" t="str">
            <v>Hr. Baierlein</v>
          </cell>
          <cell r="Z587">
            <v>10880263</v>
          </cell>
          <cell r="AA587" t="str">
            <v>Trefimetaux, S.A.</v>
          </cell>
          <cell r="AB587">
            <v>100</v>
          </cell>
          <cell r="AC587" t="str">
            <v>HAWA</v>
          </cell>
          <cell r="AD587" t="str">
            <v>IEG</v>
          </cell>
          <cell r="AH587">
            <v>128</v>
          </cell>
          <cell r="AI587">
            <v>38001.56</v>
          </cell>
          <cell r="AL587" t="str">
            <v>Frankreich</v>
          </cell>
          <cell r="AM587">
            <v>-2.8000000000000001E-2</v>
          </cell>
          <cell r="AN587">
            <v>1.4999999999999999E-2</v>
          </cell>
        </row>
        <row r="588">
          <cell r="D588">
            <v>110102310001</v>
          </cell>
          <cell r="E588" t="str">
            <v/>
          </cell>
          <cell r="F588" t="str">
            <v>ACCESSORY FOR VL800,</v>
          </cell>
          <cell r="G588">
            <v>0</v>
          </cell>
          <cell r="H588">
            <v>0</v>
          </cell>
          <cell r="I588">
            <v>4124</v>
          </cell>
          <cell r="J588" t="str">
            <v/>
          </cell>
          <cell r="K588">
            <v>61.86</v>
          </cell>
          <cell r="L588">
            <v>-115.47199999999999</v>
          </cell>
          <cell r="M588">
            <v>4070.3879999999995</v>
          </cell>
          <cell r="N588">
            <v>4070.3879999999999</v>
          </cell>
          <cell r="O588">
            <v>4070</v>
          </cell>
          <cell r="P588" t="e">
            <v>#DIV/0!</v>
          </cell>
          <cell r="Q588">
            <v>4070.3879999999995</v>
          </cell>
          <cell r="R588" t="e">
            <v>#DIV/0!</v>
          </cell>
          <cell r="S588">
            <v>4070.3879999999995</v>
          </cell>
          <cell r="T588" t="e">
            <v>#DIV/0!</v>
          </cell>
          <cell r="U588">
            <v>-4124</v>
          </cell>
          <cell r="V588" t="e">
            <v>#DIV/0!</v>
          </cell>
          <cell r="W588" t="str">
            <v>Normal</v>
          </cell>
          <cell r="X588">
            <v>37</v>
          </cell>
          <cell r="Y588" t="str">
            <v>Hr. Baierlein</v>
          </cell>
          <cell r="Z588">
            <v>10880263</v>
          </cell>
          <cell r="AA588" t="str">
            <v>Trefimetaux, S.A.</v>
          </cell>
          <cell r="AB588">
            <v>100</v>
          </cell>
          <cell r="AC588" t="str">
            <v>HAWA</v>
          </cell>
          <cell r="AD588" t="str">
            <v>IEG</v>
          </cell>
          <cell r="AH588">
            <v>64</v>
          </cell>
          <cell r="AI588">
            <v>329.92</v>
          </cell>
          <cell r="AL588" t="str">
            <v>Frankreich</v>
          </cell>
          <cell r="AM588">
            <v>-2.8000000000000001E-2</v>
          </cell>
          <cell r="AN588">
            <v>1.4999999999999999E-2</v>
          </cell>
        </row>
        <row r="589">
          <cell r="D589">
            <v>110102311001</v>
          </cell>
          <cell r="E589" t="str">
            <v/>
          </cell>
          <cell r="F589" t="str">
            <v>Bus Extension Strap</v>
          </cell>
          <cell r="G589">
            <v>657</v>
          </cell>
          <cell r="H589">
            <v>0</v>
          </cell>
          <cell r="I589">
            <v>657</v>
          </cell>
          <cell r="J589" t="str">
            <v/>
          </cell>
          <cell r="K589">
            <v>9.8550000000000004</v>
          </cell>
          <cell r="L589">
            <v>-18.396000000000001</v>
          </cell>
          <cell r="M589">
            <v>648.45900000000006</v>
          </cell>
          <cell r="N589">
            <v>648.45899999999995</v>
          </cell>
          <cell r="O589">
            <v>650</v>
          </cell>
          <cell r="P589" t="e">
            <v>#DIV/0!</v>
          </cell>
          <cell r="Q589">
            <v>648.45900000000006</v>
          </cell>
          <cell r="R589" t="e">
            <v>#DIV/0!</v>
          </cell>
          <cell r="S589">
            <v>-8.54099999999994</v>
          </cell>
          <cell r="T589">
            <v>-1.2999999999999909E-2</v>
          </cell>
          <cell r="U589">
            <v>0</v>
          </cell>
          <cell r="V589">
            <v>0</v>
          </cell>
          <cell r="W589" t="str">
            <v>Normal</v>
          </cell>
          <cell r="X589">
            <v>37</v>
          </cell>
          <cell r="Y589" t="str">
            <v>Hr. Baierlein</v>
          </cell>
          <cell r="Z589">
            <v>10880263</v>
          </cell>
          <cell r="AA589" t="str">
            <v>Trefimetaux, S.A.</v>
          </cell>
          <cell r="AB589">
            <v>100</v>
          </cell>
          <cell r="AC589" t="str">
            <v>HAWA</v>
          </cell>
          <cell r="AD589" t="str">
            <v>KHE</v>
          </cell>
          <cell r="AH589">
            <v>100</v>
          </cell>
          <cell r="AI589">
            <v>0</v>
          </cell>
          <cell r="AL589" t="str">
            <v>Frankreich</v>
          </cell>
          <cell r="AM589">
            <v>-2.8000000000000001E-2</v>
          </cell>
          <cell r="AN589">
            <v>1.4999999999999999E-2</v>
          </cell>
        </row>
        <row r="590">
          <cell r="D590">
            <v>110102312001</v>
          </cell>
          <cell r="E590" t="str">
            <v/>
          </cell>
          <cell r="F590" t="str">
            <v>Bus Extension Strap</v>
          </cell>
          <cell r="G590">
            <v>995</v>
          </cell>
          <cell r="H590">
            <v>0</v>
          </cell>
          <cell r="I590">
            <v>995</v>
          </cell>
          <cell r="J590" t="str">
            <v/>
          </cell>
          <cell r="K590">
            <v>14.925000000000001</v>
          </cell>
          <cell r="L590">
            <v>-27.86</v>
          </cell>
          <cell r="M590">
            <v>982.06499999999994</v>
          </cell>
          <cell r="N590">
            <v>982.06500000000005</v>
          </cell>
          <cell r="O590">
            <v>980</v>
          </cell>
          <cell r="P590" t="e">
            <v>#DIV/0!</v>
          </cell>
          <cell r="Q590">
            <v>982.06499999999994</v>
          </cell>
          <cell r="R590" t="e">
            <v>#DIV/0!</v>
          </cell>
          <cell r="S590">
            <v>-12.935000000000059</v>
          </cell>
          <cell r="T590">
            <v>-1.300000000000006E-2</v>
          </cell>
          <cell r="U590">
            <v>0</v>
          </cell>
          <cell r="V590">
            <v>0</v>
          </cell>
          <cell r="W590" t="str">
            <v>Normal</v>
          </cell>
          <cell r="X590">
            <v>37</v>
          </cell>
          <cell r="Y590" t="str">
            <v>Hr. Baierlein</v>
          </cell>
          <cell r="Z590">
            <v>10880263</v>
          </cell>
          <cell r="AA590" t="str">
            <v>Trefimetaux, S.A.</v>
          </cell>
          <cell r="AB590">
            <v>100</v>
          </cell>
          <cell r="AC590" t="str">
            <v>HAWA</v>
          </cell>
          <cell r="AD590" t="str">
            <v>KHE</v>
          </cell>
          <cell r="AH590">
            <v>100</v>
          </cell>
          <cell r="AI590">
            <v>0</v>
          </cell>
          <cell r="AL590" t="str">
            <v>Frankreich</v>
          </cell>
          <cell r="AM590">
            <v>-2.8000000000000001E-2</v>
          </cell>
          <cell r="AN590">
            <v>1.4999999999999999E-2</v>
          </cell>
        </row>
        <row r="591">
          <cell r="D591">
            <v>110102313001</v>
          </cell>
          <cell r="E591" t="str">
            <v/>
          </cell>
          <cell r="F591" t="str">
            <v>Bus Extension Strap</v>
          </cell>
          <cell r="G591">
            <v>0</v>
          </cell>
          <cell r="H591">
            <v>0</v>
          </cell>
          <cell r="J591" t="str">
            <v/>
          </cell>
          <cell r="K591">
            <v>0</v>
          </cell>
          <cell r="L591">
            <v>0</v>
          </cell>
          <cell r="M591">
            <v>0</v>
          </cell>
          <cell r="N591" t="str">
            <v/>
          </cell>
          <cell r="P591" t="str">
            <v/>
          </cell>
          <cell r="Q591">
            <v>0</v>
          </cell>
          <cell r="R591" t="e">
            <v>#DIV/0!</v>
          </cell>
          <cell r="S591">
            <v>0</v>
          </cell>
          <cell r="T591" t="e">
            <v>#DIV/0!</v>
          </cell>
          <cell r="U591">
            <v>0</v>
          </cell>
          <cell r="V591" t="e">
            <v>#DIV/0!</v>
          </cell>
          <cell r="W591" t="str">
            <v>Normal</v>
          </cell>
          <cell r="X591">
            <v>37</v>
          </cell>
          <cell r="Y591" t="str">
            <v>Hr. Baierlein</v>
          </cell>
          <cell r="AB591">
            <v>100</v>
          </cell>
          <cell r="AC591" t="str">
            <v>HAWA</v>
          </cell>
          <cell r="AD591" t="str">
            <v>ZZZ</v>
          </cell>
          <cell r="AH591">
            <v>0</v>
          </cell>
          <cell r="AI591">
            <v>0</v>
          </cell>
          <cell r="AJ591" t="str">
            <v>es konnte kein fester Lief./RV ermittelt werden</v>
          </cell>
          <cell r="AK591" t="str">
            <v>Maschineller Vorschlag = bisheriger BEP</v>
          </cell>
          <cell r="AL591" t="e">
            <v>#N/A</v>
          </cell>
          <cell r="AM591" t="e">
            <v>#N/A</v>
          </cell>
          <cell r="AN591" t="e">
            <v>#N/A</v>
          </cell>
        </row>
        <row r="592">
          <cell r="D592">
            <v>110102314001</v>
          </cell>
          <cell r="E592" t="str">
            <v/>
          </cell>
          <cell r="F592" t="str">
            <v>Bus Extension Strap</v>
          </cell>
          <cell r="G592">
            <v>0</v>
          </cell>
          <cell r="H592">
            <v>0</v>
          </cell>
          <cell r="J592" t="str">
            <v/>
          </cell>
          <cell r="K592">
            <v>0</v>
          </cell>
          <cell r="L592">
            <v>0</v>
          </cell>
          <cell r="M592">
            <v>0</v>
          </cell>
          <cell r="N592" t="str">
            <v/>
          </cell>
          <cell r="P592" t="str">
            <v/>
          </cell>
          <cell r="Q592">
            <v>0</v>
          </cell>
          <cell r="R592" t="e">
            <v>#DIV/0!</v>
          </cell>
          <cell r="S592">
            <v>0</v>
          </cell>
          <cell r="T592" t="e">
            <v>#DIV/0!</v>
          </cell>
          <cell r="U592">
            <v>0</v>
          </cell>
          <cell r="V592" t="e">
            <v>#DIV/0!</v>
          </cell>
          <cell r="W592" t="str">
            <v>Normal</v>
          </cell>
          <cell r="X592">
            <v>37</v>
          </cell>
          <cell r="Y592" t="str">
            <v>Hr. Baierlein</v>
          </cell>
          <cell r="AB592">
            <v>100</v>
          </cell>
          <cell r="AC592" t="str">
            <v>HAWA</v>
          </cell>
          <cell r="AD592" t="str">
            <v>ZZZ</v>
          </cell>
          <cell r="AH592">
            <v>0</v>
          </cell>
          <cell r="AI592">
            <v>0</v>
          </cell>
          <cell r="AJ592" t="str">
            <v>es konnte kein fester Lief./RV ermittelt werden</v>
          </cell>
          <cell r="AK592" t="str">
            <v>Maschineller Vorschlag = bisheriger BEP</v>
          </cell>
          <cell r="AL592" t="e">
            <v>#N/A</v>
          </cell>
          <cell r="AM592" t="e">
            <v>#N/A</v>
          </cell>
          <cell r="AN592" t="e">
            <v>#N/A</v>
          </cell>
        </row>
        <row r="593">
          <cell r="D593">
            <v>110102315001</v>
          </cell>
          <cell r="E593" t="str">
            <v/>
          </cell>
          <cell r="F593" t="str">
            <v>Bus Extension Strap</v>
          </cell>
          <cell r="G593">
            <v>0</v>
          </cell>
          <cell r="H593">
            <v>0</v>
          </cell>
          <cell r="J593" t="str">
            <v/>
          </cell>
          <cell r="K593">
            <v>0</v>
          </cell>
          <cell r="L593">
            <v>0</v>
          </cell>
          <cell r="M593">
            <v>0</v>
          </cell>
          <cell r="N593" t="str">
            <v/>
          </cell>
          <cell r="P593" t="str">
            <v/>
          </cell>
          <cell r="Q593">
            <v>0</v>
          </cell>
          <cell r="R593" t="e">
            <v>#DIV/0!</v>
          </cell>
          <cell r="S593">
            <v>0</v>
          </cell>
          <cell r="T593" t="e">
            <v>#DIV/0!</v>
          </cell>
          <cell r="U593">
            <v>0</v>
          </cell>
          <cell r="V593" t="e">
            <v>#DIV/0!</v>
          </cell>
          <cell r="W593" t="str">
            <v>Normal</v>
          </cell>
          <cell r="X593">
            <v>37</v>
          </cell>
          <cell r="Y593" t="str">
            <v>Hr. Baierlein</v>
          </cell>
          <cell r="AB593">
            <v>100</v>
          </cell>
          <cell r="AC593" t="str">
            <v>HAWA</v>
          </cell>
          <cell r="AD593" t="str">
            <v>ZZZ</v>
          </cell>
          <cell r="AH593">
            <v>0</v>
          </cell>
          <cell r="AI593">
            <v>0</v>
          </cell>
          <cell r="AJ593" t="str">
            <v>es konnte kein fester Lief./RV ermittelt werden</v>
          </cell>
          <cell r="AK593" t="str">
            <v>Maschineller Vorschlag = bisheriger BEP</v>
          </cell>
          <cell r="AL593" t="e">
            <v>#N/A</v>
          </cell>
          <cell r="AM593" t="e">
            <v>#N/A</v>
          </cell>
          <cell r="AN593" t="e">
            <v>#N/A</v>
          </cell>
        </row>
        <row r="594">
          <cell r="D594">
            <v>110102316001</v>
          </cell>
          <cell r="E594" t="str">
            <v/>
          </cell>
          <cell r="F594" t="str">
            <v>Bus Extension Strap</v>
          </cell>
          <cell r="G594">
            <v>0</v>
          </cell>
          <cell r="H594">
            <v>0</v>
          </cell>
          <cell r="J594" t="str">
            <v/>
          </cell>
          <cell r="K594">
            <v>0</v>
          </cell>
          <cell r="L594">
            <v>0</v>
          </cell>
          <cell r="M594">
            <v>0</v>
          </cell>
          <cell r="N594" t="str">
            <v/>
          </cell>
          <cell r="P594" t="str">
            <v/>
          </cell>
          <cell r="Q594">
            <v>0</v>
          </cell>
          <cell r="R594" t="e">
            <v>#DIV/0!</v>
          </cell>
          <cell r="S594">
            <v>0</v>
          </cell>
          <cell r="T594" t="e">
            <v>#DIV/0!</v>
          </cell>
          <cell r="U594">
            <v>0</v>
          </cell>
          <cell r="V594" t="e">
            <v>#DIV/0!</v>
          </cell>
          <cell r="W594" t="str">
            <v>Normal</v>
          </cell>
          <cell r="X594">
            <v>37</v>
          </cell>
          <cell r="Y594" t="str">
            <v>Hr. Baierlein</v>
          </cell>
          <cell r="AB594">
            <v>100</v>
          </cell>
          <cell r="AC594" t="str">
            <v>HAWA</v>
          </cell>
          <cell r="AD594" t="str">
            <v>ZZZ</v>
          </cell>
          <cell r="AH594">
            <v>0</v>
          </cell>
          <cell r="AI594">
            <v>0</v>
          </cell>
          <cell r="AJ594" t="str">
            <v>es konnte kein fester Lief./RV ermittelt werden</v>
          </cell>
          <cell r="AK594" t="str">
            <v>Maschineller Vorschlag = bisheriger BEP</v>
          </cell>
          <cell r="AL594" t="e">
            <v>#N/A</v>
          </cell>
          <cell r="AM594" t="e">
            <v>#N/A</v>
          </cell>
          <cell r="AN594" t="e">
            <v>#N/A</v>
          </cell>
        </row>
        <row r="595">
          <cell r="D595">
            <v>110102317001</v>
          </cell>
          <cell r="E595" t="str">
            <v/>
          </cell>
          <cell r="F595" t="str">
            <v>Bus Extension Strap</v>
          </cell>
          <cell r="G595">
            <v>0</v>
          </cell>
          <cell r="H595">
            <v>0</v>
          </cell>
          <cell r="J595" t="str">
            <v/>
          </cell>
          <cell r="K595">
            <v>0</v>
          </cell>
          <cell r="L595">
            <v>0</v>
          </cell>
          <cell r="M595">
            <v>0</v>
          </cell>
          <cell r="N595" t="str">
            <v/>
          </cell>
          <cell r="P595" t="str">
            <v/>
          </cell>
          <cell r="Q595">
            <v>0</v>
          </cell>
          <cell r="R595" t="e">
            <v>#DIV/0!</v>
          </cell>
          <cell r="S595">
            <v>0</v>
          </cell>
          <cell r="T595" t="e">
            <v>#DIV/0!</v>
          </cell>
          <cell r="U595">
            <v>0</v>
          </cell>
          <cell r="V595" t="e">
            <v>#DIV/0!</v>
          </cell>
          <cell r="W595" t="str">
            <v>Normal</v>
          </cell>
          <cell r="X595">
            <v>37</v>
          </cell>
          <cell r="Y595" t="str">
            <v>Hr. Baierlein</v>
          </cell>
          <cell r="AB595">
            <v>100</v>
          </cell>
          <cell r="AC595" t="str">
            <v>HAWA</v>
          </cell>
          <cell r="AD595" t="str">
            <v>ZZZ</v>
          </cell>
          <cell r="AH595">
            <v>0</v>
          </cell>
          <cell r="AI595">
            <v>0</v>
          </cell>
          <cell r="AJ595" t="str">
            <v>es konnte kein fester Lief./RV ermittelt werden</v>
          </cell>
          <cell r="AK595" t="str">
            <v>Maschineller Vorschlag = bisheriger BEP</v>
          </cell>
          <cell r="AL595" t="e">
            <v>#N/A</v>
          </cell>
          <cell r="AM595" t="e">
            <v>#N/A</v>
          </cell>
          <cell r="AN595" t="e">
            <v>#N/A</v>
          </cell>
        </row>
        <row r="596">
          <cell r="D596">
            <v>110102501001</v>
          </cell>
          <cell r="E596" t="str">
            <v/>
          </cell>
          <cell r="F596" t="str">
            <v>ACCESSORY FOR VL160X</v>
          </cell>
          <cell r="G596">
            <v>565.36</v>
          </cell>
          <cell r="H596">
            <v>564</v>
          </cell>
          <cell r="I596">
            <v>527.96</v>
          </cell>
          <cell r="J596" t="str">
            <v/>
          </cell>
          <cell r="K596">
            <v>7.9194000000000004</v>
          </cell>
          <cell r="L596">
            <v>-14.78288</v>
          </cell>
          <cell r="M596">
            <v>521.09652000000006</v>
          </cell>
          <cell r="N596">
            <v>521.09652000000006</v>
          </cell>
          <cell r="O596">
            <v>520</v>
          </cell>
          <cell r="P596">
            <v>-7.8014184397163122E-2</v>
          </cell>
          <cell r="Q596">
            <v>-42.903479999999945</v>
          </cell>
          <cell r="R596">
            <v>-7.6069999999999902E-2</v>
          </cell>
          <cell r="S596">
            <v>-44.263479999999959</v>
          </cell>
          <cell r="T596">
            <v>-7.8292556954860551E-2</v>
          </cell>
          <cell r="U596">
            <v>37.399999999999977</v>
          </cell>
          <cell r="V596">
            <v>6.6152539974529467E-2</v>
          </cell>
          <cell r="W596" t="str">
            <v>Normal</v>
          </cell>
          <cell r="X596">
            <v>37</v>
          </cell>
          <cell r="Y596" t="str">
            <v>Hr. Baierlein</v>
          </cell>
          <cell r="Z596" t="str">
            <v>A1500858</v>
          </cell>
          <cell r="AA596" t="str">
            <v>Weber GmbH</v>
          </cell>
          <cell r="AB596">
            <v>100</v>
          </cell>
          <cell r="AC596" t="str">
            <v>HAWA</v>
          </cell>
          <cell r="AD596" t="str">
            <v>FFK</v>
          </cell>
          <cell r="AH596">
            <v>800</v>
          </cell>
          <cell r="AI596">
            <v>29818.62</v>
          </cell>
          <cell r="AL596" t="str">
            <v>Deutschland</v>
          </cell>
          <cell r="AM596">
            <v>-2.8000000000000001E-2</v>
          </cell>
          <cell r="AN596">
            <v>1.4999999999999999E-2</v>
          </cell>
        </row>
        <row r="597">
          <cell r="D597">
            <v>110102502001</v>
          </cell>
          <cell r="E597" t="str">
            <v/>
          </cell>
          <cell r="F597" t="str">
            <v>ACCESSORY FOR VL160X</v>
          </cell>
          <cell r="G597">
            <v>1883.01</v>
          </cell>
          <cell r="H597">
            <v>1820</v>
          </cell>
          <cell r="I597">
            <v>1705.95</v>
          </cell>
          <cell r="J597" t="str">
            <v/>
          </cell>
          <cell r="K597">
            <v>25.589250000000003</v>
          </cell>
          <cell r="L597">
            <v>-47.766599999999997</v>
          </cell>
          <cell r="M597">
            <v>1683.7726500000001</v>
          </cell>
          <cell r="N597">
            <v>1683.7726500000001</v>
          </cell>
          <cell r="O597">
            <v>1680</v>
          </cell>
          <cell r="P597">
            <v>-7.6923076923076872E-2</v>
          </cell>
          <cell r="Q597">
            <v>-136.22734999999989</v>
          </cell>
          <cell r="R597">
            <v>-7.4850192307692243E-2</v>
          </cell>
          <cell r="S597">
            <v>-199.23734999999988</v>
          </cell>
          <cell r="T597">
            <v>-0.10580790861439922</v>
          </cell>
          <cell r="U597">
            <v>177.05999999999995</v>
          </cell>
          <cell r="V597">
            <v>9.4030302547516972E-2</v>
          </cell>
          <cell r="W597" t="str">
            <v>Normal</v>
          </cell>
          <cell r="X597">
            <v>37</v>
          </cell>
          <cell r="Y597" t="str">
            <v>Hr. Baierlein</v>
          </cell>
          <cell r="Z597" t="str">
            <v>A1500858</v>
          </cell>
          <cell r="AA597" t="str">
            <v>Weber GmbH</v>
          </cell>
          <cell r="AB597">
            <v>100</v>
          </cell>
          <cell r="AC597" t="str">
            <v>HAWA</v>
          </cell>
          <cell r="AD597" t="str">
            <v>FFK</v>
          </cell>
          <cell r="AH597">
            <v>180</v>
          </cell>
          <cell r="AI597">
            <v>8394.36</v>
          </cell>
          <cell r="AL597" t="str">
            <v>Deutschland</v>
          </cell>
          <cell r="AM597">
            <v>-2.8000000000000001E-2</v>
          </cell>
          <cell r="AN597">
            <v>1.4999999999999999E-2</v>
          </cell>
        </row>
        <row r="598">
          <cell r="D598">
            <v>110102503001</v>
          </cell>
          <cell r="E598" t="str">
            <v/>
          </cell>
          <cell r="F598" t="str">
            <v>ACCESSORY FOR VL160X</v>
          </cell>
          <cell r="G598">
            <v>666.25</v>
          </cell>
          <cell r="H598">
            <v>722</v>
          </cell>
          <cell r="I598">
            <v>674.45</v>
          </cell>
          <cell r="J598" t="str">
            <v/>
          </cell>
          <cell r="K598">
            <v>10.116750000000001</v>
          </cell>
          <cell r="L598">
            <v>-18.884599999999999</v>
          </cell>
          <cell r="M598">
            <v>665.68215000000009</v>
          </cell>
          <cell r="N598">
            <v>665.68215000000009</v>
          </cell>
          <cell r="O598">
            <v>666</v>
          </cell>
          <cell r="P598">
            <v>-7.7562326869806131E-2</v>
          </cell>
          <cell r="Q598">
            <v>-56.317849999999908</v>
          </cell>
          <cell r="R598">
            <v>-7.8002562326869682E-2</v>
          </cell>
          <cell r="S598">
            <v>-0.5678499999999076</v>
          </cell>
          <cell r="T598">
            <v>-8.5230769230755358E-4</v>
          </cell>
          <cell r="U598">
            <v>-8.2000000000000455</v>
          </cell>
          <cell r="V598">
            <v>-1.2307692307692375E-2</v>
          </cell>
          <cell r="W598" t="str">
            <v>Normal</v>
          </cell>
          <cell r="X598">
            <v>37</v>
          </cell>
          <cell r="Y598" t="str">
            <v>Hr. Baierlein</v>
          </cell>
          <cell r="Z598" t="str">
            <v>A1500858</v>
          </cell>
          <cell r="AA598" t="str">
            <v>Weber GmbH</v>
          </cell>
          <cell r="AB598">
            <v>100</v>
          </cell>
          <cell r="AC598" t="str">
            <v>HAWA</v>
          </cell>
          <cell r="AD598" t="str">
            <v>FFK</v>
          </cell>
          <cell r="AH598">
            <v>40</v>
          </cell>
          <cell r="AI598">
            <v>283.98</v>
          </cell>
          <cell r="AL598" t="str">
            <v>Deutschland</v>
          </cell>
          <cell r="AM598">
            <v>-2.8000000000000001E-2</v>
          </cell>
          <cell r="AN598">
            <v>1.4999999999999999E-2</v>
          </cell>
        </row>
        <row r="599">
          <cell r="D599">
            <v>110102504001</v>
          </cell>
          <cell r="E599" t="str">
            <v/>
          </cell>
          <cell r="F599" t="str">
            <v>ACCESSORY FOR VL160X</v>
          </cell>
          <cell r="G599">
            <v>2616.7399999999998</v>
          </cell>
          <cell r="H599">
            <v>2600.94</v>
          </cell>
          <cell r="I599">
            <v>2369.52</v>
          </cell>
          <cell r="J599" t="str">
            <v/>
          </cell>
          <cell r="K599">
            <v>35.5428</v>
          </cell>
          <cell r="L599">
            <v>-66.346559999999997</v>
          </cell>
          <cell r="M599">
            <v>2338.7162400000002</v>
          </cell>
          <cell r="N599">
            <v>2338.7162400000002</v>
          </cell>
          <cell r="O599">
            <v>2340</v>
          </cell>
          <cell r="P599">
            <v>-0.10032526701884703</v>
          </cell>
          <cell r="Q599">
            <v>-262.22375999999986</v>
          </cell>
          <cell r="R599">
            <v>-0.10081884241851018</v>
          </cell>
          <cell r="S599">
            <v>-278.02375999999958</v>
          </cell>
          <cell r="T599">
            <v>-0.10624814081643556</v>
          </cell>
          <cell r="U599">
            <v>247.2199999999998</v>
          </cell>
          <cell r="V599">
            <v>9.447633314735121E-2</v>
          </cell>
          <cell r="W599" t="str">
            <v>Normal</v>
          </cell>
          <cell r="X599">
            <v>37</v>
          </cell>
          <cell r="Y599" t="str">
            <v>Hr. Baierlein</v>
          </cell>
          <cell r="Z599" t="str">
            <v>A1500858</v>
          </cell>
          <cell r="AA599" t="str">
            <v>Weber GmbH</v>
          </cell>
          <cell r="AB599">
            <v>100</v>
          </cell>
          <cell r="AC599" t="str">
            <v>HAWA</v>
          </cell>
          <cell r="AD599" t="str">
            <v>FFK</v>
          </cell>
          <cell r="AH599">
            <v>300</v>
          </cell>
          <cell r="AI599">
            <v>13488.3</v>
          </cell>
          <cell r="AL599" t="str">
            <v>Deutschland</v>
          </cell>
          <cell r="AM599">
            <v>-2.8000000000000001E-2</v>
          </cell>
          <cell r="AN599">
            <v>1.4999999999999999E-2</v>
          </cell>
        </row>
        <row r="600">
          <cell r="D600">
            <v>110102505001</v>
          </cell>
          <cell r="E600" t="str">
            <v/>
          </cell>
          <cell r="F600" t="str">
            <v>RUECKS. ANSCHLUSS VL</v>
          </cell>
          <cell r="G600">
            <v>554.76</v>
          </cell>
          <cell r="H600">
            <v>548</v>
          </cell>
          <cell r="I600">
            <v>528.65</v>
          </cell>
          <cell r="J600" t="str">
            <v/>
          </cell>
          <cell r="K600">
            <v>7.9297499999999994</v>
          </cell>
          <cell r="L600">
            <v>-14.802199999999997</v>
          </cell>
          <cell r="M600">
            <v>521.77755000000002</v>
          </cell>
          <cell r="N600">
            <v>521.77755000000002</v>
          </cell>
          <cell r="O600">
            <v>522</v>
          </cell>
          <cell r="P600">
            <v>-4.7445255474452552E-2</v>
          </cell>
          <cell r="Q600">
            <v>-26.222449999999981</v>
          </cell>
          <cell r="R600">
            <v>-4.7851186131386829E-2</v>
          </cell>
          <cell r="S600">
            <v>-32.982449999999972</v>
          </cell>
          <cell r="T600">
            <v>-5.9453547479991299E-2</v>
          </cell>
          <cell r="U600">
            <v>26.110000000000014</v>
          </cell>
          <cell r="V600">
            <v>4.7065397649434015E-2</v>
          </cell>
          <cell r="W600" t="str">
            <v>Normal</v>
          </cell>
          <cell r="X600">
            <v>37</v>
          </cell>
          <cell r="Y600" t="str">
            <v>Hr. Baierlein</v>
          </cell>
          <cell r="Z600" t="str">
            <v>A1500858</v>
          </cell>
          <cell r="AA600" t="str">
            <v>Weber GmbH</v>
          </cell>
          <cell r="AB600">
            <v>100</v>
          </cell>
          <cell r="AC600" t="str">
            <v>HAWA</v>
          </cell>
          <cell r="AD600" t="str">
            <v>FFK</v>
          </cell>
          <cell r="AH600">
            <v>250</v>
          </cell>
          <cell r="AI600">
            <v>7842.78</v>
          </cell>
          <cell r="AL600" t="str">
            <v>Deutschland</v>
          </cell>
          <cell r="AM600">
            <v>-2.8000000000000001E-2</v>
          </cell>
          <cell r="AN600">
            <v>1.4999999999999999E-2</v>
          </cell>
        </row>
        <row r="601">
          <cell r="D601">
            <v>110102506001</v>
          </cell>
          <cell r="E601" t="str">
            <v/>
          </cell>
          <cell r="F601" t="str">
            <v>ACCESSORY FOR VL160,</v>
          </cell>
          <cell r="G601">
            <v>1753.2</v>
          </cell>
          <cell r="H601">
            <v>1780</v>
          </cell>
          <cell r="I601">
            <v>1660.56</v>
          </cell>
          <cell r="J601" t="str">
            <v/>
          </cell>
          <cell r="K601">
            <v>24.9084</v>
          </cell>
          <cell r="L601">
            <v>-46.495679999999993</v>
          </cell>
          <cell r="M601">
            <v>1638.97272</v>
          </cell>
          <cell r="N601">
            <v>1638.97272</v>
          </cell>
          <cell r="O601">
            <v>1640</v>
          </cell>
          <cell r="P601">
            <v>-7.8651685393258397E-2</v>
          </cell>
          <cell r="Q601">
            <v>-141.02728000000002</v>
          </cell>
          <cell r="R601">
            <v>-7.9228808988764055E-2</v>
          </cell>
          <cell r="S601">
            <v>-114.22728000000006</v>
          </cell>
          <cell r="T601">
            <v>-6.5153593429158149E-2</v>
          </cell>
          <cell r="U601">
            <v>92.6400000000001</v>
          </cell>
          <cell r="V601">
            <v>5.2840520191649608E-2</v>
          </cell>
          <cell r="W601" t="str">
            <v>Normal</v>
          </cell>
          <cell r="X601">
            <v>37</v>
          </cell>
          <cell r="Y601" t="str">
            <v>Hr. Baierlein</v>
          </cell>
          <cell r="Z601" t="str">
            <v>A1500858</v>
          </cell>
          <cell r="AA601" t="str">
            <v>Weber GmbH</v>
          </cell>
          <cell r="AB601">
            <v>100</v>
          </cell>
          <cell r="AC601" t="str">
            <v>HAWA</v>
          </cell>
          <cell r="AD601" t="str">
            <v>FFK</v>
          </cell>
          <cell r="AH601">
            <v>10</v>
          </cell>
          <cell r="AI601">
            <v>0</v>
          </cell>
          <cell r="AL601" t="str">
            <v>Deutschland</v>
          </cell>
          <cell r="AM601">
            <v>-2.8000000000000001E-2</v>
          </cell>
          <cell r="AN601">
            <v>1.4999999999999999E-2</v>
          </cell>
        </row>
        <row r="602">
          <cell r="D602">
            <v>110102507001</v>
          </cell>
          <cell r="E602" t="str">
            <v/>
          </cell>
          <cell r="F602" t="str">
            <v>ACCESSORY FOR VL160,</v>
          </cell>
          <cell r="G602">
            <v>701.75</v>
          </cell>
          <cell r="H602">
            <v>714</v>
          </cell>
          <cell r="I602">
            <v>676.33</v>
          </cell>
          <cell r="J602" t="str">
            <v/>
          </cell>
          <cell r="K602">
            <v>10.144950000000001</v>
          </cell>
          <cell r="L602">
            <v>-18.937239999999999</v>
          </cell>
          <cell r="M602">
            <v>667.53771000000006</v>
          </cell>
          <cell r="N602">
            <v>667.53771000000006</v>
          </cell>
          <cell r="O602">
            <v>668</v>
          </cell>
          <cell r="P602">
            <v>-6.4425770308123242E-2</v>
          </cell>
          <cell r="Q602">
            <v>-46.462289999999939</v>
          </cell>
          <cell r="R602">
            <v>-6.5073235294117557E-2</v>
          </cell>
          <cell r="S602">
            <v>-34.212289999999939</v>
          </cell>
          <cell r="T602">
            <v>-4.8752817955112132E-2</v>
          </cell>
          <cell r="U602">
            <v>25.419999999999959</v>
          </cell>
          <cell r="V602">
            <v>3.6223726398289934E-2</v>
          </cell>
          <cell r="W602" t="str">
            <v>Normal</v>
          </cell>
          <cell r="X602">
            <v>37</v>
          </cell>
          <cell r="Y602" t="str">
            <v>Hr. Baierlein</v>
          </cell>
          <cell r="Z602" t="str">
            <v>A1500858</v>
          </cell>
          <cell r="AA602" t="str">
            <v>Weber GmbH</v>
          </cell>
          <cell r="AB602">
            <v>100</v>
          </cell>
          <cell r="AC602" t="str">
            <v>HAWA</v>
          </cell>
          <cell r="AD602" t="str">
            <v>FFK</v>
          </cell>
          <cell r="AH602">
            <v>10</v>
          </cell>
          <cell r="AI602">
            <v>0</v>
          </cell>
          <cell r="AL602" t="str">
            <v>Deutschland</v>
          </cell>
          <cell r="AM602">
            <v>-2.8000000000000001E-2</v>
          </cell>
          <cell r="AN602">
            <v>1.4999999999999999E-2</v>
          </cell>
        </row>
        <row r="603">
          <cell r="D603">
            <v>110102508001</v>
          </cell>
          <cell r="E603" t="str">
            <v/>
          </cell>
          <cell r="F603" t="str">
            <v>ACCESSORY FOR VL160,</v>
          </cell>
          <cell r="G603">
            <v>2443.33</v>
          </cell>
          <cell r="H603">
            <v>2490</v>
          </cell>
          <cell r="I603">
            <v>2374.84</v>
          </cell>
          <cell r="J603" t="str">
            <v/>
          </cell>
          <cell r="K603">
            <v>35.622600000000006</v>
          </cell>
          <cell r="L603">
            <v>-66.495519999999999</v>
          </cell>
          <cell r="M603">
            <v>2343.9670800000004</v>
          </cell>
          <cell r="N603">
            <v>2343.9670800000004</v>
          </cell>
          <cell r="O603">
            <v>2340</v>
          </cell>
          <cell r="P603">
            <v>-6.0240963855421659E-2</v>
          </cell>
          <cell r="Q603">
            <v>-146.03291999999965</v>
          </cell>
          <cell r="R603">
            <v>-5.8647759036144435E-2</v>
          </cell>
          <cell r="S603">
            <v>-99.362919999999576</v>
          </cell>
          <cell r="T603">
            <v>-4.0667007731251849E-2</v>
          </cell>
          <cell r="U603">
            <v>68.489999999999782</v>
          </cell>
          <cell r="V603">
            <v>2.8031416141086053E-2</v>
          </cell>
          <cell r="W603" t="str">
            <v>Normal</v>
          </cell>
          <cell r="X603">
            <v>37</v>
          </cell>
          <cell r="Y603" t="str">
            <v>Hr. Baierlein</v>
          </cell>
          <cell r="Z603" t="str">
            <v>A1500858</v>
          </cell>
          <cell r="AA603" t="str">
            <v>Weber GmbH</v>
          </cell>
          <cell r="AB603">
            <v>100</v>
          </cell>
          <cell r="AC603" t="str">
            <v>HAWA</v>
          </cell>
          <cell r="AD603" t="str">
            <v>FFK</v>
          </cell>
          <cell r="AH603">
            <v>10</v>
          </cell>
          <cell r="AI603">
            <v>0</v>
          </cell>
          <cell r="AL603" t="str">
            <v>Deutschland</v>
          </cell>
          <cell r="AM603">
            <v>-2.8000000000000001E-2</v>
          </cell>
          <cell r="AN603">
            <v>1.4999999999999999E-2</v>
          </cell>
        </row>
        <row r="604">
          <cell r="D604">
            <v>110102509001</v>
          </cell>
          <cell r="E604" t="str">
            <v/>
          </cell>
          <cell r="F604" t="str">
            <v>ACCESSORY FOR VL250,</v>
          </cell>
          <cell r="G604">
            <v>570.29</v>
          </cell>
          <cell r="H604">
            <v>548</v>
          </cell>
          <cell r="I604">
            <v>528.65</v>
          </cell>
          <cell r="J604" t="str">
            <v/>
          </cell>
          <cell r="K604">
            <v>7.9297499999999994</v>
          </cell>
          <cell r="L604">
            <v>-14.802199999999997</v>
          </cell>
          <cell r="M604">
            <v>521.77755000000002</v>
          </cell>
          <cell r="N604">
            <v>521.77755000000002</v>
          </cell>
          <cell r="O604">
            <v>522</v>
          </cell>
          <cell r="P604">
            <v>-4.7445255474452552E-2</v>
          </cell>
          <cell r="Q604">
            <v>-26.222449999999981</v>
          </cell>
          <cell r="R604">
            <v>-4.7851186131386829E-2</v>
          </cell>
          <cell r="S604">
            <v>-48.512449999999944</v>
          </cell>
          <cell r="T604">
            <v>-8.5066282067018439E-2</v>
          </cell>
          <cell r="U604">
            <v>41.639999999999986</v>
          </cell>
          <cell r="V604">
            <v>7.3015483350576005E-2</v>
          </cell>
          <cell r="W604" t="str">
            <v>Normal</v>
          </cell>
          <cell r="X604">
            <v>37</v>
          </cell>
          <cell r="Y604" t="str">
            <v>Hr. Baierlein</v>
          </cell>
          <cell r="Z604" t="str">
            <v>A1500858</v>
          </cell>
          <cell r="AA604" t="str">
            <v>Weber GmbH</v>
          </cell>
          <cell r="AB604">
            <v>100</v>
          </cell>
          <cell r="AC604" t="str">
            <v>HAWA</v>
          </cell>
          <cell r="AD604" t="str">
            <v>FFK</v>
          </cell>
          <cell r="AH604">
            <v>200</v>
          </cell>
          <cell r="AI604">
            <v>16164.2</v>
          </cell>
          <cell r="AL604" t="str">
            <v>Deutschland</v>
          </cell>
          <cell r="AM604">
            <v>-2.8000000000000001E-2</v>
          </cell>
          <cell r="AN604">
            <v>1.4999999999999999E-2</v>
          </cell>
        </row>
        <row r="605">
          <cell r="D605">
            <v>110102510001</v>
          </cell>
          <cell r="E605" t="str">
            <v/>
          </cell>
          <cell r="F605" t="str">
            <v>ACCESSORY FOR VL250,</v>
          </cell>
          <cell r="G605">
            <v>1839.24</v>
          </cell>
          <cell r="H605">
            <v>1780</v>
          </cell>
          <cell r="I605">
            <v>1709.3</v>
          </cell>
          <cell r="J605" t="str">
            <v/>
          </cell>
          <cell r="K605">
            <v>25.639499999999998</v>
          </cell>
          <cell r="L605">
            <v>-47.860399999999998</v>
          </cell>
          <cell r="M605">
            <v>1687.0790999999999</v>
          </cell>
          <cell r="N605">
            <v>1687.0790999999999</v>
          </cell>
          <cell r="O605">
            <v>1690</v>
          </cell>
          <cell r="P605">
            <v>-5.0561797752809001E-2</v>
          </cell>
          <cell r="Q605">
            <v>-92.920900000000074</v>
          </cell>
          <cell r="R605">
            <v>-5.2202752808988805E-2</v>
          </cell>
          <cell r="S605">
            <v>-152.16090000000008</v>
          </cell>
          <cell r="T605">
            <v>-8.2730312520388899E-2</v>
          </cell>
          <cell r="U605">
            <v>129.94000000000005</v>
          </cell>
          <cell r="V605">
            <v>7.0648746221265338E-2</v>
          </cell>
          <cell r="W605" t="str">
            <v>Normal</v>
          </cell>
          <cell r="X605">
            <v>37</v>
          </cell>
          <cell r="Y605" t="str">
            <v>Hr. Baierlein</v>
          </cell>
          <cell r="Z605" t="str">
            <v>A1500858</v>
          </cell>
          <cell r="AA605" t="str">
            <v>Weber GmbH</v>
          </cell>
          <cell r="AB605">
            <v>100</v>
          </cell>
          <cell r="AC605" t="str">
            <v>HAWA</v>
          </cell>
          <cell r="AD605" t="str">
            <v>FFK</v>
          </cell>
          <cell r="AH605">
            <v>100</v>
          </cell>
          <cell r="AI605">
            <v>1904.96</v>
          </cell>
          <cell r="AL605" t="str">
            <v>Deutschland</v>
          </cell>
          <cell r="AM605">
            <v>-2.8000000000000001E-2</v>
          </cell>
          <cell r="AN605">
            <v>1.4999999999999999E-2</v>
          </cell>
        </row>
        <row r="606">
          <cell r="D606">
            <v>110102511001</v>
          </cell>
          <cell r="E606" t="str">
            <v/>
          </cell>
          <cell r="F606" t="str">
            <v>ACCESSORY FOR VL250,</v>
          </cell>
          <cell r="G606">
            <v>733.34</v>
          </cell>
          <cell r="H606">
            <v>714</v>
          </cell>
          <cell r="I606">
            <v>676.33</v>
          </cell>
          <cell r="J606" t="str">
            <v/>
          </cell>
          <cell r="K606">
            <v>10.144950000000001</v>
          </cell>
          <cell r="L606">
            <v>-18.937239999999999</v>
          </cell>
          <cell r="M606">
            <v>667.53771000000006</v>
          </cell>
          <cell r="N606">
            <v>667.53771000000006</v>
          </cell>
          <cell r="O606">
            <v>668</v>
          </cell>
          <cell r="P606">
            <v>-6.4425770308123242E-2</v>
          </cell>
          <cell r="Q606">
            <v>-46.462289999999939</v>
          </cell>
          <cell r="R606">
            <v>-6.5073235294117557E-2</v>
          </cell>
          <cell r="S606">
            <v>-65.802289999999971</v>
          </cell>
          <cell r="T606">
            <v>-8.9729579731093315E-2</v>
          </cell>
          <cell r="U606">
            <v>57.009999999999991</v>
          </cell>
          <cell r="V606">
            <v>7.7740202361796698E-2</v>
          </cell>
          <cell r="W606" t="str">
            <v>Normal</v>
          </cell>
          <cell r="X606">
            <v>37</v>
          </cell>
          <cell r="Y606" t="str">
            <v>Hr. Baierlein</v>
          </cell>
          <cell r="Z606" t="str">
            <v>A1500858</v>
          </cell>
          <cell r="AA606" t="str">
            <v>Weber GmbH</v>
          </cell>
          <cell r="AB606">
            <v>100</v>
          </cell>
          <cell r="AC606" t="str">
            <v>HAWA</v>
          </cell>
          <cell r="AD606" t="str">
            <v>FFK</v>
          </cell>
          <cell r="AH606">
            <v>50</v>
          </cell>
          <cell r="AI606">
            <v>378.02</v>
          </cell>
          <cell r="AL606" t="str">
            <v>Deutschland</v>
          </cell>
          <cell r="AM606">
            <v>-2.8000000000000001E-2</v>
          </cell>
          <cell r="AN606">
            <v>1.4999999999999999E-2</v>
          </cell>
        </row>
        <row r="607">
          <cell r="D607">
            <v>110102512001</v>
          </cell>
          <cell r="E607" t="str">
            <v/>
          </cell>
          <cell r="F607" t="str">
            <v>ACCESSORY FOR VL250,</v>
          </cell>
          <cell r="G607">
            <v>2443.33</v>
          </cell>
          <cell r="H607">
            <v>2490</v>
          </cell>
          <cell r="I607">
            <v>2374.84</v>
          </cell>
          <cell r="J607" t="str">
            <v/>
          </cell>
          <cell r="K607">
            <v>35.622600000000006</v>
          </cell>
          <cell r="L607">
            <v>-66.495519999999999</v>
          </cell>
          <cell r="M607">
            <v>2343.9670800000004</v>
          </cell>
          <cell r="N607">
            <v>2343.9670800000004</v>
          </cell>
          <cell r="O607">
            <v>2340</v>
          </cell>
          <cell r="P607">
            <v>-6.0240963855421659E-2</v>
          </cell>
          <cell r="Q607">
            <v>-146.03291999999965</v>
          </cell>
          <cell r="R607">
            <v>-5.8647759036144435E-2</v>
          </cell>
          <cell r="S607">
            <v>-99.362919999999576</v>
          </cell>
          <cell r="T607">
            <v>-4.0667007731251849E-2</v>
          </cell>
          <cell r="U607">
            <v>68.489999999999782</v>
          </cell>
          <cell r="V607">
            <v>2.8031416141086053E-2</v>
          </cell>
          <cell r="W607" t="str">
            <v>Normal</v>
          </cell>
          <cell r="X607">
            <v>37</v>
          </cell>
          <cell r="Y607" t="str">
            <v>Hr. Baierlein</v>
          </cell>
          <cell r="Z607" t="str">
            <v>A1500858</v>
          </cell>
          <cell r="AA607" t="str">
            <v>Weber GmbH</v>
          </cell>
          <cell r="AB607">
            <v>100</v>
          </cell>
          <cell r="AC607" t="str">
            <v>HAWA</v>
          </cell>
          <cell r="AD607" t="str">
            <v>FFK</v>
          </cell>
          <cell r="AH607">
            <v>10</v>
          </cell>
          <cell r="AI607">
            <v>0</v>
          </cell>
          <cell r="AL607" t="str">
            <v>Deutschland</v>
          </cell>
          <cell r="AM607">
            <v>-2.8000000000000001E-2</v>
          </cell>
          <cell r="AN607">
            <v>1.4999999999999999E-2</v>
          </cell>
        </row>
        <row r="608">
          <cell r="D608">
            <v>110102513001</v>
          </cell>
          <cell r="E608" t="str">
            <v/>
          </cell>
          <cell r="F608" t="str">
            <v>ACCESSORY FOR VL400,</v>
          </cell>
          <cell r="G608">
            <v>0</v>
          </cell>
          <cell r="H608">
            <v>0</v>
          </cell>
          <cell r="J608" t="str">
            <v/>
          </cell>
          <cell r="K608">
            <v>0</v>
          </cell>
          <cell r="L608">
            <v>0</v>
          </cell>
          <cell r="M608">
            <v>0</v>
          </cell>
          <cell r="N608" t="str">
            <v/>
          </cell>
          <cell r="P608" t="str">
            <v/>
          </cell>
          <cell r="Q608">
            <v>0</v>
          </cell>
          <cell r="R608" t="e">
            <v>#DIV/0!</v>
          </cell>
          <cell r="S608">
            <v>0</v>
          </cell>
          <cell r="T608" t="e">
            <v>#DIV/0!</v>
          </cell>
          <cell r="U608">
            <v>0</v>
          </cell>
          <cell r="V608" t="e">
            <v>#DIV/0!</v>
          </cell>
          <cell r="W608" t="str">
            <v>Normal</v>
          </cell>
          <cell r="X608">
            <v>58</v>
          </cell>
          <cell r="Y608" t="str">
            <v>Hr. Ströhl</v>
          </cell>
          <cell r="AB608">
            <v>100</v>
          </cell>
          <cell r="AC608" t="str">
            <v>HAWA</v>
          </cell>
          <cell r="AD608" t="str">
            <v>KHE</v>
          </cell>
          <cell r="AH608">
            <v>0</v>
          </cell>
          <cell r="AI608">
            <v>0</v>
          </cell>
          <cell r="AJ608" t="str">
            <v>es konnte kein fester Lief./RV ermittelt werden</v>
          </cell>
          <cell r="AK608" t="str">
            <v>Maschineller Vorschlag = bisheriger BEP</v>
          </cell>
          <cell r="AL608" t="e">
            <v>#N/A</v>
          </cell>
          <cell r="AM608" t="e">
            <v>#N/A</v>
          </cell>
          <cell r="AN608" t="e">
            <v>#N/A</v>
          </cell>
        </row>
        <row r="609">
          <cell r="D609">
            <v>110102514001</v>
          </cell>
          <cell r="E609" t="str">
            <v/>
          </cell>
          <cell r="F609" t="str">
            <v>ACCESSORY FOR VL400,</v>
          </cell>
          <cell r="G609">
            <v>0</v>
          </cell>
          <cell r="H609">
            <v>0</v>
          </cell>
          <cell r="J609" t="str">
            <v/>
          </cell>
          <cell r="K609">
            <v>0</v>
          </cell>
          <cell r="L609">
            <v>0</v>
          </cell>
          <cell r="M609">
            <v>0</v>
          </cell>
          <cell r="N609" t="str">
            <v/>
          </cell>
          <cell r="P609" t="str">
            <v/>
          </cell>
          <cell r="Q609">
            <v>0</v>
          </cell>
          <cell r="R609" t="e">
            <v>#DIV/0!</v>
          </cell>
          <cell r="S609">
            <v>0</v>
          </cell>
          <cell r="T609" t="e">
            <v>#DIV/0!</v>
          </cell>
          <cell r="U609">
            <v>0</v>
          </cell>
          <cell r="V609" t="e">
            <v>#DIV/0!</v>
          </cell>
          <cell r="W609" t="str">
            <v>Normal</v>
          </cell>
          <cell r="X609">
            <v>58</v>
          </cell>
          <cell r="Y609" t="str">
            <v>Hr. Ströhl</v>
          </cell>
          <cell r="AB609">
            <v>100</v>
          </cell>
          <cell r="AC609" t="str">
            <v>HAWA</v>
          </cell>
          <cell r="AD609" t="str">
            <v>KHE</v>
          </cell>
          <cell r="AH609">
            <v>0</v>
          </cell>
          <cell r="AI609">
            <v>0</v>
          </cell>
          <cell r="AJ609" t="str">
            <v>es konnte kein fester Lief./RV ermittelt werden</v>
          </cell>
          <cell r="AK609" t="str">
            <v>Maschineller Vorschlag = bisheriger BEP</v>
          </cell>
          <cell r="AL609" t="e">
            <v>#N/A</v>
          </cell>
          <cell r="AM609" t="e">
            <v>#N/A</v>
          </cell>
          <cell r="AN609" t="e">
            <v>#N/A</v>
          </cell>
        </row>
        <row r="610">
          <cell r="D610">
            <v>110102515001</v>
          </cell>
          <cell r="E610" t="str">
            <v/>
          </cell>
          <cell r="F610" t="str">
            <v>ACCESSORY FOR VL400,</v>
          </cell>
          <cell r="G610">
            <v>0</v>
          </cell>
          <cell r="H610">
            <v>0</v>
          </cell>
          <cell r="J610" t="str">
            <v/>
          </cell>
          <cell r="K610">
            <v>0</v>
          </cell>
          <cell r="L610">
            <v>0</v>
          </cell>
          <cell r="M610">
            <v>0</v>
          </cell>
          <cell r="N610" t="str">
            <v/>
          </cell>
          <cell r="P610" t="str">
            <v/>
          </cell>
          <cell r="Q610">
            <v>0</v>
          </cell>
          <cell r="R610" t="e">
            <v>#DIV/0!</v>
          </cell>
          <cell r="S610">
            <v>0</v>
          </cell>
          <cell r="T610" t="e">
            <v>#DIV/0!</v>
          </cell>
          <cell r="U610">
            <v>0</v>
          </cell>
          <cell r="V610" t="e">
            <v>#DIV/0!</v>
          </cell>
          <cell r="W610" t="str">
            <v>Normal</v>
          </cell>
          <cell r="X610">
            <v>58</v>
          </cell>
          <cell r="Y610" t="str">
            <v>Hr. Ströhl</v>
          </cell>
          <cell r="AB610">
            <v>100</v>
          </cell>
          <cell r="AC610" t="str">
            <v>HAWA</v>
          </cell>
          <cell r="AD610" t="str">
            <v>KHE</v>
          </cell>
          <cell r="AH610">
            <v>0</v>
          </cell>
          <cell r="AI610">
            <v>0</v>
          </cell>
          <cell r="AJ610" t="str">
            <v>es konnte kein fester Lief./RV ermittelt werden</v>
          </cell>
          <cell r="AK610" t="str">
            <v>Maschineller Vorschlag = bisheriger BEP</v>
          </cell>
          <cell r="AL610" t="e">
            <v>#N/A</v>
          </cell>
          <cell r="AM610" t="e">
            <v>#N/A</v>
          </cell>
          <cell r="AN610" t="e">
            <v>#N/A</v>
          </cell>
        </row>
        <row r="611">
          <cell r="D611">
            <v>110102516001</v>
          </cell>
          <cell r="E611" t="str">
            <v/>
          </cell>
          <cell r="F611" t="str">
            <v>ACCESSORY FOR VL400,</v>
          </cell>
          <cell r="G611">
            <v>0</v>
          </cell>
          <cell r="H611">
            <v>0</v>
          </cell>
          <cell r="J611" t="str">
            <v/>
          </cell>
          <cell r="K611">
            <v>0</v>
          </cell>
          <cell r="L611">
            <v>0</v>
          </cell>
          <cell r="M611">
            <v>0</v>
          </cell>
          <cell r="N611" t="str">
            <v/>
          </cell>
          <cell r="P611" t="str">
            <v/>
          </cell>
          <cell r="Q611">
            <v>0</v>
          </cell>
          <cell r="R611" t="e">
            <v>#DIV/0!</v>
          </cell>
          <cell r="S611">
            <v>0</v>
          </cell>
          <cell r="T611" t="e">
            <v>#DIV/0!</v>
          </cell>
          <cell r="U611">
            <v>0</v>
          </cell>
          <cell r="V611" t="e">
            <v>#DIV/0!</v>
          </cell>
          <cell r="W611" t="str">
            <v>Normal</v>
          </cell>
          <cell r="X611">
            <v>58</v>
          </cell>
          <cell r="Y611" t="str">
            <v>Hr. Ströhl</v>
          </cell>
          <cell r="AB611">
            <v>100</v>
          </cell>
          <cell r="AC611" t="str">
            <v>HAWA</v>
          </cell>
          <cell r="AD611" t="str">
            <v>KHE</v>
          </cell>
          <cell r="AH611">
            <v>0</v>
          </cell>
          <cell r="AI611">
            <v>0</v>
          </cell>
          <cell r="AJ611" t="str">
            <v>es konnte kein fester Lief./RV ermittelt werden</v>
          </cell>
          <cell r="AK611" t="str">
            <v>Maschineller Vorschlag = bisheriger BEP</v>
          </cell>
          <cell r="AL611" t="e">
            <v>#N/A</v>
          </cell>
          <cell r="AM611" t="e">
            <v>#N/A</v>
          </cell>
          <cell r="AN611" t="e">
            <v>#N/A</v>
          </cell>
        </row>
        <row r="612">
          <cell r="D612">
            <v>110102517001</v>
          </cell>
          <cell r="E612" t="str">
            <v/>
          </cell>
          <cell r="F612" t="str">
            <v>Rear Stud (Short, Ro</v>
          </cell>
          <cell r="G612">
            <v>610.84</v>
          </cell>
          <cell r="H612">
            <v>673</v>
          </cell>
          <cell r="I612">
            <v>629.74</v>
          </cell>
          <cell r="J612" t="str">
            <v/>
          </cell>
          <cell r="K612">
            <v>9.4460999999999995</v>
          </cell>
          <cell r="L612">
            <v>-17.632719999999999</v>
          </cell>
          <cell r="M612">
            <v>621.55338000000006</v>
          </cell>
          <cell r="N612">
            <v>621.55338000000006</v>
          </cell>
          <cell r="O612">
            <v>622</v>
          </cell>
          <cell r="P612">
            <v>-7.5780089153046015E-2</v>
          </cell>
          <cell r="Q612">
            <v>-51.446619999999939</v>
          </cell>
          <cell r="R612">
            <v>-7.6443714710252506E-2</v>
          </cell>
          <cell r="S612">
            <v>10.713380000000029</v>
          </cell>
          <cell r="T612">
            <v>1.753876628904464E-2</v>
          </cell>
          <cell r="U612">
            <v>-18.899999999999977</v>
          </cell>
          <cell r="V612">
            <v>-3.0940999279680401E-2</v>
          </cell>
          <cell r="W612" t="str">
            <v>Normal</v>
          </cell>
          <cell r="X612">
            <v>37</v>
          </cell>
          <cell r="Y612" t="str">
            <v>Hr. Baierlein</v>
          </cell>
          <cell r="Z612" t="str">
            <v>A1500858</v>
          </cell>
          <cell r="AA612" t="str">
            <v>Weber GmbH</v>
          </cell>
          <cell r="AB612">
            <v>100</v>
          </cell>
          <cell r="AC612" t="str">
            <v>HAWA</v>
          </cell>
          <cell r="AD612" t="str">
            <v>KHE</v>
          </cell>
          <cell r="AH612">
            <v>112</v>
          </cell>
          <cell r="AI612">
            <v>2818.58</v>
          </cell>
          <cell r="AL612" t="str">
            <v>Deutschland</v>
          </cell>
          <cell r="AM612">
            <v>-2.8000000000000001E-2</v>
          </cell>
          <cell r="AN612">
            <v>1.4999999999999999E-2</v>
          </cell>
        </row>
        <row r="613">
          <cell r="D613">
            <v>110102518001</v>
          </cell>
          <cell r="E613" t="str">
            <v/>
          </cell>
          <cell r="F613" t="str">
            <v>Accessory for FG-bre</v>
          </cell>
          <cell r="G613">
            <v>2011.43</v>
          </cell>
          <cell r="H613">
            <v>2105</v>
          </cell>
          <cell r="I613">
            <v>1969.94</v>
          </cell>
          <cell r="J613" t="str">
            <v/>
          </cell>
          <cell r="K613">
            <v>29.549099999999999</v>
          </cell>
          <cell r="L613">
            <v>-55.158319999999996</v>
          </cell>
          <cell r="M613">
            <v>1944.33078</v>
          </cell>
          <cell r="N613">
            <v>1944.33078</v>
          </cell>
          <cell r="O613">
            <v>1940</v>
          </cell>
          <cell r="P613">
            <v>-7.8384798099762509E-2</v>
          </cell>
          <cell r="Q613">
            <v>-160.66922</v>
          </cell>
          <cell r="R613">
            <v>-7.6327420427553444E-2</v>
          </cell>
          <cell r="S613">
            <v>-67.099220000000059</v>
          </cell>
          <cell r="T613">
            <v>-3.3358963523463438E-2</v>
          </cell>
          <cell r="U613">
            <v>41.490000000000009</v>
          </cell>
          <cell r="V613">
            <v>2.0627116031877821E-2</v>
          </cell>
          <cell r="W613" t="str">
            <v>Normal</v>
          </cell>
          <cell r="X613">
            <v>37</v>
          </cell>
          <cell r="Y613" t="str">
            <v>Hr. Baierlein</v>
          </cell>
          <cell r="Z613" t="str">
            <v>A1500858</v>
          </cell>
          <cell r="AA613" t="str">
            <v>Weber GmbH</v>
          </cell>
          <cell r="AB613">
            <v>100</v>
          </cell>
          <cell r="AC613" t="str">
            <v>HAWA</v>
          </cell>
          <cell r="AD613" t="str">
            <v>FFK</v>
          </cell>
          <cell r="AH613">
            <v>40</v>
          </cell>
          <cell r="AI613">
            <v>2488.35</v>
          </cell>
          <cell r="AL613" t="str">
            <v>Deutschland</v>
          </cell>
          <cell r="AM613">
            <v>-2.8000000000000001E-2</v>
          </cell>
          <cell r="AN613">
            <v>1.4999999999999999E-2</v>
          </cell>
        </row>
        <row r="614">
          <cell r="D614">
            <v>110102519001</v>
          </cell>
          <cell r="E614" t="str">
            <v/>
          </cell>
          <cell r="F614" t="str">
            <v>Rear Stud (Long, Rou</v>
          </cell>
          <cell r="G614">
            <v>811.68</v>
          </cell>
          <cell r="H614">
            <v>850</v>
          </cell>
          <cell r="I614">
            <v>794.94</v>
          </cell>
          <cell r="J614" t="str">
            <v/>
          </cell>
          <cell r="K614">
            <v>11.924100000000001</v>
          </cell>
          <cell r="L614">
            <v>-22.258319999999998</v>
          </cell>
          <cell r="M614">
            <v>784.60577999999998</v>
          </cell>
          <cell r="N614">
            <v>784.6057800000001</v>
          </cell>
          <cell r="O614">
            <v>785</v>
          </cell>
          <cell r="P614">
            <v>-7.6470588235294068E-2</v>
          </cell>
          <cell r="Q614">
            <v>-65.394220000000018</v>
          </cell>
          <cell r="R614">
            <v>-7.6934376470588262E-2</v>
          </cell>
          <cell r="S614">
            <v>-27.074219999999968</v>
          </cell>
          <cell r="T614">
            <v>-3.3355780603193337E-2</v>
          </cell>
          <cell r="U614">
            <v>16.739999999999895</v>
          </cell>
          <cell r="V614">
            <v>2.0623891188645643E-2</v>
          </cell>
          <cell r="W614" t="str">
            <v>Normal</v>
          </cell>
          <cell r="X614">
            <v>37</v>
          </cell>
          <cell r="Y614" t="str">
            <v>Hr. Baierlein</v>
          </cell>
          <cell r="Z614" t="str">
            <v>A1500858</v>
          </cell>
          <cell r="AA614" t="str">
            <v>Weber GmbH</v>
          </cell>
          <cell r="AB614">
            <v>100</v>
          </cell>
          <cell r="AC614" t="str">
            <v>HAWA</v>
          </cell>
          <cell r="AD614" t="str">
            <v>KHE</v>
          </cell>
          <cell r="AH614">
            <v>100</v>
          </cell>
          <cell r="AI614">
            <v>4234.1099999999997</v>
          </cell>
          <cell r="AL614" t="str">
            <v>Deutschland</v>
          </cell>
          <cell r="AM614">
            <v>-2.8000000000000001E-2</v>
          </cell>
          <cell r="AN614">
            <v>1.4999999999999999E-2</v>
          </cell>
        </row>
        <row r="615">
          <cell r="D615">
            <v>110102520001</v>
          </cell>
          <cell r="E615" t="str">
            <v/>
          </cell>
          <cell r="F615" t="str">
            <v>ACCESSORY FOR FG-bre</v>
          </cell>
          <cell r="G615">
            <v>0</v>
          </cell>
          <cell r="H615">
            <v>0</v>
          </cell>
          <cell r="I615">
            <v>2723.61</v>
          </cell>
          <cell r="J615" t="str">
            <v/>
          </cell>
          <cell r="K615">
            <v>40.854149999999997</v>
          </cell>
          <cell r="L615">
            <v>-76.261080000000007</v>
          </cell>
          <cell r="M615">
            <v>2688.20307</v>
          </cell>
          <cell r="N615">
            <v>2688.20307</v>
          </cell>
          <cell r="O615">
            <v>2690</v>
          </cell>
          <cell r="P615" t="e">
            <v>#DIV/0!</v>
          </cell>
          <cell r="Q615">
            <v>2688.20307</v>
          </cell>
          <cell r="R615" t="e">
            <v>#DIV/0!</v>
          </cell>
          <cell r="S615">
            <v>2688.20307</v>
          </cell>
          <cell r="T615" t="e">
            <v>#DIV/0!</v>
          </cell>
          <cell r="U615">
            <v>-2723.61</v>
          </cell>
          <cell r="V615" t="e">
            <v>#DIV/0!</v>
          </cell>
          <cell r="W615" t="str">
            <v>Normal</v>
          </cell>
          <cell r="X615">
            <v>37</v>
          </cell>
          <cell r="Y615" t="str">
            <v>Hr. Baierlein</v>
          </cell>
          <cell r="Z615" t="str">
            <v>A1500858</v>
          </cell>
          <cell r="AA615" t="str">
            <v>Weber GmbH</v>
          </cell>
          <cell r="AB615">
            <v>100</v>
          </cell>
          <cell r="AC615" t="str">
            <v>HAWA</v>
          </cell>
          <cell r="AD615" t="str">
            <v>FFK</v>
          </cell>
          <cell r="AH615">
            <v>100</v>
          </cell>
          <cell r="AI615">
            <v>2866.96</v>
          </cell>
          <cell r="AL615" t="str">
            <v>Deutschland</v>
          </cell>
          <cell r="AM615">
            <v>-2.8000000000000001E-2</v>
          </cell>
          <cell r="AN615">
            <v>1.4999999999999999E-2</v>
          </cell>
        </row>
        <row r="616">
          <cell r="D616">
            <v>110102521000</v>
          </cell>
          <cell r="E616" t="str">
            <v/>
          </cell>
          <cell r="F616" t="str">
            <v>Rear Stud (Short, Ro</v>
          </cell>
          <cell r="G616">
            <v>0</v>
          </cell>
          <cell r="H616">
            <v>0</v>
          </cell>
          <cell r="I616">
            <v>1789</v>
          </cell>
          <cell r="J616" t="str">
            <v/>
          </cell>
          <cell r="K616">
            <v>26.835000000000001</v>
          </cell>
          <cell r="L616">
            <v>-50.091999999999999</v>
          </cell>
          <cell r="M616">
            <v>1765.7429999999999</v>
          </cell>
          <cell r="N616">
            <v>1967.9</v>
          </cell>
          <cell r="O616">
            <v>1970</v>
          </cell>
          <cell r="P616" t="e">
            <v>#DIV/0!</v>
          </cell>
          <cell r="Q616">
            <v>1765.7429999999999</v>
          </cell>
          <cell r="R616" t="e">
            <v>#DIV/0!</v>
          </cell>
          <cell r="S616">
            <v>1765.7429999999999</v>
          </cell>
          <cell r="T616" t="e">
            <v>#DIV/0!</v>
          </cell>
          <cell r="U616">
            <v>-1789</v>
          </cell>
          <cell r="V616" t="e">
            <v>#DIV/0!</v>
          </cell>
          <cell r="W616" t="str">
            <v>Normal</v>
          </cell>
          <cell r="X616">
            <v>58</v>
          </cell>
          <cell r="Y616" t="str">
            <v>Hr. Ströhl</v>
          </cell>
          <cell r="Z616" t="str">
            <v>A1204552</v>
          </cell>
          <cell r="AA616" t="str">
            <v>Siemens Energy and Automation, Inc.</v>
          </cell>
          <cell r="AB616">
            <v>100</v>
          </cell>
          <cell r="AC616" t="str">
            <v>HAWA</v>
          </cell>
          <cell r="AD616" t="str">
            <v>KHE</v>
          </cell>
          <cell r="AH616">
            <v>25</v>
          </cell>
          <cell r="AI616">
            <v>590.75</v>
          </cell>
          <cell r="AL616" t="str">
            <v>USA</v>
          </cell>
          <cell r="AM616">
            <v>0</v>
          </cell>
          <cell r="AN616">
            <v>0.1</v>
          </cell>
        </row>
        <row r="617">
          <cell r="D617">
            <v>110102522000</v>
          </cell>
          <cell r="E617" t="str">
            <v/>
          </cell>
          <cell r="F617" t="str">
            <v>Set of round rear st</v>
          </cell>
          <cell r="G617">
            <v>0</v>
          </cell>
          <cell r="H617">
            <v>0</v>
          </cell>
          <cell r="I617">
            <v>3942</v>
          </cell>
          <cell r="J617" t="str">
            <v/>
          </cell>
          <cell r="K617">
            <v>59.13</v>
          </cell>
          <cell r="L617">
            <v>-110.37599999999999</v>
          </cell>
          <cell r="M617">
            <v>3890.7539999999999</v>
          </cell>
          <cell r="N617">
            <v>4336.2</v>
          </cell>
          <cell r="O617">
            <v>4340</v>
          </cell>
          <cell r="P617" t="e">
            <v>#DIV/0!</v>
          </cell>
          <cell r="Q617">
            <v>3890.7539999999999</v>
          </cell>
          <cell r="R617" t="e">
            <v>#DIV/0!</v>
          </cell>
          <cell r="S617">
            <v>3890.7539999999999</v>
          </cell>
          <cell r="T617" t="e">
            <v>#DIV/0!</v>
          </cell>
          <cell r="U617">
            <v>-3942</v>
          </cell>
          <cell r="V617" t="e">
            <v>#DIV/0!</v>
          </cell>
          <cell r="W617" t="str">
            <v>Normal</v>
          </cell>
          <cell r="X617">
            <v>58</v>
          </cell>
          <cell r="Y617" t="str">
            <v>Hr. Ströhl</v>
          </cell>
          <cell r="Z617" t="str">
            <v>A1204552</v>
          </cell>
          <cell r="AA617" t="str">
            <v>Siemens Energy and Automation, Inc.</v>
          </cell>
          <cell r="AB617">
            <v>100</v>
          </cell>
          <cell r="AC617" t="str">
            <v>HAWA</v>
          </cell>
          <cell r="AD617" t="str">
            <v>KHE</v>
          </cell>
          <cell r="AH617">
            <v>25</v>
          </cell>
          <cell r="AI617">
            <v>1302</v>
          </cell>
          <cell r="AL617" t="str">
            <v>USA</v>
          </cell>
          <cell r="AM617">
            <v>0</v>
          </cell>
          <cell r="AN617">
            <v>0.1</v>
          </cell>
        </row>
        <row r="618">
          <cell r="D618">
            <v>110102534001</v>
          </cell>
          <cell r="E618" t="str">
            <v/>
          </cell>
          <cell r="F618" t="str">
            <v>Accessory for DG-Bre</v>
          </cell>
          <cell r="G618">
            <v>614.88</v>
          </cell>
          <cell r="H618">
            <v>0</v>
          </cell>
          <cell r="I618">
            <v>625.72</v>
          </cell>
          <cell r="J618" t="str">
            <v/>
          </cell>
          <cell r="K618">
            <v>9.3857999999999997</v>
          </cell>
          <cell r="L618">
            <v>-17.520160000000001</v>
          </cell>
          <cell r="M618">
            <v>617.58564000000001</v>
          </cell>
          <cell r="N618">
            <v>617.58564000000001</v>
          </cell>
          <cell r="O618">
            <v>618</v>
          </cell>
          <cell r="P618" t="e">
            <v>#DIV/0!</v>
          </cell>
          <cell r="Q618">
            <v>617.58564000000001</v>
          </cell>
          <cell r="R618" t="e">
            <v>#DIV/0!</v>
          </cell>
          <cell r="S618">
            <v>2.7056400000000167</v>
          </cell>
          <cell r="T618">
            <v>4.4002732240437433E-3</v>
          </cell>
          <cell r="U618">
            <v>-10.840000000000032</v>
          </cell>
          <cell r="V618">
            <v>-1.7629456154046371E-2</v>
          </cell>
          <cell r="W618" t="str">
            <v>Normal</v>
          </cell>
          <cell r="X618">
            <v>37</v>
          </cell>
          <cell r="Y618" t="str">
            <v>Hr. Baierlein</v>
          </cell>
          <cell r="Z618" t="str">
            <v>A1500858</v>
          </cell>
          <cell r="AA618" t="str">
            <v>Weber GmbH</v>
          </cell>
          <cell r="AB618">
            <v>100</v>
          </cell>
          <cell r="AC618" t="str">
            <v>HAWA</v>
          </cell>
          <cell r="AD618" t="str">
            <v>FFK</v>
          </cell>
          <cell r="AH618">
            <v>100</v>
          </cell>
          <cell r="AI618">
            <v>1943.02</v>
          </cell>
          <cell r="AL618" t="str">
            <v>Deutschland</v>
          </cell>
          <cell r="AM618">
            <v>-2.8000000000000001E-2</v>
          </cell>
          <cell r="AN618">
            <v>1.4999999999999999E-2</v>
          </cell>
        </row>
        <row r="619">
          <cell r="D619">
            <v>110102535001</v>
          </cell>
          <cell r="E619" t="str">
            <v/>
          </cell>
          <cell r="F619" t="str">
            <v>Accessory for DG-Bre</v>
          </cell>
          <cell r="G619">
            <v>788.52</v>
          </cell>
          <cell r="H619">
            <v>0</v>
          </cell>
          <cell r="I619">
            <v>793.25</v>
          </cell>
          <cell r="J619" t="str">
            <v/>
          </cell>
          <cell r="K619">
            <v>11.89875</v>
          </cell>
          <cell r="L619">
            <v>-22.210999999999999</v>
          </cell>
          <cell r="M619">
            <v>782.93774999999994</v>
          </cell>
          <cell r="N619">
            <v>782.93775000000005</v>
          </cell>
          <cell r="O619">
            <v>783</v>
          </cell>
          <cell r="P619" t="e">
            <v>#DIV/0!</v>
          </cell>
          <cell r="Q619">
            <v>782.93774999999994</v>
          </cell>
          <cell r="R619" t="e">
            <v>#DIV/0!</v>
          </cell>
          <cell r="S619">
            <v>-5.5822500000000446</v>
          </cell>
          <cell r="T619">
            <v>-7.0794019175164161E-3</v>
          </cell>
          <cell r="U619">
            <v>-4.7300000000000182</v>
          </cell>
          <cell r="V619">
            <v>-5.9985796175113099E-3</v>
          </cell>
          <cell r="W619" t="str">
            <v>Normal</v>
          </cell>
          <cell r="X619">
            <v>37</v>
          </cell>
          <cell r="Y619" t="str">
            <v>Hr. Baierlein</v>
          </cell>
          <cell r="Z619" t="str">
            <v>A1500858</v>
          </cell>
          <cell r="AA619" t="str">
            <v>Weber GmbH</v>
          </cell>
          <cell r="AB619">
            <v>100</v>
          </cell>
          <cell r="AC619" t="str">
            <v>HAWA</v>
          </cell>
          <cell r="AD619" t="str">
            <v>FFK</v>
          </cell>
          <cell r="AH619">
            <v>100</v>
          </cell>
          <cell r="AI619">
            <v>2463.25</v>
          </cell>
          <cell r="AL619" t="str">
            <v>Deutschland</v>
          </cell>
          <cell r="AM619">
            <v>-2.8000000000000001E-2</v>
          </cell>
          <cell r="AN619">
            <v>1.4999999999999999E-2</v>
          </cell>
        </row>
        <row r="620">
          <cell r="D620">
            <v>110102536001</v>
          </cell>
          <cell r="E620" t="str">
            <v/>
          </cell>
          <cell r="F620" t="str">
            <v>Accessory for DG-Bre</v>
          </cell>
          <cell r="G620">
            <v>2003.85</v>
          </cell>
          <cell r="H620">
            <v>2100</v>
          </cell>
          <cell r="I620">
            <v>1962.52</v>
          </cell>
          <cell r="J620" t="str">
            <v/>
          </cell>
          <cell r="K620">
            <v>29.437799999999996</v>
          </cell>
          <cell r="L620">
            <v>-54.950559999999996</v>
          </cell>
          <cell r="M620">
            <v>1937.0072399999999</v>
          </cell>
          <cell r="N620">
            <v>1937.0072399999999</v>
          </cell>
          <cell r="O620">
            <v>1940</v>
          </cell>
          <cell r="P620">
            <v>-7.6190476190476142E-2</v>
          </cell>
          <cell r="Q620">
            <v>-162.99276000000009</v>
          </cell>
          <cell r="R620">
            <v>-7.7615600000000048E-2</v>
          </cell>
          <cell r="S620">
            <v>-66.842759999999998</v>
          </cell>
          <cell r="T620">
            <v>-3.3357167452653644E-2</v>
          </cell>
          <cell r="U620">
            <v>41.329999999999927</v>
          </cell>
          <cell r="V620">
            <v>2.0625296304613582E-2</v>
          </cell>
          <cell r="W620" t="str">
            <v>Normal</v>
          </cell>
          <cell r="X620">
            <v>37</v>
          </cell>
          <cell r="Y620" t="str">
            <v>Hr. Baierlein</v>
          </cell>
          <cell r="Z620" t="str">
            <v>A1500858</v>
          </cell>
          <cell r="AA620" t="str">
            <v>Weber GmbH</v>
          </cell>
          <cell r="AB620">
            <v>100</v>
          </cell>
          <cell r="AC620" t="str">
            <v>HAWA</v>
          </cell>
          <cell r="AD620" t="str">
            <v>FFK</v>
          </cell>
          <cell r="AH620">
            <v>60</v>
          </cell>
          <cell r="AI620">
            <v>2375.69</v>
          </cell>
          <cell r="AL620" t="str">
            <v>Deutschland</v>
          </cell>
          <cell r="AM620">
            <v>-2.8000000000000001E-2</v>
          </cell>
          <cell r="AN620">
            <v>1.4999999999999999E-2</v>
          </cell>
        </row>
        <row r="621">
          <cell r="D621">
            <v>110102537001</v>
          </cell>
          <cell r="E621" t="str">
            <v/>
          </cell>
          <cell r="F621" t="str">
            <v>ACCESSORY FOR DG-bre</v>
          </cell>
          <cell r="G621">
            <v>0</v>
          </cell>
          <cell r="H621">
            <v>0</v>
          </cell>
          <cell r="I621">
            <v>2714.1</v>
          </cell>
          <cell r="J621" t="str">
            <v/>
          </cell>
          <cell r="K621">
            <v>40.711499999999994</v>
          </cell>
          <cell r="L621">
            <v>-75.994799999999998</v>
          </cell>
          <cell r="M621">
            <v>2678.8166999999999</v>
          </cell>
          <cell r="N621">
            <v>2678.8166999999999</v>
          </cell>
          <cell r="O621">
            <v>2680</v>
          </cell>
          <cell r="P621" t="e">
            <v>#DIV/0!</v>
          </cell>
          <cell r="Q621">
            <v>2678.8166999999999</v>
          </cell>
          <cell r="R621" t="e">
            <v>#DIV/0!</v>
          </cell>
          <cell r="S621">
            <v>2678.8166999999999</v>
          </cell>
          <cell r="T621" t="e">
            <v>#DIV/0!</v>
          </cell>
          <cell r="U621">
            <v>-2714.1</v>
          </cell>
          <cell r="V621" t="e">
            <v>#DIV/0!</v>
          </cell>
          <cell r="W621" t="str">
            <v>Normal</v>
          </cell>
          <cell r="X621">
            <v>37</v>
          </cell>
          <cell r="Y621" t="str">
            <v>Hr. Baierlein</v>
          </cell>
          <cell r="Z621" t="str">
            <v>A1500858</v>
          </cell>
          <cell r="AA621" t="str">
            <v>Weber GmbH</v>
          </cell>
          <cell r="AB621">
            <v>100</v>
          </cell>
          <cell r="AC621" t="str">
            <v>HAWA</v>
          </cell>
          <cell r="AD621" t="str">
            <v>FFK</v>
          </cell>
          <cell r="AH621">
            <v>100</v>
          </cell>
          <cell r="AI621">
            <v>2856.95</v>
          </cell>
          <cell r="AL621" t="str">
            <v>Deutschland</v>
          </cell>
          <cell r="AM621">
            <v>-2.8000000000000001E-2</v>
          </cell>
          <cell r="AN621">
            <v>1.4999999999999999E-2</v>
          </cell>
        </row>
        <row r="622">
          <cell r="D622">
            <v>110102538000</v>
          </cell>
          <cell r="E622" t="str">
            <v/>
          </cell>
          <cell r="F622" t="str">
            <v>Rear stud long,round</v>
          </cell>
          <cell r="G622">
            <v>0</v>
          </cell>
          <cell r="H622">
            <v>0</v>
          </cell>
          <cell r="I622">
            <v>1755</v>
          </cell>
          <cell r="J622" t="str">
            <v/>
          </cell>
          <cell r="K622">
            <v>26.324999999999999</v>
          </cell>
          <cell r="L622">
            <v>-49.14</v>
          </cell>
          <cell r="M622">
            <v>1732.1849999999999</v>
          </cell>
          <cell r="N622">
            <v>1930.5</v>
          </cell>
          <cell r="O622">
            <v>1930</v>
          </cell>
          <cell r="P622" t="e">
            <v>#DIV/0!</v>
          </cell>
          <cell r="Q622">
            <v>1732.1849999999999</v>
          </cell>
          <cell r="R622" t="e">
            <v>#DIV/0!</v>
          </cell>
          <cell r="S622">
            <v>1732.1849999999999</v>
          </cell>
          <cell r="T622" t="e">
            <v>#DIV/0!</v>
          </cell>
          <cell r="U622">
            <v>-1755</v>
          </cell>
          <cell r="V622" t="e">
            <v>#DIV/0!</v>
          </cell>
          <cell r="W622" t="str">
            <v>Normal</v>
          </cell>
          <cell r="X622">
            <v>58</v>
          </cell>
          <cell r="Y622" t="str">
            <v>Hr. Ströhl</v>
          </cell>
          <cell r="Z622" t="str">
            <v>A1204552</v>
          </cell>
          <cell r="AA622" t="str">
            <v>Siemens Energy and Automation, Inc.</v>
          </cell>
          <cell r="AB622">
            <v>100</v>
          </cell>
          <cell r="AC622" t="str">
            <v>HAWA</v>
          </cell>
          <cell r="AD622" t="str">
            <v>KHE</v>
          </cell>
          <cell r="AH622">
            <v>25</v>
          </cell>
          <cell r="AI622">
            <v>579.5</v>
          </cell>
          <cell r="AL622" t="str">
            <v>USA</v>
          </cell>
          <cell r="AM622">
            <v>0</v>
          </cell>
          <cell r="AN622">
            <v>0.1</v>
          </cell>
        </row>
        <row r="623">
          <cell r="D623">
            <v>110102601001</v>
          </cell>
          <cell r="E623" t="str">
            <v/>
          </cell>
          <cell r="F623" t="str">
            <v>ACCESSORY FOR VL160X</v>
          </cell>
          <cell r="G623">
            <v>505.65</v>
          </cell>
          <cell r="H623">
            <v>515</v>
          </cell>
          <cell r="I623">
            <v>453.22</v>
          </cell>
          <cell r="J623" t="str">
            <v/>
          </cell>
          <cell r="K623">
            <v>6.7983000000000002</v>
          </cell>
          <cell r="L623">
            <v>-12.690160000000001</v>
          </cell>
          <cell r="M623">
            <v>447.32814000000002</v>
          </cell>
          <cell r="N623">
            <v>447.32814000000002</v>
          </cell>
          <cell r="O623">
            <v>447</v>
          </cell>
          <cell r="P623">
            <v>-0.1320388349514563</v>
          </cell>
          <cell r="Q623">
            <v>-67.671859999999981</v>
          </cell>
          <cell r="R623">
            <v>-0.13140166990291258</v>
          </cell>
          <cell r="S623">
            <v>-58.321859999999958</v>
          </cell>
          <cell r="T623">
            <v>-0.11534037377632742</v>
          </cell>
          <cell r="U623">
            <v>52.42999999999995</v>
          </cell>
          <cell r="V623">
            <v>0.10368832196183121</v>
          </cell>
          <cell r="W623" t="str">
            <v>Normal</v>
          </cell>
          <cell r="X623">
            <v>37</v>
          </cell>
          <cell r="Y623" t="str">
            <v>Hr. Baierlein</v>
          </cell>
          <cell r="Z623" t="str">
            <v>A1500858</v>
          </cell>
          <cell r="AA623" t="str">
            <v>Weber GmbH</v>
          </cell>
          <cell r="AB623">
            <v>100</v>
          </cell>
          <cell r="AC623" t="str">
            <v>HAWA</v>
          </cell>
          <cell r="AD623" t="str">
            <v>FFK</v>
          </cell>
          <cell r="AH623">
            <v>1400</v>
          </cell>
          <cell r="AI623">
            <v>521.29</v>
          </cell>
          <cell r="AL623" t="str">
            <v>Deutschland</v>
          </cell>
          <cell r="AM623">
            <v>-2.8000000000000001E-2</v>
          </cell>
          <cell r="AN623">
            <v>1.4999999999999999E-2</v>
          </cell>
        </row>
        <row r="624">
          <cell r="D624">
            <v>110102602001</v>
          </cell>
          <cell r="E624" t="str">
            <v/>
          </cell>
          <cell r="F624" t="str">
            <v>ACCESSORY FOR VL160X</v>
          </cell>
          <cell r="G624">
            <v>1517.51</v>
          </cell>
          <cell r="H624">
            <v>1540</v>
          </cell>
          <cell r="I624">
            <v>1361.68</v>
          </cell>
          <cell r="J624" t="str">
            <v/>
          </cell>
          <cell r="K624">
            <v>20.4252</v>
          </cell>
          <cell r="L624">
            <v>-38.127039999999994</v>
          </cell>
          <cell r="M624">
            <v>1343.9781599999999</v>
          </cell>
          <cell r="N624">
            <v>1343.9781600000001</v>
          </cell>
          <cell r="O624">
            <v>1340</v>
          </cell>
          <cell r="P624">
            <v>-0.12987012987012991</v>
          </cell>
          <cell r="Q624">
            <v>-196.02184000000011</v>
          </cell>
          <cell r="R624">
            <v>-0.12728690909090917</v>
          </cell>
          <cell r="S624">
            <v>-173.5318400000001</v>
          </cell>
          <cell r="T624">
            <v>-0.11435301250074141</v>
          </cell>
          <cell r="U624">
            <v>155.82999999999993</v>
          </cell>
          <cell r="V624">
            <v>0.10268795592780273</v>
          </cell>
          <cell r="W624" t="str">
            <v>Normal</v>
          </cell>
          <cell r="X624">
            <v>37</v>
          </cell>
          <cell r="Y624" t="str">
            <v>Hr. Baierlein</v>
          </cell>
          <cell r="Z624" t="str">
            <v>A1500858</v>
          </cell>
          <cell r="AA624" t="str">
            <v>Weber GmbH</v>
          </cell>
          <cell r="AB624">
            <v>100</v>
          </cell>
          <cell r="AC624" t="str">
            <v>HAWA</v>
          </cell>
          <cell r="AD624" t="str">
            <v>FFK</v>
          </cell>
          <cell r="AH624">
            <v>900</v>
          </cell>
          <cell r="AI624">
            <v>15639.8</v>
          </cell>
          <cell r="AL624" t="str">
            <v>Deutschland</v>
          </cell>
          <cell r="AM624">
            <v>-2.8000000000000001E-2</v>
          </cell>
          <cell r="AN624">
            <v>1.4999999999999999E-2</v>
          </cell>
        </row>
        <row r="625">
          <cell r="D625">
            <v>110102603001</v>
          </cell>
          <cell r="E625" t="str">
            <v/>
          </cell>
          <cell r="F625" t="str">
            <v>ACCESSORY FOR VL160X</v>
          </cell>
          <cell r="G625">
            <v>531.9</v>
          </cell>
          <cell r="H625">
            <v>541</v>
          </cell>
          <cell r="I625">
            <v>479.58</v>
          </cell>
          <cell r="J625" t="str">
            <v/>
          </cell>
          <cell r="K625">
            <v>7.1936999999999998</v>
          </cell>
          <cell r="L625">
            <v>-13.428239999999999</v>
          </cell>
          <cell r="M625">
            <v>473.34545999999995</v>
          </cell>
          <cell r="N625">
            <v>473.34546</v>
          </cell>
          <cell r="O625">
            <v>473</v>
          </cell>
          <cell r="P625">
            <v>-0.12569316081330872</v>
          </cell>
          <cell r="Q625">
            <v>-67.654540000000054</v>
          </cell>
          <cell r="R625">
            <v>-0.12505460258780046</v>
          </cell>
          <cell r="S625">
            <v>-58.554540000000031</v>
          </cell>
          <cell r="T625">
            <v>-0.11008561759729278</v>
          </cell>
          <cell r="U625">
            <v>52.319999999999993</v>
          </cell>
          <cell r="V625">
            <v>9.836435420191765E-2</v>
          </cell>
          <cell r="W625" t="str">
            <v>Normal</v>
          </cell>
          <cell r="X625">
            <v>37</v>
          </cell>
          <cell r="Y625" t="str">
            <v>Hr. Baierlein</v>
          </cell>
          <cell r="Z625" t="str">
            <v>A1500858</v>
          </cell>
          <cell r="AA625" t="str">
            <v>Weber GmbH</v>
          </cell>
          <cell r="AB625">
            <v>100</v>
          </cell>
          <cell r="AC625" t="str">
            <v>HAWA</v>
          </cell>
          <cell r="AD625" t="str">
            <v>FFK</v>
          </cell>
          <cell r="AH625">
            <v>10</v>
          </cell>
          <cell r="AI625">
            <v>0</v>
          </cell>
          <cell r="AL625" t="str">
            <v>Deutschland</v>
          </cell>
          <cell r="AM625">
            <v>-2.8000000000000001E-2</v>
          </cell>
          <cell r="AN625">
            <v>1.4999999999999999E-2</v>
          </cell>
        </row>
        <row r="626">
          <cell r="D626">
            <v>110102604001</v>
          </cell>
          <cell r="E626" t="str">
            <v/>
          </cell>
          <cell r="F626" t="str">
            <v>ACCESSORY FOR VL160X</v>
          </cell>
          <cell r="G626">
            <v>1961.46</v>
          </cell>
          <cell r="H626">
            <v>2070</v>
          </cell>
          <cell r="I626">
            <v>1830.46</v>
          </cell>
          <cell r="J626" t="str">
            <v/>
          </cell>
          <cell r="K626">
            <v>27.456900000000001</v>
          </cell>
          <cell r="L626">
            <v>-51.252879999999998</v>
          </cell>
          <cell r="M626">
            <v>1806.6640199999999</v>
          </cell>
          <cell r="N626">
            <v>1806.6640199999999</v>
          </cell>
          <cell r="O626">
            <v>1810</v>
          </cell>
          <cell r="P626">
            <v>-0.12560386473429952</v>
          </cell>
          <cell r="Q626">
            <v>-263.33598000000006</v>
          </cell>
          <cell r="R626">
            <v>-0.12721544927536235</v>
          </cell>
          <cell r="S626">
            <v>-154.7959800000001</v>
          </cell>
          <cell r="T626">
            <v>-7.8918754397234767E-2</v>
          </cell>
          <cell r="U626">
            <v>131</v>
          </cell>
          <cell r="V626">
            <v>6.6786985204898397E-2</v>
          </cell>
          <cell r="W626" t="str">
            <v>Normal</v>
          </cell>
          <cell r="X626">
            <v>37</v>
          </cell>
          <cell r="Y626" t="str">
            <v>Hr. Baierlein</v>
          </cell>
          <cell r="Z626" t="str">
            <v>A1500858</v>
          </cell>
          <cell r="AA626" t="str">
            <v>Weber GmbH</v>
          </cell>
          <cell r="AB626">
            <v>100</v>
          </cell>
          <cell r="AC626" t="str">
            <v>HAWA</v>
          </cell>
          <cell r="AD626" t="str">
            <v>FFK</v>
          </cell>
          <cell r="AH626">
            <v>600</v>
          </cell>
          <cell r="AI626">
            <v>22236.28</v>
          </cell>
          <cell r="AL626" t="str">
            <v>Deutschland</v>
          </cell>
          <cell r="AM626">
            <v>-2.8000000000000001E-2</v>
          </cell>
          <cell r="AN626">
            <v>1.4999999999999999E-2</v>
          </cell>
        </row>
        <row r="627">
          <cell r="D627">
            <v>110102605001</v>
          </cell>
          <cell r="E627" t="str">
            <v/>
          </cell>
          <cell r="F627" t="str">
            <v>ACCESSORY FOR VL160,</v>
          </cell>
          <cell r="G627">
            <v>489.97</v>
          </cell>
          <cell r="H627">
            <v>499</v>
          </cell>
          <cell r="I627">
            <v>453.91</v>
          </cell>
          <cell r="J627" t="str">
            <v/>
          </cell>
          <cell r="K627">
            <v>6.8086500000000001</v>
          </cell>
          <cell r="L627">
            <v>-12.709480000000001</v>
          </cell>
          <cell r="M627">
            <v>448.00917000000004</v>
          </cell>
          <cell r="N627">
            <v>448.00917000000004</v>
          </cell>
          <cell r="O627">
            <v>448</v>
          </cell>
          <cell r="P627">
            <v>-0.10220440881763526</v>
          </cell>
          <cell r="Q627">
            <v>-50.99082999999996</v>
          </cell>
          <cell r="R627">
            <v>-0.10218603206412817</v>
          </cell>
          <cell r="S627">
            <v>-41.960829999999987</v>
          </cell>
          <cell r="T627">
            <v>-8.5639590178990518E-2</v>
          </cell>
          <cell r="U627">
            <v>36.06</v>
          </cell>
          <cell r="V627">
            <v>7.3596342633222442E-2</v>
          </cell>
          <cell r="W627" t="str">
            <v>Normal</v>
          </cell>
          <cell r="X627">
            <v>37</v>
          </cell>
          <cell r="Y627" t="str">
            <v>Hr. Baierlein</v>
          </cell>
          <cell r="Z627" t="str">
            <v>A1500858</v>
          </cell>
          <cell r="AA627" t="str">
            <v>Weber GmbH</v>
          </cell>
          <cell r="AB627">
            <v>100</v>
          </cell>
          <cell r="AC627" t="str">
            <v>HAWA</v>
          </cell>
          <cell r="AD627" t="str">
            <v>FFK</v>
          </cell>
          <cell r="AH627">
            <v>500</v>
          </cell>
          <cell r="AI627">
            <v>8334.48</v>
          </cell>
          <cell r="AL627" t="str">
            <v>Deutschland</v>
          </cell>
          <cell r="AM627">
            <v>-2.8000000000000001E-2</v>
          </cell>
          <cell r="AN627">
            <v>1.4999999999999999E-2</v>
          </cell>
        </row>
        <row r="628">
          <cell r="D628">
            <v>110102606001</v>
          </cell>
          <cell r="E628" t="str">
            <v/>
          </cell>
          <cell r="F628" t="str">
            <v>ACCESSORY FOR VL160,</v>
          </cell>
          <cell r="G628">
            <v>1477.79</v>
          </cell>
          <cell r="H628">
            <v>1500</v>
          </cell>
          <cell r="I628">
            <v>1365.04</v>
          </cell>
          <cell r="J628" t="str">
            <v/>
          </cell>
          <cell r="K628">
            <v>20.4756</v>
          </cell>
          <cell r="L628">
            <v>-38.221119999999999</v>
          </cell>
          <cell r="M628">
            <v>1347.29448</v>
          </cell>
          <cell r="N628">
            <v>1347.29448</v>
          </cell>
          <cell r="O628">
            <v>1350</v>
          </cell>
          <cell r="P628">
            <v>-9.9999999999999978E-2</v>
          </cell>
          <cell r="Q628">
            <v>-152.70551999999998</v>
          </cell>
          <cell r="R628">
            <v>-0.10180367999999998</v>
          </cell>
          <cell r="S628">
            <v>-130.49551999999994</v>
          </cell>
          <cell r="T628">
            <v>-8.8304508759701944E-2</v>
          </cell>
          <cell r="U628">
            <v>112.75</v>
          </cell>
          <cell r="V628">
            <v>7.6296361458664627E-2</v>
          </cell>
          <cell r="W628" t="str">
            <v>Normal</v>
          </cell>
          <cell r="X628">
            <v>37</v>
          </cell>
          <cell r="Y628" t="str">
            <v>Hr. Baierlein</v>
          </cell>
          <cell r="Z628" t="str">
            <v>A1500858</v>
          </cell>
          <cell r="AA628" t="str">
            <v>Weber GmbH</v>
          </cell>
          <cell r="AB628">
            <v>100</v>
          </cell>
          <cell r="AC628" t="str">
            <v>HAWA</v>
          </cell>
          <cell r="AD628" t="str">
            <v>FFK</v>
          </cell>
          <cell r="AH628">
            <v>400</v>
          </cell>
          <cell r="AI628">
            <v>6094</v>
          </cell>
          <cell r="AL628" t="str">
            <v>Deutschland</v>
          </cell>
          <cell r="AM628">
            <v>-2.8000000000000001E-2</v>
          </cell>
          <cell r="AN628">
            <v>1.4999999999999999E-2</v>
          </cell>
        </row>
        <row r="629">
          <cell r="D629">
            <v>110102607001</v>
          </cell>
          <cell r="E629" t="str">
            <v/>
          </cell>
          <cell r="F629" t="str">
            <v>ACCESSORY FOR VL160,</v>
          </cell>
          <cell r="G629">
            <v>524</v>
          </cell>
          <cell r="H629">
            <v>533</v>
          </cell>
          <cell r="I629">
            <v>481.56</v>
          </cell>
          <cell r="J629" t="str">
            <v/>
          </cell>
          <cell r="K629">
            <v>7.2234000000000007</v>
          </cell>
          <cell r="L629">
            <v>-13.48368</v>
          </cell>
          <cell r="M629">
            <v>475.29972000000004</v>
          </cell>
          <cell r="N629">
            <v>475.29971999999998</v>
          </cell>
          <cell r="O629">
            <v>475</v>
          </cell>
          <cell r="P629">
            <v>-0.10881801125703561</v>
          </cell>
          <cell r="Q629">
            <v>-57.700279999999964</v>
          </cell>
          <cell r="R629">
            <v>-0.10825568480300181</v>
          </cell>
          <cell r="S629">
            <v>-48.700279999999964</v>
          </cell>
          <cell r="T629">
            <v>-9.2939465648854899E-2</v>
          </cell>
          <cell r="U629">
            <v>42.44</v>
          </cell>
          <cell r="V629">
            <v>8.0992366412213732E-2</v>
          </cell>
          <cell r="W629" t="str">
            <v>Normal</v>
          </cell>
          <cell r="X629">
            <v>37</v>
          </cell>
          <cell r="Y629" t="str">
            <v>Hr. Baierlein</v>
          </cell>
          <cell r="Z629" t="str">
            <v>A1500858</v>
          </cell>
          <cell r="AA629" t="str">
            <v>Weber GmbH</v>
          </cell>
          <cell r="AB629">
            <v>100</v>
          </cell>
          <cell r="AC629" t="str">
            <v>HAWA</v>
          </cell>
          <cell r="AD629" t="str">
            <v>FFK</v>
          </cell>
          <cell r="AH629">
            <v>15</v>
          </cell>
          <cell r="AI629">
            <v>0</v>
          </cell>
          <cell r="AL629" t="str">
            <v>Deutschland</v>
          </cell>
          <cell r="AM629">
            <v>-2.8000000000000001E-2</v>
          </cell>
          <cell r="AN629">
            <v>1.4999999999999999E-2</v>
          </cell>
        </row>
        <row r="630">
          <cell r="D630">
            <v>110102608001</v>
          </cell>
          <cell r="E630" t="str">
            <v/>
          </cell>
          <cell r="F630" t="str">
            <v>ACCESSORY FOR VL160,</v>
          </cell>
          <cell r="G630">
            <v>1990.21</v>
          </cell>
          <cell r="H630">
            <v>2020</v>
          </cell>
          <cell r="I630">
            <v>1835.79</v>
          </cell>
          <cell r="J630" t="str">
            <v/>
          </cell>
          <cell r="K630">
            <v>27.536850000000001</v>
          </cell>
          <cell r="L630">
            <v>-51.402119999999996</v>
          </cell>
          <cell r="M630">
            <v>1811.92473</v>
          </cell>
          <cell r="N630">
            <v>1811.92473</v>
          </cell>
          <cell r="O630">
            <v>1810</v>
          </cell>
          <cell r="P630">
            <v>-0.10396039603960394</v>
          </cell>
          <cell r="Q630">
            <v>-208.07527000000005</v>
          </cell>
          <cell r="R630">
            <v>-0.10300755940594061</v>
          </cell>
          <cell r="S630">
            <v>-178.28527000000008</v>
          </cell>
          <cell r="T630">
            <v>-8.9581134654132019E-2</v>
          </cell>
          <cell r="U630">
            <v>154.42000000000007</v>
          </cell>
          <cell r="V630">
            <v>7.7589802081187445E-2</v>
          </cell>
          <cell r="W630" t="str">
            <v>Normal</v>
          </cell>
          <cell r="X630">
            <v>37</v>
          </cell>
          <cell r="Y630" t="str">
            <v>Hr. Baierlein</v>
          </cell>
          <cell r="Z630" t="str">
            <v>A1500858</v>
          </cell>
          <cell r="AA630" t="str">
            <v>Weber GmbH</v>
          </cell>
          <cell r="AB630">
            <v>100</v>
          </cell>
          <cell r="AC630" t="str">
            <v>HAWA</v>
          </cell>
          <cell r="AD630" t="str">
            <v>FFK</v>
          </cell>
          <cell r="AH630">
            <v>1700</v>
          </cell>
          <cell r="AI630">
            <v>34879.919999999998</v>
          </cell>
          <cell r="AL630" t="str">
            <v>Deutschland</v>
          </cell>
          <cell r="AM630">
            <v>-2.8000000000000001E-2</v>
          </cell>
          <cell r="AN630">
            <v>1.4999999999999999E-2</v>
          </cell>
        </row>
        <row r="631">
          <cell r="D631">
            <v>110102609001</v>
          </cell>
          <cell r="E631" t="str">
            <v/>
          </cell>
          <cell r="F631" t="str">
            <v>ACCESSORY FOR VL250,</v>
          </cell>
          <cell r="G631">
            <v>471.94</v>
          </cell>
          <cell r="H631">
            <v>499</v>
          </cell>
          <cell r="I631">
            <v>453.9</v>
          </cell>
          <cell r="J631" t="str">
            <v/>
          </cell>
          <cell r="K631">
            <v>6.8084999999999987</v>
          </cell>
          <cell r="L631">
            <v>-12.709199999999999</v>
          </cell>
          <cell r="M631">
            <v>447.99929999999995</v>
          </cell>
          <cell r="N631">
            <v>447.99930000000001</v>
          </cell>
          <cell r="O631">
            <v>448</v>
          </cell>
          <cell r="P631">
            <v>-0.10220440881763526</v>
          </cell>
          <cell r="Q631">
            <v>-51.000700000000052</v>
          </cell>
          <cell r="R631">
            <v>-0.1022058116232466</v>
          </cell>
          <cell r="S631">
            <v>-23.940700000000049</v>
          </cell>
          <cell r="T631">
            <v>-5.0728270542865724E-2</v>
          </cell>
          <cell r="U631">
            <v>18.04000000000002</v>
          </cell>
          <cell r="V631">
            <v>3.8225198118404927E-2</v>
          </cell>
          <cell r="W631" t="str">
            <v>Normal</v>
          </cell>
          <cell r="X631">
            <v>37</v>
          </cell>
          <cell r="Y631" t="str">
            <v>Hr. Baierlein</v>
          </cell>
          <cell r="Z631" t="str">
            <v>A1500858</v>
          </cell>
          <cell r="AA631" t="str">
            <v>Weber GmbH</v>
          </cell>
          <cell r="AB631">
            <v>100</v>
          </cell>
          <cell r="AC631" t="str">
            <v>HAWA</v>
          </cell>
          <cell r="AD631" t="str">
            <v>FFK</v>
          </cell>
          <cell r="AH631">
            <v>100</v>
          </cell>
          <cell r="AI631">
            <v>4165.82</v>
          </cell>
          <cell r="AL631" t="str">
            <v>Deutschland</v>
          </cell>
          <cell r="AM631">
            <v>-2.8000000000000001E-2</v>
          </cell>
          <cell r="AN631">
            <v>1.4999999999999999E-2</v>
          </cell>
        </row>
        <row r="632">
          <cell r="D632">
            <v>110102610001</v>
          </cell>
          <cell r="E632" t="str">
            <v/>
          </cell>
          <cell r="F632" t="str">
            <v>ACCESSORY FOR VL250,</v>
          </cell>
          <cell r="G632">
            <v>1477.78</v>
          </cell>
          <cell r="H632">
            <v>1500</v>
          </cell>
          <cell r="I632">
            <v>1365.04</v>
          </cell>
          <cell r="J632" t="str">
            <v/>
          </cell>
          <cell r="K632">
            <v>20.4756</v>
          </cell>
          <cell r="L632">
            <v>-38.221119999999999</v>
          </cell>
          <cell r="M632">
            <v>1347.29448</v>
          </cell>
          <cell r="N632">
            <v>1347.29448</v>
          </cell>
          <cell r="O632">
            <v>1350</v>
          </cell>
          <cell r="P632">
            <v>-9.9999999999999978E-2</v>
          </cell>
          <cell r="Q632">
            <v>-152.70551999999998</v>
          </cell>
          <cell r="R632">
            <v>-0.10180367999999998</v>
          </cell>
          <cell r="S632">
            <v>-130.48551999999995</v>
          </cell>
          <cell r="T632">
            <v>-8.8298339400993353E-2</v>
          </cell>
          <cell r="U632">
            <v>112.74000000000001</v>
          </cell>
          <cell r="V632">
            <v>7.6290110841938596E-2</v>
          </cell>
          <cell r="W632" t="str">
            <v>Normal</v>
          </cell>
          <cell r="X632">
            <v>37</v>
          </cell>
          <cell r="Y632" t="str">
            <v>Hr. Baierlein</v>
          </cell>
          <cell r="Z632" t="str">
            <v>A1500858</v>
          </cell>
          <cell r="AA632" t="str">
            <v>Weber GmbH</v>
          </cell>
          <cell r="AB632">
            <v>100</v>
          </cell>
          <cell r="AC632" t="str">
            <v>HAWA</v>
          </cell>
          <cell r="AD632" t="str">
            <v>FFK</v>
          </cell>
          <cell r="AH632">
            <v>150</v>
          </cell>
          <cell r="AI632">
            <v>5332.25</v>
          </cell>
          <cell r="AL632" t="str">
            <v>Deutschland</v>
          </cell>
          <cell r="AM632">
            <v>-2.8000000000000001E-2</v>
          </cell>
          <cell r="AN632">
            <v>1.4999999999999999E-2</v>
          </cell>
        </row>
        <row r="633">
          <cell r="D633">
            <v>110102611001</v>
          </cell>
          <cell r="E633" t="str">
            <v/>
          </cell>
          <cell r="F633" t="str">
            <v>ACCESSORY FOR VL250,</v>
          </cell>
          <cell r="G633">
            <v>497.08</v>
          </cell>
          <cell r="H633">
            <v>533</v>
          </cell>
          <cell r="I633">
            <v>481.56</v>
          </cell>
          <cell r="J633" t="str">
            <v/>
          </cell>
          <cell r="K633">
            <v>7.2234000000000007</v>
          </cell>
          <cell r="L633">
            <v>-13.48368</v>
          </cell>
          <cell r="M633">
            <v>475.29972000000004</v>
          </cell>
          <cell r="N633">
            <v>475.29971999999998</v>
          </cell>
          <cell r="O633">
            <v>475</v>
          </cell>
          <cell r="P633">
            <v>-0.10881801125703561</v>
          </cell>
          <cell r="Q633">
            <v>-57.700279999999964</v>
          </cell>
          <cell r="R633">
            <v>-0.10825568480300181</v>
          </cell>
          <cell r="S633">
            <v>-21.780279999999948</v>
          </cell>
          <cell r="T633">
            <v>-4.3816448056650741E-2</v>
          </cell>
          <cell r="U633">
            <v>15.519999999999982</v>
          </cell>
          <cell r="V633">
            <v>3.1222338456586431E-2</v>
          </cell>
          <cell r="W633" t="str">
            <v>Normal</v>
          </cell>
          <cell r="X633">
            <v>37</v>
          </cell>
          <cell r="Y633" t="str">
            <v>Hr. Baierlein</v>
          </cell>
          <cell r="Z633" t="str">
            <v>A1500858</v>
          </cell>
          <cell r="AA633" t="str">
            <v>Weber GmbH</v>
          </cell>
          <cell r="AB633">
            <v>100</v>
          </cell>
          <cell r="AC633" t="str">
            <v>HAWA</v>
          </cell>
          <cell r="AD633" t="str">
            <v>FFK</v>
          </cell>
          <cell r="AH633">
            <v>20</v>
          </cell>
          <cell r="AI633">
            <v>101.38</v>
          </cell>
          <cell r="AL633" t="str">
            <v>Deutschland</v>
          </cell>
          <cell r="AM633">
            <v>-2.8000000000000001E-2</v>
          </cell>
          <cell r="AN633">
            <v>1.4999999999999999E-2</v>
          </cell>
        </row>
        <row r="634">
          <cell r="D634">
            <v>110102612001</v>
          </cell>
          <cell r="E634" t="str">
            <v/>
          </cell>
          <cell r="F634" t="str">
            <v>ACCESSORY FOR VL250,</v>
          </cell>
          <cell r="G634">
            <v>1990.21</v>
          </cell>
          <cell r="H634">
            <v>2020</v>
          </cell>
          <cell r="I634">
            <v>1835.79</v>
          </cell>
          <cell r="J634" t="str">
            <v/>
          </cell>
          <cell r="K634">
            <v>27.536850000000001</v>
          </cell>
          <cell r="L634">
            <v>-51.402119999999996</v>
          </cell>
          <cell r="M634">
            <v>1811.92473</v>
          </cell>
          <cell r="N634">
            <v>1811.92473</v>
          </cell>
          <cell r="O634">
            <v>1810</v>
          </cell>
          <cell r="P634">
            <v>-0.10396039603960394</v>
          </cell>
          <cell r="Q634">
            <v>-208.07527000000005</v>
          </cell>
          <cell r="R634">
            <v>-0.10300755940594061</v>
          </cell>
          <cell r="S634">
            <v>-178.28527000000008</v>
          </cell>
          <cell r="T634">
            <v>-8.9581134654132019E-2</v>
          </cell>
          <cell r="U634">
            <v>154.42000000000007</v>
          </cell>
          <cell r="V634">
            <v>7.7589802081187445E-2</v>
          </cell>
          <cell r="W634" t="str">
            <v>Normal</v>
          </cell>
          <cell r="X634">
            <v>37</v>
          </cell>
          <cell r="Y634" t="str">
            <v>Hr. Baierlein</v>
          </cell>
          <cell r="Z634" t="str">
            <v>A1500858</v>
          </cell>
          <cell r="AA634" t="str">
            <v>Weber GmbH</v>
          </cell>
          <cell r="AB634">
            <v>100</v>
          </cell>
          <cell r="AC634" t="str">
            <v>HAWA</v>
          </cell>
          <cell r="AD634" t="str">
            <v>FFK</v>
          </cell>
          <cell r="AH634">
            <v>500</v>
          </cell>
          <cell r="AI634">
            <v>10258.799999999999</v>
          </cell>
          <cell r="AL634" t="str">
            <v>Deutschland</v>
          </cell>
          <cell r="AM634">
            <v>-2.8000000000000001E-2</v>
          </cell>
          <cell r="AN634">
            <v>1.4999999999999999E-2</v>
          </cell>
        </row>
        <row r="635">
          <cell r="D635">
            <v>110102613001</v>
          </cell>
          <cell r="E635" t="str">
            <v/>
          </cell>
          <cell r="F635" t="str">
            <v>ACCESSORY FOR VL400,</v>
          </cell>
          <cell r="G635">
            <v>0</v>
          </cell>
          <cell r="H635">
            <v>0</v>
          </cell>
          <cell r="J635" t="str">
            <v/>
          </cell>
          <cell r="K635">
            <v>0</v>
          </cell>
          <cell r="L635">
            <v>0</v>
          </cell>
          <cell r="M635">
            <v>0</v>
          </cell>
          <cell r="N635" t="str">
            <v/>
          </cell>
          <cell r="P635" t="str">
            <v/>
          </cell>
          <cell r="Q635">
            <v>0</v>
          </cell>
          <cell r="R635" t="e">
            <v>#DIV/0!</v>
          </cell>
          <cell r="S635">
            <v>0</v>
          </cell>
          <cell r="T635" t="e">
            <v>#DIV/0!</v>
          </cell>
          <cell r="U635">
            <v>0</v>
          </cell>
          <cell r="V635" t="e">
            <v>#DIV/0!</v>
          </cell>
          <cell r="W635" t="str">
            <v>Normal</v>
          </cell>
          <cell r="X635">
            <v>58</v>
          </cell>
          <cell r="Y635" t="str">
            <v>Hr. Ströhl</v>
          </cell>
          <cell r="AB635">
            <v>100</v>
          </cell>
          <cell r="AC635" t="str">
            <v>HAWA</v>
          </cell>
          <cell r="AD635" t="str">
            <v>KHE</v>
          </cell>
          <cell r="AH635">
            <v>0</v>
          </cell>
          <cell r="AI635">
            <v>0</v>
          </cell>
          <cell r="AJ635" t="str">
            <v>es konnte kein fester Lief./RV ermittelt werden</v>
          </cell>
          <cell r="AK635" t="str">
            <v>Maschineller Vorschlag = bisheriger BEP</v>
          </cell>
          <cell r="AL635" t="e">
            <v>#N/A</v>
          </cell>
          <cell r="AM635" t="e">
            <v>#N/A</v>
          </cell>
          <cell r="AN635" t="e">
            <v>#N/A</v>
          </cell>
        </row>
        <row r="636">
          <cell r="D636">
            <v>110102614001</v>
          </cell>
          <cell r="E636" t="str">
            <v/>
          </cell>
          <cell r="F636" t="str">
            <v>ACCESSORY FOR VL400,</v>
          </cell>
          <cell r="G636">
            <v>0</v>
          </cell>
          <cell r="H636">
            <v>0</v>
          </cell>
          <cell r="J636" t="str">
            <v/>
          </cell>
          <cell r="K636">
            <v>0</v>
          </cell>
          <cell r="L636">
            <v>0</v>
          </cell>
          <cell r="M636">
            <v>0</v>
          </cell>
          <cell r="N636" t="str">
            <v/>
          </cell>
          <cell r="P636" t="str">
            <v/>
          </cell>
          <cell r="Q636">
            <v>0</v>
          </cell>
          <cell r="R636" t="e">
            <v>#DIV/0!</v>
          </cell>
          <cell r="S636">
            <v>0</v>
          </cell>
          <cell r="T636" t="e">
            <v>#DIV/0!</v>
          </cell>
          <cell r="U636">
            <v>0</v>
          </cell>
          <cell r="V636" t="e">
            <v>#DIV/0!</v>
          </cell>
          <cell r="W636" t="str">
            <v>Normal</v>
          </cell>
          <cell r="X636">
            <v>58</v>
          </cell>
          <cell r="Y636" t="str">
            <v>Hr. Ströhl</v>
          </cell>
          <cell r="AB636">
            <v>100</v>
          </cell>
          <cell r="AC636" t="str">
            <v>HAWA</v>
          </cell>
          <cell r="AD636" t="str">
            <v>KHE</v>
          </cell>
          <cell r="AH636">
            <v>0</v>
          </cell>
          <cell r="AI636">
            <v>0</v>
          </cell>
          <cell r="AJ636" t="str">
            <v>es konnte kein fester Lief./RV ermittelt werden</v>
          </cell>
          <cell r="AK636" t="str">
            <v>Maschineller Vorschlag = bisheriger BEP</v>
          </cell>
          <cell r="AL636" t="e">
            <v>#N/A</v>
          </cell>
          <cell r="AM636" t="e">
            <v>#N/A</v>
          </cell>
          <cell r="AN636" t="e">
            <v>#N/A</v>
          </cell>
        </row>
        <row r="637">
          <cell r="D637">
            <v>110102615000</v>
          </cell>
          <cell r="E637" t="str">
            <v>3VL9</v>
          </cell>
          <cell r="F637" t="str">
            <v>RUECKS. ANSCHLUSS</v>
          </cell>
          <cell r="G637">
            <v>2677.08</v>
          </cell>
          <cell r="H637">
            <v>2600</v>
          </cell>
          <cell r="I637">
            <v>2420</v>
          </cell>
          <cell r="J637" t="str">
            <v/>
          </cell>
          <cell r="K637">
            <v>36.299999999999997</v>
          </cell>
          <cell r="L637">
            <v>-67.760000000000005</v>
          </cell>
          <cell r="M637">
            <v>2388.54</v>
          </cell>
          <cell r="N637">
            <v>2662</v>
          </cell>
          <cell r="O637">
            <v>2660</v>
          </cell>
          <cell r="P637">
            <v>2.3076923076922995E-2</v>
          </cell>
          <cell r="Q637">
            <v>-211.46000000000004</v>
          </cell>
          <cell r="R637">
            <v>-8.1330769230769248E-2</v>
          </cell>
          <cell r="S637">
            <v>-288.53999999999996</v>
          </cell>
          <cell r="T637">
            <v>-0.10778161280200815</v>
          </cell>
          <cell r="U637">
            <v>257.07999999999993</v>
          </cell>
          <cell r="V637">
            <v>9.6030002838914011E-2</v>
          </cell>
          <cell r="W637" t="str">
            <v>Normal</v>
          </cell>
          <cell r="X637">
            <v>58</v>
          </cell>
          <cell r="Y637" t="str">
            <v>Hr. Ströhl</v>
          </cell>
          <cell r="Z637" t="str">
            <v>A1204552</v>
          </cell>
          <cell r="AA637" t="str">
            <v>Siemens Energy and Automation, Inc.</v>
          </cell>
          <cell r="AB637">
            <v>100</v>
          </cell>
          <cell r="AC637" t="str">
            <v>HAWA</v>
          </cell>
          <cell r="AD637" t="str">
            <v>KHE</v>
          </cell>
          <cell r="AH637">
            <v>500</v>
          </cell>
          <cell r="AI637">
            <v>52750.5</v>
          </cell>
          <cell r="AL637" t="str">
            <v>USA</v>
          </cell>
          <cell r="AM637">
            <v>0</v>
          </cell>
          <cell r="AN637">
            <v>0.1</v>
          </cell>
        </row>
        <row r="638">
          <cell r="D638">
            <v>110102615001</v>
          </cell>
          <cell r="E638" t="str">
            <v/>
          </cell>
          <cell r="F638" t="str">
            <v>ACCESSORY FOR VL400,</v>
          </cell>
          <cell r="G638">
            <v>0</v>
          </cell>
          <cell r="H638">
            <v>0</v>
          </cell>
          <cell r="J638" t="str">
            <v/>
          </cell>
          <cell r="K638">
            <v>0</v>
          </cell>
          <cell r="L638">
            <v>0</v>
          </cell>
          <cell r="M638">
            <v>0</v>
          </cell>
          <cell r="N638" t="str">
            <v/>
          </cell>
          <cell r="P638" t="str">
            <v/>
          </cell>
          <cell r="Q638">
            <v>0</v>
          </cell>
          <cell r="R638" t="e">
            <v>#DIV/0!</v>
          </cell>
          <cell r="S638">
            <v>0</v>
          </cell>
          <cell r="T638" t="e">
            <v>#DIV/0!</v>
          </cell>
          <cell r="U638">
            <v>0</v>
          </cell>
          <cell r="V638" t="e">
            <v>#DIV/0!</v>
          </cell>
          <cell r="W638" t="str">
            <v>Normal</v>
          </cell>
          <cell r="X638">
            <v>58</v>
          </cell>
          <cell r="Y638" t="str">
            <v>Hr. Ströhl</v>
          </cell>
          <cell r="AB638">
            <v>100</v>
          </cell>
          <cell r="AC638" t="str">
            <v>HAWA</v>
          </cell>
          <cell r="AD638" t="str">
            <v>KHE</v>
          </cell>
          <cell r="AH638">
            <v>0</v>
          </cell>
          <cell r="AI638">
            <v>0</v>
          </cell>
          <cell r="AJ638" t="str">
            <v>es konnte kein fester Lief./RV ermittelt werden</v>
          </cell>
          <cell r="AK638" t="str">
            <v>Maschineller Vorschlag = bisheriger BEP</v>
          </cell>
          <cell r="AL638" t="e">
            <v>#N/A</v>
          </cell>
          <cell r="AM638" t="e">
            <v>#N/A</v>
          </cell>
          <cell r="AN638" t="e">
            <v>#N/A</v>
          </cell>
        </row>
        <row r="639">
          <cell r="D639">
            <v>110102616001</v>
          </cell>
          <cell r="E639" t="str">
            <v/>
          </cell>
          <cell r="F639" t="str">
            <v>ACCESSORY FOR VL400,</v>
          </cell>
          <cell r="G639">
            <v>0</v>
          </cell>
          <cell r="H639">
            <v>0</v>
          </cell>
          <cell r="J639" t="str">
            <v/>
          </cell>
          <cell r="K639">
            <v>0</v>
          </cell>
          <cell r="L639">
            <v>0</v>
          </cell>
          <cell r="M639">
            <v>0</v>
          </cell>
          <cell r="N639" t="str">
            <v/>
          </cell>
          <cell r="P639" t="str">
            <v/>
          </cell>
          <cell r="Q639">
            <v>0</v>
          </cell>
          <cell r="R639" t="e">
            <v>#DIV/0!</v>
          </cell>
          <cell r="S639">
            <v>0</v>
          </cell>
          <cell r="T639" t="e">
            <v>#DIV/0!</v>
          </cell>
          <cell r="U639">
            <v>0</v>
          </cell>
          <cell r="V639" t="e">
            <v>#DIV/0!</v>
          </cell>
          <cell r="W639" t="str">
            <v>Normal</v>
          </cell>
          <cell r="X639">
            <v>58</v>
          </cell>
          <cell r="Y639" t="str">
            <v>Hr. Ströhl</v>
          </cell>
          <cell r="AB639">
            <v>100</v>
          </cell>
          <cell r="AC639" t="str">
            <v>HAWA</v>
          </cell>
          <cell r="AD639" t="str">
            <v>KHE</v>
          </cell>
          <cell r="AH639">
            <v>0</v>
          </cell>
          <cell r="AI639">
            <v>0</v>
          </cell>
          <cell r="AJ639" t="str">
            <v>es konnte kein fester Lief./RV ermittelt werden</v>
          </cell>
          <cell r="AK639" t="str">
            <v>Maschineller Vorschlag = bisheriger BEP</v>
          </cell>
          <cell r="AL639" t="e">
            <v>#N/A</v>
          </cell>
          <cell r="AM639" t="e">
            <v>#N/A</v>
          </cell>
          <cell r="AN639" t="e">
            <v>#N/A</v>
          </cell>
        </row>
        <row r="640">
          <cell r="D640">
            <v>110102617001</v>
          </cell>
          <cell r="E640" t="str">
            <v/>
          </cell>
          <cell r="F640" t="str">
            <v>Rear Stud (short, fl</v>
          </cell>
          <cell r="G640">
            <v>579.15</v>
          </cell>
          <cell r="H640">
            <v>606</v>
          </cell>
          <cell r="I640">
            <v>567.21</v>
          </cell>
          <cell r="J640" t="str">
            <v/>
          </cell>
          <cell r="K640">
            <v>8.5081500000000005</v>
          </cell>
          <cell r="L640">
            <v>-15.881880000000001</v>
          </cell>
          <cell r="M640">
            <v>559.83627000000001</v>
          </cell>
          <cell r="N640">
            <v>559.83627000000001</v>
          </cell>
          <cell r="O640">
            <v>560</v>
          </cell>
          <cell r="P640">
            <v>-7.5907590759075938E-2</v>
          </cell>
          <cell r="Q640">
            <v>-46.163729999999987</v>
          </cell>
          <cell r="R640">
            <v>-7.6177772277227704E-2</v>
          </cell>
          <cell r="S640">
            <v>-19.313729999999964</v>
          </cell>
          <cell r="T640">
            <v>-3.3348407148407089E-2</v>
          </cell>
          <cell r="U640">
            <v>11.939999999999941</v>
          </cell>
          <cell r="V640">
            <v>2.0616420616420515E-2</v>
          </cell>
          <cell r="W640" t="str">
            <v>Normal</v>
          </cell>
          <cell r="X640">
            <v>37</v>
          </cell>
          <cell r="Y640" t="str">
            <v>Hr. Baierlein</v>
          </cell>
          <cell r="Z640" t="str">
            <v>A1500858</v>
          </cell>
          <cell r="AA640" t="str">
            <v>Weber GmbH</v>
          </cell>
          <cell r="AB640">
            <v>100</v>
          </cell>
          <cell r="AC640" t="str">
            <v>HAWA</v>
          </cell>
          <cell r="AD640" t="str">
            <v>KHE</v>
          </cell>
          <cell r="AH640">
            <v>100</v>
          </cell>
          <cell r="AI640">
            <v>2424.06</v>
          </cell>
          <cell r="AL640" t="str">
            <v>Deutschland</v>
          </cell>
          <cell r="AM640">
            <v>-2.8000000000000001E-2</v>
          </cell>
          <cell r="AN640">
            <v>1.4999999999999999E-2</v>
          </cell>
        </row>
        <row r="641">
          <cell r="D641">
            <v>110102619001</v>
          </cell>
          <cell r="E641" t="str">
            <v/>
          </cell>
          <cell r="F641" t="str">
            <v>Rear Stud ((long, fl</v>
          </cell>
          <cell r="G641">
            <v>608.15</v>
          </cell>
          <cell r="H641">
            <v>637</v>
          </cell>
          <cell r="I641">
            <v>595.61</v>
          </cell>
          <cell r="J641" t="str">
            <v/>
          </cell>
          <cell r="K641">
            <v>8.9341499999999989</v>
          </cell>
          <cell r="L641">
            <v>-16.67708</v>
          </cell>
          <cell r="M641">
            <v>587.86707000000001</v>
          </cell>
          <cell r="N641">
            <v>587.86707000000001</v>
          </cell>
          <cell r="O641">
            <v>588</v>
          </cell>
          <cell r="P641">
            <v>-7.6923076923076872E-2</v>
          </cell>
          <cell r="Q641">
            <v>-49.132929999999988</v>
          </cell>
          <cell r="R641">
            <v>-7.7131758241758219E-2</v>
          </cell>
          <cell r="S641">
            <v>-20.282929999999965</v>
          </cell>
          <cell r="T641">
            <v>-3.3351853983392202E-2</v>
          </cell>
          <cell r="U641">
            <v>12.539999999999964</v>
          </cell>
          <cell r="V641">
            <v>2.0619912850448022E-2</v>
          </cell>
          <cell r="W641" t="str">
            <v>Normal</v>
          </cell>
          <cell r="X641">
            <v>37</v>
          </cell>
          <cell r="Y641" t="str">
            <v>Hr. Baierlein</v>
          </cell>
          <cell r="Z641" t="str">
            <v>A1500858</v>
          </cell>
          <cell r="AA641" t="str">
            <v>Weber GmbH</v>
          </cell>
          <cell r="AB641">
            <v>100</v>
          </cell>
          <cell r="AC641" t="str">
            <v>HAWA</v>
          </cell>
          <cell r="AD641" t="str">
            <v>KHE</v>
          </cell>
          <cell r="AH641">
            <v>100</v>
          </cell>
          <cell r="AI641">
            <v>2545.46</v>
          </cell>
          <cell r="AL641" t="str">
            <v>Deutschland</v>
          </cell>
          <cell r="AM641">
            <v>-2.8000000000000001E-2</v>
          </cell>
          <cell r="AN641">
            <v>1.4999999999999999E-2</v>
          </cell>
        </row>
        <row r="642">
          <cell r="D642">
            <v>110102620001</v>
          </cell>
          <cell r="E642" t="str">
            <v/>
          </cell>
          <cell r="F642" t="str">
            <v>ACCESSORY FOR FG-bre</v>
          </cell>
          <cell r="G642">
            <v>0</v>
          </cell>
          <cell r="H642">
            <v>0</v>
          </cell>
          <cell r="I642">
            <v>2201.8000000000002</v>
          </cell>
          <cell r="J642" t="str">
            <v/>
          </cell>
          <cell r="K642">
            <v>33.027000000000001</v>
          </cell>
          <cell r="L642">
            <v>-61.650399999999998</v>
          </cell>
          <cell r="M642">
            <v>2173.1766000000002</v>
          </cell>
          <cell r="N642">
            <v>2173.1766000000002</v>
          </cell>
          <cell r="O642">
            <v>2170</v>
          </cell>
          <cell r="P642" t="e">
            <v>#DIV/0!</v>
          </cell>
          <cell r="Q642">
            <v>2173.1766000000002</v>
          </cell>
          <cell r="R642" t="e">
            <v>#DIV/0!</v>
          </cell>
          <cell r="S642">
            <v>2173.1766000000002</v>
          </cell>
          <cell r="T642" t="e">
            <v>#DIV/0!</v>
          </cell>
          <cell r="U642">
            <v>-2201.8000000000002</v>
          </cell>
          <cell r="V642" t="e">
            <v>#DIV/0!</v>
          </cell>
          <cell r="W642" t="str">
            <v>Normal</v>
          </cell>
          <cell r="X642">
            <v>37</v>
          </cell>
          <cell r="Y642" t="str">
            <v>Hr. Baierlein</v>
          </cell>
          <cell r="Z642" t="str">
            <v>A1500858</v>
          </cell>
          <cell r="AA642" t="str">
            <v>Weber GmbH</v>
          </cell>
          <cell r="AB642">
            <v>100</v>
          </cell>
          <cell r="AC642" t="str">
            <v>HAWA</v>
          </cell>
          <cell r="AD642" t="str">
            <v>FFK</v>
          </cell>
          <cell r="AH642">
            <v>100</v>
          </cell>
          <cell r="AI642">
            <v>2317.6799999999998</v>
          </cell>
          <cell r="AL642" t="str">
            <v>Deutschland</v>
          </cell>
          <cell r="AM642">
            <v>-2.8000000000000001E-2</v>
          </cell>
          <cell r="AN642">
            <v>1.4999999999999999E-2</v>
          </cell>
        </row>
        <row r="643">
          <cell r="D643">
            <v>110102621000</v>
          </cell>
          <cell r="E643" t="str">
            <v/>
          </cell>
          <cell r="F643" t="str">
            <v>Rear Stud (short, fl</v>
          </cell>
          <cell r="G643">
            <v>0</v>
          </cell>
          <cell r="H643">
            <v>0</v>
          </cell>
          <cell r="I643">
            <v>3035</v>
          </cell>
          <cell r="J643" t="str">
            <v/>
          </cell>
          <cell r="K643">
            <v>45.524999999999999</v>
          </cell>
          <cell r="L643">
            <v>-84.98</v>
          </cell>
          <cell r="M643">
            <v>2995.5450000000001</v>
          </cell>
          <cell r="N643">
            <v>3338.5</v>
          </cell>
          <cell r="O643">
            <v>3340</v>
          </cell>
          <cell r="P643" t="e">
            <v>#DIV/0!</v>
          </cell>
          <cell r="Q643">
            <v>2995.5450000000001</v>
          </cell>
          <cell r="R643" t="e">
            <v>#DIV/0!</v>
          </cell>
          <cell r="S643">
            <v>2995.5450000000001</v>
          </cell>
          <cell r="T643" t="e">
            <v>#DIV/0!</v>
          </cell>
          <cell r="U643">
            <v>-3035</v>
          </cell>
          <cell r="V643" t="e">
            <v>#DIV/0!</v>
          </cell>
          <cell r="W643" t="str">
            <v>Normal</v>
          </cell>
          <cell r="X643">
            <v>58</v>
          </cell>
          <cell r="Y643" t="str">
            <v>Hr. Ströhl</v>
          </cell>
          <cell r="Z643" t="str">
            <v>A1204552</v>
          </cell>
          <cell r="AA643" t="str">
            <v>Siemens Energy and Automation, Inc.</v>
          </cell>
          <cell r="AB643">
            <v>100</v>
          </cell>
          <cell r="AC643" t="str">
            <v>HAWA</v>
          </cell>
          <cell r="AD643" t="str">
            <v>KHE</v>
          </cell>
          <cell r="AH643">
            <v>25</v>
          </cell>
          <cell r="AI643">
            <v>1002.5</v>
          </cell>
          <cell r="AL643" t="str">
            <v>USA</v>
          </cell>
          <cell r="AM643">
            <v>0</v>
          </cell>
          <cell r="AN643">
            <v>0.1</v>
          </cell>
        </row>
        <row r="644">
          <cell r="D644">
            <v>110102622000</v>
          </cell>
          <cell r="E644" t="str">
            <v/>
          </cell>
          <cell r="F644" t="str">
            <v>Set of flat rear stu</v>
          </cell>
          <cell r="G644">
            <v>0</v>
          </cell>
          <cell r="H644">
            <v>0</v>
          </cell>
          <cell r="I644">
            <v>7365</v>
          </cell>
          <cell r="J644" t="str">
            <v/>
          </cell>
          <cell r="K644">
            <v>110.47499999999999</v>
          </cell>
          <cell r="L644">
            <v>-206.22</v>
          </cell>
          <cell r="M644">
            <v>7269.2550000000001</v>
          </cell>
          <cell r="N644">
            <v>8101.5</v>
          </cell>
          <cell r="O644">
            <v>8100</v>
          </cell>
          <cell r="P644" t="e">
            <v>#DIV/0!</v>
          </cell>
          <cell r="Q644">
            <v>7269.2550000000001</v>
          </cell>
          <cell r="R644" t="e">
            <v>#DIV/0!</v>
          </cell>
          <cell r="S644">
            <v>7269.2550000000001</v>
          </cell>
          <cell r="T644" t="e">
            <v>#DIV/0!</v>
          </cell>
          <cell r="U644">
            <v>-7365</v>
          </cell>
          <cell r="V644" t="e">
            <v>#DIV/0!</v>
          </cell>
          <cell r="W644" t="str">
            <v>Normal</v>
          </cell>
          <cell r="X644">
            <v>58</v>
          </cell>
          <cell r="Y644" t="str">
            <v>Hr. Ströhl</v>
          </cell>
          <cell r="Z644" t="str">
            <v>A1204552</v>
          </cell>
          <cell r="AA644" t="str">
            <v>Siemens Energy and Automation, Inc.</v>
          </cell>
          <cell r="AB644">
            <v>100</v>
          </cell>
          <cell r="AC644" t="str">
            <v>HAWA</v>
          </cell>
          <cell r="AD644" t="str">
            <v>KHE</v>
          </cell>
          <cell r="AH644">
            <v>25</v>
          </cell>
          <cell r="AI644">
            <v>2432.5</v>
          </cell>
          <cell r="AL644" t="str">
            <v>USA</v>
          </cell>
          <cell r="AM644">
            <v>0</v>
          </cell>
          <cell r="AN644">
            <v>0.1</v>
          </cell>
        </row>
        <row r="645">
          <cell r="D645">
            <v>110102625000</v>
          </cell>
          <cell r="E645" t="str">
            <v/>
          </cell>
          <cell r="F645" t="str">
            <v>Rear Stud Flat (RTLL</v>
          </cell>
          <cell r="G645">
            <v>0</v>
          </cell>
          <cell r="H645">
            <v>0</v>
          </cell>
          <cell r="I645">
            <v>594</v>
          </cell>
          <cell r="J645" t="str">
            <v/>
          </cell>
          <cell r="K645">
            <v>8.91</v>
          </cell>
          <cell r="L645">
            <v>-16.631999999999998</v>
          </cell>
          <cell r="M645">
            <v>586.27800000000002</v>
          </cell>
          <cell r="N645">
            <v>653.4</v>
          </cell>
          <cell r="O645">
            <v>653</v>
          </cell>
          <cell r="P645" t="e">
            <v>#DIV/0!</v>
          </cell>
          <cell r="Q645">
            <v>586.27800000000002</v>
          </cell>
          <cell r="R645" t="e">
            <v>#DIV/0!</v>
          </cell>
          <cell r="S645">
            <v>586.27800000000002</v>
          </cell>
          <cell r="T645" t="e">
            <v>#DIV/0!</v>
          </cell>
          <cell r="U645">
            <v>-594</v>
          </cell>
          <cell r="V645" t="e">
            <v>#DIV/0!</v>
          </cell>
          <cell r="W645" t="str">
            <v>Normal</v>
          </cell>
          <cell r="X645">
            <v>58</v>
          </cell>
          <cell r="Y645" t="str">
            <v>Hr. Ströhl</v>
          </cell>
          <cell r="Z645" t="str">
            <v>A1204552</v>
          </cell>
          <cell r="AA645" t="str">
            <v>Siemens Energy and Automation, Inc.</v>
          </cell>
          <cell r="AB645">
            <v>100</v>
          </cell>
          <cell r="AC645" t="str">
            <v>HAWA</v>
          </cell>
          <cell r="AD645" t="str">
            <v>KHE</v>
          </cell>
          <cell r="AH645">
            <v>25</v>
          </cell>
          <cell r="AI645">
            <v>196.25</v>
          </cell>
          <cell r="AL645" t="str">
            <v>USA</v>
          </cell>
          <cell r="AM645">
            <v>0</v>
          </cell>
          <cell r="AN645">
            <v>0.1</v>
          </cell>
        </row>
        <row r="646">
          <cell r="D646">
            <v>110102639001</v>
          </cell>
          <cell r="E646" t="str">
            <v/>
          </cell>
          <cell r="F646" t="str">
            <v>Accessory for DG-Bre</v>
          </cell>
          <cell r="G646">
            <v>559.75</v>
          </cell>
          <cell r="H646">
            <v>602</v>
          </cell>
          <cell r="I646">
            <v>563.19000000000005</v>
          </cell>
          <cell r="J646" t="str">
            <v/>
          </cell>
          <cell r="K646">
            <v>8.4478500000000007</v>
          </cell>
          <cell r="L646">
            <v>-15.76932</v>
          </cell>
          <cell r="M646">
            <v>555.86853000000008</v>
          </cell>
          <cell r="N646">
            <v>555.86853000000008</v>
          </cell>
          <cell r="O646">
            <v>556</v>
          </cell>
          <cell r="P646">
            <v>-7.6411960132890311E-2</v>
          </cell>
          <cell r="Q646">
            <v>-46.131469999999922</v>
          </cell>
          <cell r="R646">
            <v>-7.6630348837209178E-2</v>
          </cell>
          <cell r="S646">
            <v>-3.881469999999922</v>
          </cell>
          <cell r="T646">
            <v>-6.934292094684988E-3</v>
          </cell>
          <cell r="U646">
            <v>-3.4400000000000546</v>
          </cell>
          <cell r="V646">
            <v>-6.1456007146048321E-3</v>
          </cell>
          <cell r="W646" t="str">
            <v>Normal</v>
          </cell>
          <cell r="X646">
            <v>37</v>
          </cell>
          <cell r="Y646" t="str">
            <v>Hr. Baierlein</v>
          </cell>
          <cell r="Z646" t="str">
            <v>A1500858</v>
          </cell>
          <cell r="AA646" t="str">
            <v>Weber GmbH</v>
          </cell>
          <cell r="AB646">
            <v>100</v>
          </cell>
          <cell r="AC646" t="str">
            <v>HAWA</v>
          </cell>
          <cell r="AD646" t="str">
            <v>KHE</v>
          </cell>
          <cell r="AH646">
            <v>100</v>
          </cell>
          <cell r="AI646">
            <v>1748.85</v>
          </cell>
          <cell r="AL646" t="str">
            <v>Deutschland</v>
          </cell>
          <cell r="AM646">
            <v>-2.8000000000000001E-2</v>
          </cell>
          <cell r="AN646">
            <v>1.4999999999999999E-2</v>
          </cell>
        </row>
        <row r="647">
          <cell r="D647">
            <v>110102640001</v>
          </cell>
          <cell r="E647" t="str">
            <v/>
          </cell>
          <cell r="F647" t="str">
            <v>Accessory for DG-Bre</v>
          </cell>
          <cell r="G647">
            <v>591.24</v>
          </cell>
          <cell r="H647">
            <v>636</v>
          </cell>
          <cell r="I647">
            <v>594.87</v>
          </cell>
          <cell r="J647" t="str">
            <v/>
          </cell>
          <cell r="K647">
            <v>8.9230499999999999</v>
          </cell>
          <cell r="L647">
            <v>-16.656359999999999</v>
          </cell>
          <cell r="M647">
            <v>587.13669000000004</v>
          </cell>
          <cell r="N647">
            <v>587.13669000000004</v>
          </cell>
          <cell r="O647">
            <v>587</v>
          </cell>
          <cell r="P647">
            <v>-7.7044025157232743E-2</v>
          </cell>
          <cell r="Q647">
            <v>-48.863309999999956</v>
          </cell>
          <cell r="R647">
            <v>-7.6829103773584831E-2</v>
          </cell>
          <cell r="S647">
            <v>-4.1033099999999649</v>
          </cell>
          <cell r="T647">
            <v>-6.9401765780393154E-3</v>
          </cell>
          <cell r="U647">
            <v>-3.6299999999999955</v>
          </cell>
          <cell r="V647">
            <v>-6.1396387253906965E-3</v>
          </cell>
          <cell r="W647" t="str">
            <v>Normal</v>
          </cell>
          <cell r="X647">
            <v>37</v>
          </cell>
          <cell r="Y647" t="str">
            <v>Hr. Baierlein</v>
          </cell>
          <cell r="Z647" t="str">
            <v>A1500858</v>
          </cell>
          <cell r="AA647" t="str">
            <v>Weber GmbH</v>
          </cell>
          <cell r="AB647">
            <v>100</v>
          </cell>
          <cell r="AC647" t="str">
            <v>HAWA</v>
          </cell>
          <cell r="AD647" t="str">
            <v>KHE</v>
          </cell>
          <cell r="AH647">
            <v>100</v>
          </cell>
          <cell r="AI647">
            <v>1847.23</v>
          </cell>
          <cell r="AL647" t="str">
            <v>Deutschland</v>
          </cell>
          <cell r="AM647">
            <v>-2.8000000000000001E-2</v>
          </cell>
          <cell r="AN647">
            <v>1.4999999999999999E-2</v>
          </cell>
        </row>
        <row r="648">
          <cell r="D648">
            <v>110102641000</v>
          </cell>
          <cell r="E648" t="str">
            <v/>
          </cell>
          <cell r="F648" t="str">
            <v>Rear Term. (Set of 3</v>
          </cell>
          <cell r="G648">
            <v>1672.22</v>
          </cell>
          <cell r="H648">
            <v>1750</v>
          </cell>
          <cell r="I648">
            <v>1637.73</v>
          </cell>
          <cell r="J648" t="str">
            <v/>
          </cell>
          <cell r="K648">
            <v>24.565950000000001</v>
          </cell>
          <cell r="L648">
            <v>-45.856439999999992</v>
          </cell>
          <cell r="M648">
            <v>1616.4395099999999</v>
          </cell>
          <cell r="N648">
            <v>1616.4395099999999</v>
          </cell>
          <cell r="O648">
            <v>1620</v>
          </cell>
          <cell r="P648">
            <v>-7.4285714285714288E-2</v>
          </cell>
          <cell r="Q648">
            <v>-133.56049000000007</v>
          </cell>
          <cell r="R648">
            <v>-7.6320280000000046E-2</v>
          </cell>
          <cell r="S648">
            <v>-55.7804900000001</v>
          </cell>
          <cell r="T648">
            <v>-3.3357147982920964E-2</v>
          </cell>
          <cell r="U648">
            <v>34.490000000000009</v>
          </cell>
          <cell r="V648">
            <v>2.0625276578440641E-2</v>
          </cell>
          <cell r="W648" t="str">
            <v>Normal</v>
          </cell>
          <cell r="X648">
            <v>37</v>
          </cell>
          <cell r="Y648" t="str">
            <v>Hr. Baierlein</v>
          </cell>
          <cell r="Z648" t="str">
            <v>A1500858</v>
          </cell>
          <cell r="AA648" t="str">
            <v>Weber GmbH</v>
          </cell>
          <cell r="AB648">
            <v>100</v>
          </cell>
          <cell r="AC648" t="str">
            <v>HAWA</v>
          </cell>
          <cell r="AD648" t="str">
            <v>FFK</v>
          </cell>
          <cell r="AH648">
            <v>60</v>
          </cell>
          <cell r="AI648">
            <v>1982.52</v>
          </cell>
          <cell r="AL648" t="str">
            <v>Deutschland</v>
          </cell>
          <cell r="AM648">
            <v>-2.8000000000000001E-2</v>
          </cell>
          <cell r="AN648">
            <v>1.4999999999999999E-2</v>
          </cell>
        </row>
        <row r="649">
          <cell r="D649">
            <v>110102642001</v>
          </cell>
          <cell r="E649" t="str">
            <v/>
          </cell>
          <cell r="F649" t="str">
            <v>ACCESSORY FOR DG-bre</v>
          </cell>
          <cell r="G649">
            <v>0</v>
          </cell>
          <cell r="H649">
            <v>0</v>
          </cell>
          <cell r="I649">
            <v>2192.29</v>
          </cell>
          <cell r="J649" t="str">
            <v/>
          </cell>
          <cell r="K649">
            <v>32.884349999999998</v>
          </cell>
          <cell r="L649">
            <v>-61.384119999999996</v>
          </cell>
          <cell r="M649">
            <v>2163.7902299999996</v>
          </cell>
          <cell r="N649">
            <v>2163.7902300000001</v>
          </cell>
          <cell r="O649">
            <v>2160</v>
          </cell>
          <cell r="P649" t="e">
            <v>#DIV/0!</v>
          </cell>
          <cell r="Q649">
            <v>2163.7902299999996</v>
          </cell>
          <cell r="R649" t="e">
            <v>#DIV/0!</v>
          </cell>
          <cell r="S649">
            <v>2163.7902299999996</v>
          </cell>
          <cell r="T649" t="e">
            <v>#DIV/0!</v>
          </cell>
          <cell r="U649">
            <v>-2192.29</v>
          </cell>
          <cell r="V649" t="e">
            <v>#DIV/0!</v>
          </cell>
          <cell r="W649" t="str">
            <v>Normal</v>
          </cell>
          <cell r="X649">
            <v>37</v>
          </cell>
          <cell r="Y649" t="str">
            <v>Hr. Baierlein</v>
          </cell>
          <cell r="Z649" t="str">
            <v>A1500858</v>
          </cell>
          <cell r="AA649" t="str">
            <v>Weber GmbH</v>
          </cell>
          <cell r="AB649">
            <v>100</v>
          </cell>
          <cell r="AC649" t="str">
            <v>HAWA</v>
          </cell>
          <cell r="AD649" t="str">
            <v>FFK</v>
          </cell>
          <cell r="AH649">
            <v>100</v>
          </cell>
          <cell r="AI649">
            <v>2307.67</v>
          </cell>
          <cell r="AL649" t="str">
            <v>Deutschland</v>
          </cell>
          <cell r="AM649">
            <v>-2.8000000000000001E-2</v>
          </cell>
          <cell r="AN649">
            <v>1.4999999999999999E-2</v>
          </cell>
        </row>
        <row r="650">
          <cell r="D650">
            <v>110102645000</v>
          </cell>
          <cell r="E650" t="str">
            <v/>
          </cell>
          <cell r="F650" t="str">
            <v>Rear Term. (Set of 3</v>
          </cell>
          <cell r="G650">
            <v>1681.17</v>
          </cell>
          <cell r="H650">
            <v>1760</v>
          </cell>
          <cell r="I650">
            <v>1646.5</v>
          </cell>
          <cell r="J650" t="str">
            <v/>
          </cell>
          <cell r="K650">
            <v>24.697500000000002</v>
          </cell>
          <cell r="L650">
            <v>-46.101999999999997</v>
          </cell>
          <cell r="M650">
            <v>1625.0954999999999</v>
          </cell>
          <cell r="N650">
            <v>1625.0954999999999</v>
          </cell>
          <cell r="O650">
            <v>1630</v>
          </cell>
          <cell r="P650">
            <v>-7.3863636363636354E-2</v>
          </cell>
          <cell r="Q650">
            <v>-134.9045000000001</v>
          </cell>
          <cell r="R650">
            <v>-7.665028409090914E-2</v>
          </cell>
          <cell r="S650">
            <v>-56.074500000000171</v>
          </cell>
          <cell r="T650">
            <v>-3.3354449579757056E-2</v>
          </cell>
          <cell r="U650">
            <v>34.670000000000073</v>
          </cell>
          <cell r="V650">
            <v>2.0622542633998982E-2</v>
          </cell>
          <cell r="W650" t="str">
            <v>Normal</v>
          </cell>
          <cell r="X650">
            <v>37</v>
          </cell>
          <cell r="Y650" t="str">
            <v>Hr. Baierlein</v>
          </cell>
          <cell r="Z650" t="str">
            <v>A1500858</v>
          </cell>
          <cell r="AA650" t="str">
            <v>Weber GmbH</v>
          </cell>
          <cell r="AB650">
            <v>100</v>
          </cell>
          <cell r="AC650" t="str">
            <v>HAWA</v>
          </cell>
          <cell r="AD650" t="str">
            <v>FFK</v>
          </cell>
          <cell r="AH650">
            <v>40</v>
          </cell>
          <cell r="AI650">
            <v>1299.8699999999999</v>
          </cell>
          <cell r="AL650" t="str">
            <v>Deutschland</v>
          </cell>
          <cell r="AM650">
            <v>-2.8000000000000001E-2</v>
          </cell>
          <cell r="AN650">
            <v>1.4999999999999999E-2</v>
          </cell>
        </row>
        <row r="651">
          <cell r="D651">
            <v>110102701000</v>
          </cell>
          <cell r="E651" t="str">
            <v>3VL9</v>
          </cell>
          <cell r="F651" t="str">
            <v>RUECKS. ANSCHLUSS</v>
          </cell>
          <cell r="G651">
            <v>861.56</v>
          </cell>
          <cell r="H651">
            <v>892</v>
          </cell>
          <cell r="I651">
            <v>829</v>
          </cell>
          <cell r="J651" t="str">
            <v/>
          </cell>
          <cell r="K651">
            <v>12.435</v>
          </cell>
          <cell r="L651">
            <v>-23.212</v>
          </cell>
          <cell r="M651">
            <v>818.22299999999996</v>
          </cell>
          <cell r="N651">
            <v>911.9</v>
          </cell>
          <cell r="O651">
            <v>912</v>
          </cell>
          <cell r="P651">
            <v>2.2421524663677195E-2</v>
          </cell>
          <cell r="Q651">
            <v>-73.777000000000044</v>
          </cell>
          <cell r="R651">
            <v>-8.2709641255605426E-2</v>
          </cell>
          <cell r="S651">
            <v>-43.336999999999989</v>
          </cell>
          <cell r="T651">
            <v>-5.0300617484562875E-2</v>
          </cell>
          <cell r="U651">
            <v>32.559999999999945</v>
          </cell>
          <cell r="V651">
            <v>3.7791912345048459E-2</v>
          </cell>
          <cell r="W651" t="str">
            <v>Normal</v>
          </cell>
          <cell r="X651">
            <v>58</v>
          </cell>
          <cell r="Y651" t="str">
            <v>Hr. Ströhl</v>
          </cell>
          <cell r="Z651" t="str">
            <v>A1204552</v>
          </cell>
          <cell r="AA651" t="str">
            <v>Siemens Energy and Automation, Inc.</v>
          </cell>
          <cell r="AB651">
            <v>100</v>
          </cell>
          <cell r="AC651" t="str">
            <v>HAWA</v>
          </cell>
          <cell r="AD651" t="str">
            <v>KHE</v>
          </cell>
          <cell r="AH651">
            <v>1000</v>
          </cell>
          <cell r="AI651">
            <v>25513.5</v>
          </cell>
          <cell r="AL651" t="str">
            <v>USA</v>
          </cell>
          <cell r="AM651">
            <v>0</v>
          </cell>
          <cell r="AN651">
            <v>0.1</v>
          </cell>
        </row>
        <row r="652">
          <cell r="D652">
            <v>110102701001</v>
          </cell>
          <cell r="E652" t="str">
            <v/>
          </cell>
          <cell r="F652" t="str">
            <v>ACCESSORY FOR VL630,</v>
          </cell>
          <cell r="G652">
            <v>0</v>
          </cell>
          <cell r="H652">
            <v>0</v>
          </cell>
          <cell r="J652" t="str">
            <v/>
          </cell>
          <cell r="K652">
            <v>0</v>
          </cell>
          <cell r="L652">
            <v>0</v>
          </cell>
          <cell r="M652">
            <v>0</v>
          </cell>
          <cell r="N652" t="str">
            <v/>
          </cell>
          <cell r="P652" t="str">
            <v/>
          </cell>
          <cell r="Q652">
            <v>0</v>
          </cell>
          <cell r="R652" t="e">
            <v>#DIV/0!</v>
          </cell>
          <cell r="S652">
            <v>0</v>
          </cell>
          <cell r="T652" t="e">
            <v>#DIV/0!</v>
          </cell>
          <cell r="U652">
            <v>0</v>
          </cell>
          <cell r="V652" t="e">
            <v>#DIV/0!</v>
          </cell>
          <cell r="W652" t="str">
            <v>Normal</v>
          </cell>
          <cell r="X652">
            <v>58</v>
          </cell>
          <cell r="Y652" t="str">
            <v>Hr. Ströhl</v>
          </cell>
          <cell r="AB652">
            <v>100</v>
          </cell>
          <cell r="AC652" t="str">
            <v>HAWA</v>
          </cell>
          <cell r="AD652" t="str">
            <v>KHE</v>
          </cell>
          <cell r="AH652">
            <v>0</v>
          </cell>
          <cell r="AI652">
            <v>0</v>
          </cell>
          <cell r="AJ652" t="str">
            <v>es konnte kein fester Lief./RV ermittelt werden</v>
          </cell>
          <cell r="AK652" t="str">
            <v>Maschineller Vorschlag = bisheriger BEP</v>
          </cell>
          <cell r="AL652" t="e">
            <v>#N/A</v>
          </cell>
          <cell r="AM652" t="e">
            <v>#N/A</v>
          </cell>
          <cell r="AN652" t="e">
            <v>#N/A</v>
          </cell>
        </row>
        <row r="653">
          <cell r="D653">
            <v>110102702001</v>
          </cell>
          <cell r="E653" t="str">
            <v/>
          </cell>
          <cell r="F653" t="str">
            <v>ACCESSORY FOR VL630,</v>
          </cell>
          <cell r="G653">
            <v>0</v>
          </cell>
          <cell r="H653">
            <v>0</v>
          </cell>
          <cell r="J653" t="str">
            <v/>
          </cell>
          <cell r="K653">
            <v>0</v>
          </cell>
          <cell r="L653">
            <v>0</v>
          </cell>
          <cell r="M653">
            <v>0</v>
          </cell>
          <cell r="N653" t="str">
            <v/>
          </cell>
          <cell r="P653" t="str">
            <v/>
          </cell>
          <cell r="Q653">
            <v>0</v>
          </cell>
          <cell r="R653" t="e">
            <v>#DIV/0!</v>
          </cell>
          <cell r="S653">
            <v>0</v>
          </cell>
          <cell r="T653" t="e">
            <v>#DIV/0!</v>
          </cell>
          <cell r="U653">
            <v>0</v>
          </cell>
          <cell r="V653" t="e">
            <v>#DIV/0!</v>
          </cell>
          <cell r="W653" t="str">
            <v>Normal</v>
          </cell>
          <cell r="X653">
            <v>58</v>
          </cell>
          <cell r="Y653" t="str">
            <v>Hr. Ströhl</v>
          </cell>
          <cell r="AB653">
            <v>100</v>
          </cell>
          <cell r="AC653" t="str">
            <v>HAWA</v>
          </cell>
          <cell r="AD653" t="str">
            <v>KHE</v>
          </cell>
          <cell r="AH653">
            <v>0</v>
          </cell>
          <cell r="AI653">
            <v>0</v>
          </cell>
          <cell r="AJ653" t="str">
            <v>es konnte kein fester Lief./RV ermittelt werden</v>
          </cell>
          <cell r="AK653" t="str">
            <v>Maschineller Vorschlag = bisheriger BEP</v>
          </cell>
          <cell r="AL653" t="e">
            <v>#N/A</v>
          </cell>
          <cell r="AM653" t="e">
            <v>#N/A</v>
          </cell>
          <cell r="AN653" t="e">
            <v>#N/A</v>
          </cell>
        </row>
        <row r="654">
          <cell r="D654">
            <v>110102703000</v>
          </cell>
          <cell r="E654" t="str">
            <v>3VL9</v>
          </cell>
          <cell r="F654" t="str">
            <v>RUECKS. ANSCHLUSS</v>
          </cell>
          <cell r="G654">
            <v>3596.58</v>
          </cell>
          <cell r="H654">
            <v>3590</v>
          </cell>
          <cell r="I654">
            <v>3337</v>
          </cell>
          <cell r="J654" t="str">
            <v/>
          </cell>
          <cell r="K654">
            <v>50.055</v>
          </cell>
          <cell r="L654">
            <v>-93.435999999999979</v>
          </cell>
          <cell r="M654">
            <v>3293.6189999999997</v>
          </cell>
          <cell r="N654">
            <v>3670.7</v>
          </cell>
          <cell r="O654">
            <v>3670</v>
          </cell>
          <cell r="P654">
            <v>2.2284122562674202E-2</v>
          </cell>
          <cell r="Q654">
            <v>-296.38100000000031</v>
          </cell>
          <cell r="R654">
            <v>-8.2557381615598974E-2</v>
          </cell>
          <cell r="S654">
            <v>-302.96100000000024</v>
          </cell>
          <cell r="T654">
            <v>-8.4235857397861366E-2</v>
          </cell>
          <cell r="U654">
            <v>259.57999999999993</v>
          </cell>
          <cell r="V654">
            <v>7.2174120970477484E-2</v>
          </cell>
          <cell r="W654" t="str">
            <v>Normal</v>
          </cell>
          <cell r="X654">
            <v>58</v>
          </cell>
          <cell r="Y654" t="str">
            <v>Hr. Ströhl</v>
          </cell>
          <cell r="Z654" t="str">
            <v>A1204552</v>
          </cell>
          <cell r="AA654" t="str">
            <v>Siemens Energy and Automation, Inc.</v>
          </cell>
          <cell r="AB654">
            <v>100</v>
          </cell>
          <cell r="AC654" t="str">
            <v>HAWA</v>
          </cell>
          <cell r="AD654" t="str">
            <v>KHE</v>
          </cell>
          <cell r="AH654">
            <v>400</v>
          </cell>
          <cell r="AI654">
            <v>13224</v>
          </cell>
          <cell r="AL654" t="str">
            <v>USA</v>
          </cell>
          <cell r="AM654">
            <v>0</v>
          </cell>
          <cell r="AN654">
            <v>0.1</v>
          </cell>
        </row>
        <row r="655">
          <cell r="D655">
            <v>110102703001</v>
          </cell>
          <cell r="E655" t="str">
            <v/>
          </cell>
          <cell r="F655" t="str">
            <v>ACCESSORY FOR VL630,</v>
          </cell>
          <cell r="G655">
            <v>0</v>
          </cell>
          <cell r="H655">
            <v>0</v>
          </cell>
          <cell r="J655" t="str">
            <v/>
          </cell>
          <cell r="K655">
            <v>0</v>
          </cell>
          <cell r="L655">
            <v>0</v>
          </cell>
          <cell r="M655">
            <v>0</v>
          </cell>
          <cell r="N655" t="str">
            <v/>
          </cell>
          <cell r="P655" t="str">
            <v/>
          </cell>
          <cell r="Q655">
            <v>0</v>
          </cell>
          <cell r="R655" t="e">
            <v>#DIV/0!</v>
          </cell>
          <cell r="S655">
            <v>0</v>
          </cell>
          <cell r="T655" t="e">
            <v>#DIV/0!</v>
          </cell>
          <cell r="U655">
            <v>0</v>
          </cell>
          <cell r="V655" t="e">
            <v>#DIV/0!</v>
          </cell>
          <cell r="W655" t="str">
            <v>Normal</v>
          </cell>
          <cell r="X655">
            <v>58</v>
          </cell>
          <cell r="Y655" t="str">
            <v>Hr. Ströhl</v>
          </cell>
          <cell r="AB655">
            <v>100</v>
          </cell>
          <cell r="AC655" t="str">
            <v>HAWA</v>
          </cell>
          <cell r="AD655" t="str">
            <v>KHE</v>
          </cell>
          <cell r="AH655">
            <v>0</v>
          </cell>
          <cell r="AI655">
            <v>0</v>
          </cell>
          <cell r="AJ655" t="str">
            <v>es konnte kein fester Lief./RV ermittelt werden</v>
          </cell>
          <cell r="AK655" t="str">
            <v>Maschineller Vorschlag = bisheriger BEP</v>
          </cell>
          <cell r="AL655" t="e">
            <v>#N/A</v>
          </cell>
          <cell r="AM655" t="e">
            <v>#N/A</v>
          </cell>
          <cell r="AN655" t="e">
            <v>#N/A</v>
          </cell>
        </row>
        <row r="656">
          <cell r="D656">
            <v>110102704000</v>
          </cell>
          <cell r="E656" t="str">
            <v>3VL9</v>
          </cell>
          <cell r="F656" t="str">
            <v>RUECKS. ANSCHLUSS</v>
          </cell>
          <cell r="G656">
            <v>2393.79</v>
          </cell>
          <cell r="H656">
            <v>2540</v>
          </cell>
          <cell r="I656">
            <v>2356</v>
          </cell>
          <cell r="J656" t="str">
            <v/>
          </cell>
          <cell r="K656">
            <v>35.340000000000003</v>
          </cell>
          <cell r="L656">
            <v>-65.967999999999989</v>
          </cell>
          <cell r="M656">
            <v>2325.3720000000003</v>
          </cell>
          <cell r="N656">
            <v>2591.6</v>
          </cell>
          <cell r="O656">
            <v>2590</v>
          </cell>
          <cell r="P656">
            <v>1.9685039370078705E-2</v>
          </cell>
          <cell r="Q656">
            <v>-214.6279999999997</v>
          </cell>
          <cell r="R656">
            <v>-8.4499212598425077E-2</v>
          </cell>
          <cell r="S656">
            <v>-68.417999999999665</v>
          </cell>
          <cell r="T656">
            <v>-2.8581454513553681E-2</v>
          </cell>
          <cell r="U656">
            <v>37.789999999999964</v>
          </cell>
          <cell r="V656">
            <v>1.5786681371381769E-2</v>
          </cell>
          <cell r="W656" t="str">
            <v>Normal</v>
          </cell>
          <cell r="X656">
            <v>58</v>
          </cell>
          <cell r="Y656" t="str">
            <v>Hr. Ströhl</v>
          </cell>
          <cell r="Z656" t="str">
            <v>A1204552</v>
          </cell>
          <cell r="AA656" t="str">
            <v>Siemens Energy and Automation, Inc.</v>
          </cell>
          <cell r="AB656">
            <v>100</v>
          </cell>
          <cell r="AC656" t="str">
            <v>HAWA</v>
          </cell>
          <cell r="AD656" t="str">
            <v>KHE</v>
          </cell>
          <cell r="AH656">
            <v>100</v>
          </cell>
          <cell r="AI656">
            <v>3113</v>
          </cell>
          <cell r="AL656" t="str">
            <v>USA</v>
          </cell>
          <cell r="AM656">
            <v>0</v>
          </cell>
          <cell r="AN656">
            <v>0.1</v>
          </cell>
        </row>
        <row r="657">
          <cell r="D657">
            <v>110102704001</v>
          </cell>
          <cell r="E657" t="str">
            <v/>
          </cell>
          <cell r="F657" t="str">
            <v>ACCESSORY FOR VL800,</v>
          </cell>
          <cell r="G657">
            <v>0</v>
          </cell>
          <cell r="H657">
            <v>0</v>
          </cell>
          <cell r="J657" t="str">
            <v/>
          </cell>
          <cell r="K657">
            <v>0</v>
          </cell>
          <cell r="L657">
            <v>0</v>
          </cell>
          <cell r="M657">
            <v>0</v>
          </cell>
          <cell r="N657" t="str">
            <v/>
          </cell>
          <cell r="P657" t="str">
            <v/>
          </cell>
          <cell r="Q657">
            <v>0</v>
          </cell>
          <cell r="R657" t="e">
            <v>#DIV/0!</v>
          </cell>
          <cell r="S657">
            <v>0</v>
          </cell>
          <cell r="T657" t="e">
            <v>#DIV/0!</v>
          </cell>
          <cell r="U657">
            <v>0</v>
          </cell>
          <cell r="V657" t="e">
            <v>#DIV/0!</v>
          </cell>
          <cell r="W657" t="str">
            <v>Normal</v>
          </cell>
          <cell r="X657">
            <v>58</v>
          </cell>
          <cell r="Y657" t="str">
            <v>Hr. Ströhl</v>
          </cell>
          <cell r="AB657">
            <v>100</v>
          </cell>
          <cell r="AC657" t="str">
            <v>HAWA</v>
          </cell>
          <cell r="AD657" t="str">
            <v>KHE</v>
          </cell>
          <cell r="AH657">
            <v>0</v>
          </cell>
          <cell r="AI657">
            <v>0</v>
          </cell>
          <cell r="AJ657" t="str">
            <v>es konnte kein fester Lief./RV ermittelt werden</v>
          </cell>
          <cell r="AK657" t="str">
            <v>Maschineller Vorschlag = bisheriger BEP</v>
          </cell>
          <cell r="AL657" t="e">
            <v>#N/A</v>
          </cell>
          <cell r="AM657" t="e">
            <v>#N/A</v>
          </cell>
          <cell r="AN657" t="e">
            <v>#N/A</v>
          </cell>
        </row>
        <row r="658">
          <cell r="D658">
            <v>110102705001</v>
          </cell>
          <cell r="E658" t="str">
            <v/>
          </cell>
          <cell r="F658" t="str">
            <v>ACCESSORY FOR VL800,</v>
          </cell>
          <cell r="G658">
            <v>0</v>
          </cell>
          <cell r="H658">
            <v>0</v>
          </cell>
          <cell r="J658" t="str">
            <v/>
          </cell>
          <cell r="K658">
            <v>0</v>
          </cell>
          <cell r="L658">
            <v>0</v>
          </cell>
          <cell r="M658">
            <v>0</v>
          </cell>
          <cell r="N658" t="str">
            <v/>
          </cell>
          <cell r="P658" t="str">
            <v/>
          </cell>
          <cell r="Q658">
            <v>0</v>
          </cell>
          <cell r="R658" t="e">
            <v>#DIV/0!</v>
          </cell>
          <cell r="S658">
            <v>0</v>
          </cell>
          <cell r="T658" t="e">
            <v>#DIV/0!</v>
          </cell>
          <cell r="U658">
            <v>0</v>
          </cell>
          <cell r="V658" t="e">
            <v>#DIV/0!</v>
          </cell>
          <cell r="W658" t="str">
            <v>Normal</v>
          </cell>
          <cell r="X658">
            <v>58</v>
          </cell>
          <cell r="Y658" t="str">
            <v>Hr. Ströhl</v>
          </cell>
          <cell r="AB658">
            <v>100</v>
          </cell>
          <cell r="AC658" t="str">
            <v>HAWA</v>
          </cell>
          <cell r="AD658" t="str">
            <v>KHE</v>
          </cell>
          <cell r="AH658">
            <v>0</v>
          </cell>
          <cell r="AI658">
            <v>0</v>
          </cell>
          <cell r="AJ658" t="str">
            <v>es konnte kein fester Lief./RV ermittelt werden</v>
          </cell>
          <cell r="AK658" t="str">
            <v>Maschineller Vorschlag = bisheriger BEP</v>
          </cell>
          <cell r="AL658" t="e">
            <v>#N/A</v>
          </cell>
          <cell r="AM658" t="e">
            <v>#N/A</v>
          </cell>
          <cell r="AN658" t="e">
            <v>#N/A</v>
          </cell>
        </row>
        <row r="659">
          <cell r="D659">
            <v>110102706000</v>
          </cell>
          <cell r="E659" t="str">
            <v>3VL9</v>
          </cell>
          <cell r="F659" t="str">
            <v>RUECKS. ANSCHLUSS</v>
          </cell>
          <cell r="G659">
            <v>9862.6299999999992</v>
          </cell>
          <cell r="H659">
            <v>9840</v>
          </cell>
          <cell r="I659">
            <v>9145</v>
          </cell>
          <cell r="J659" t="str">
            <v/>
          </cell>
          <cell r="K659">
            <v>137.17500000000001</v>
          </cell>
          <cell r="L659">
            <v>-256.06</v>
          </cell>
          <cell r="M659">
            <v>9026.1149999999998</v>
          </cell>
          <cell r="N659">
            <v>10059.5</v>
          </cell>
          <cell r="O659">
            <v>10060</v>
          </cell>
          <cell r="P659">
            <v>2.2357723577235866E-2</v>
          </cell>
          <cell r="Q659">
            <v>-813.88500000000022</v>
          </cell>
          <cell r="R659">
            <v>-8.2711890243902464E-2</v>
          </cell>
          <cell r="S659">
            <v>-836.51499999999942</v>
          </cell>
          <cell r="T659">
            <v>-8.4816625991241637E-2</v>
          </cell>
          <cell r="U659">
            <v>717.6299999999992</v>
          </cell>
          <cell r="V659">
            <v>7.2762538998218454E-2</v>
          </cell>
          <cell r="W659" t="str">
            <v>Normal</v>
          </cell>
          <cell r="X659">
            <v>58</v>
          </cell>
          <cell r="Y659" t="str">
            <v>Hr. Ströhl</v>
          </cell>
          <cell r="Z659" t="str">
            <v>A1204552</v>
          </cell>
          <cell r="AA659" t="str">
            <v>Siemens Energy and Automation, Inc.</v>
          </cell>
          <cell r="AB659">
            <v>100</v>
          </cell>
          <cell r="AC659" t="str">
            <v>HAWA</v>
          </cell>
          <cell r="AD659" t="str">
            <v>KHE</v>
          </cell>
          <cell r="AH659">
            <v>100</v>
          </cell>
          <cell r="AI659">
            <v>12081</v>
          </cell>
          <cell r="AL659" t="str">
            <v>USA</v>
          </cell>
          <cell r="AM659">
            <v>0</v>
          </cell>
          <cell r="AN659">
            <v>0.1</v>
          </cell>
        </row>
        <row r="660">
          <cell r="D660">
            <v>110102706001</v>
          </cell>
          <cell r="E660" t="str">
            <v/>
          </cell>
          <cell r="F660" t="str">
            <v>ACCESSORY FOR VL800,</v>
          </cell>
          <cell r="G660">
            <v>0</v>
          </cell>
          <cell r="H660">
            <v>0</v>
          </cell>
          <cell r="J660" t="str">
            <v/>
          </cell>
          <cell r="K660">
            <v>0</v>
          </cell>
          <cell r="L660">
            <v>0</v>
          </cell>
          <cell r="M660">
            <v>0</v>
          </cell>
          <cell r="N660" t="str">
            <v/>
          </cell>
          <cell r="P660" t="str">
            <v/>
          </cell>
          <cell r="Q660">
            <v>0</v>
          </cell>
          <cell r="R660" t="e">
            <v>#DIV/0!</v>
          </cell>
          <cell r="S660">
            <v>0</v>
          </cell>
          <cell r="T660" t="e">
            <v>#DIV/0!</v>
          </cell>
          <cell r="U660">
            <v>0</v>
          </cell>
          <cell r="V660" t="e">
            <v>#DIV/0!</v>
          </cell>
          <cell r="W660" t="str">
            <v>Normal</v>
          </cell>
          <cell r="X660">
            <v>58</v>
          </cell>
          <cell r="Y660" t="str">
            <v>Hr. Ströhl</v>
          </cell>
          <cell r="AB660">
            <v>100</v>
          </cell>
          <cell r="AC660" t="str">
            <v>HAWA</v>
          </cell>
          <cell r="AD660" t="str">
            <v>KHE</v>
          </cell>
          <cell r="AH660">
            <v>0</v>
          </cell>
          <cell r="AI660">
            <v>0</v>
          </cell>
          <cell r="AJ660" t="str">
            <v>es konnte kein fester Lief./RV ermittelt werden</v>
          </cell>
          <cell r="AK660" t="str">
            <v>Maschineller Vorschlag = bisheriger BEP</v>
          </cell>
          <cell r="AL660" t="e">
            <v>#N/A</v>
          </cell>
          <cell r="AM660" t="e">
            <v>#N/A</v>
          </cell>
          <cell r="AN660" t="e">
            <v>#N/A</v>
          </cell>
        </row>
        <row r="661">
          <cell r="D661">
            <v>110102707000</v>
          </cell>
          <cell r="E661" t="str">
            <v>3VL9</v>
          </cell>
          <cell r="F661" t="str">
            <v>RUECKS. ANSCHLUSS</v>
          </cell>
          <cell r="G661">
            <v>2259.34</v>
          </cell>
          <cell r="H661">
            <v>2540</v>
          </cell>
          <cell r="I661">
            <v>2356</v>
          </cell>
          <cell r="J661" t="str">
            <v/>
          </cell>
          <cell r="K661">
            <v>35.340000000000003</v>
          </cell>
          <cell r="L661">
            <v>-65.967999999999989</v>
          </cell>
          <cell r="M661">
            <v>2325.3720000000003</v>
          </cell>
          <cell r="N661">
            <v>2591.6</v>
          </cell>
          <cell r="O661">
            <v>2590</v>
          </cell>
          <cell r="P661">
            <v>1.9685039370078705E-2</v>
          </cell>
          <cell r="Q661">
            <v>-214.6279999999997</v>
          </cell>
          <cell r="R661">
            <v>-8.4499212598425077E-2</v>
          </cell>
          <cell r="S661">
            <v>66.032000000000153</v>
          </cell>
          <cell r="T661">
            <v>2.9226234209990595E-2</v>
          </cell>
          <cell r="U661">
            <v>-96.659999999999854</v>
          </cell>
          <cell r="V661">
            <v>-4.278240548124667E-2</v>
          </cell>
          <cell r="W661" t="str">
            <v>Normal</v>
          </cell>
          <cell r="X661">
            <v>58</v>
          </cell>
          <cell r="Y661" t="str">
            <v>Hr. Ströhl</v>
          </cell>
          <cell r="Z661" t="str">
            <v>A1204552</v>
          </cell>
          <cell r="AA661" t="str">
            <v>Siemens Energy and Automation, Inc.</v>
          </cell>
          <cell r="AB661">
            <v>100</v>
          </cell>
          <cell r="AC661" t="str">
            <v>HAWA</v>
          </cell>
          <cell r="AD661" t="str">
            <v>KHE</v>
          </cell>
          <cell r="AH661">
            <v>300</v>
          </cell>
          <cell r="AI661">
            <v>14008.5</v>
          </cell>
          <cell r="AL661" t="str">
            <v>USA</v>
          </cell>
          <cell r="AM661">
            <v>0</v>
          </cell>
          <cell r="AN661">
            <v>0.1</v>
          </cell>
        </row>
        <row r="662">
          <cell r="D662">
            <v>110102707001</v>
          </cell>
          <cell r="E662" t="str">
            <v/>
          </cell>
          <cell r="F662" t="str">
            <v>ACCESSORY FOR VL1250</v>
          </cell>
          <cell r="G662">
            <v>0</v>
          </cell>
          <cell r="H662">
            <v>0</v>
          </cell>
          <cell r="J662" t="str">
            <v/>
          </cell>
          <cell r="K662">
            <v>0</v>
          </cell>
          <cell r="L662">
            <v>0</v>
          </cell>
          <cell r="M662">
            <v>0</v>
          </cell>
          <cell r="N662" t="str">
            <v/>
          </cell>
          <cell r="P662" t="str">
            <v/>
          </cell>
          <cell r="Q662">
            <v>0</v>
          </cell>
          <cell r="R662" t="e">
            <v>#DIV/0!</v>
          </cell>
          <cell r="S662">
            <v>0</v>
          </cell>
          <cell r="T662" t="e">
            <v>#DIV/0!</v>
          </cell>
          <cell r="U662">
            <v>0</v>
          </cell>
          <cell r="V662" t="e">
            <v>#DIV/0!</v>
          </cell>
          <cell r="W662" t="str">
            <v>Normal</v>
          </cell>
          <cell r="X662">
            <v>58</v>
          </cell>
          <cell r="Y662" t="str">
            <v>Hr. Ströhl</v>
          </cell>
          <cell r="AB662">
            <v>100</v>
          </cell>
          <cell r="AC662" t="str">
            <v>HAWA</v>
          </cell>
          <cell r="AD662" t="str">
            <v>KHE</v>
          </cell>
          <cell r="AH662">
            <v>0</v>
          </cell>
          <cell r="AI662">
            <v>0</v>
          </cell>
          <cell r="AJ662" t="str">
            <v>es konnte kein fester Lief./RV ermittelt werden</v>
          </cell>
          <cell r="AK662" t="str">
            <v>Maschineller Vorschlag = bisheriger BEP</v>
          </cell>
          <cell r="AL662" t="e">
            <v>#N/A</v>
          </cell>
          <cell r="AM662" t="e">
            <v>#N/A</v>
          </cell>
          <cell r="AN662" t="e">
            <v>#N/A</v>
          </cell>
        </row>
        <row r="663">
          <cell r="D663">
            <v>110102708001</v>
          </cell>
          <cell r="E663" t="str">
            <v/>
          </cell>
          <cell r="F663" t="str">
            <v>ACCESSORY FOR VL1250</v>
          </cell>
          <cell r="G663">
            <v>0</v>
          </cell>
          <cell r="H663">
            <v>0</v>
          </cell>
          <cell r="J663" t="str">
            <v/>
          </cell>
          <cell r="K663">
            <v>0</v>
          </cell>
          <cell r="L663">
            <v>0</v>
          </cell>
          <cell r="M663">
            <v>0</v>
          </cell>
          <cell r="N663" t="str">
            <v/>
          </cell>
          <cell r="P663" t="str">
            <v/>
          </cell>
          <cell r="Q663">
            <v>0</v>
          </cell>
          <cell r="R663" t="e">
            <v>#DIV/0!</v>
          </cell>
          <cell r="S663">
            <v>0</v>
          </cell>
          <cell r="T663" t="e">
            <v>#DIV/0!</v>
          </cell>
          <cell r="U663">
            <v>0</v>
          </cell>
          <cell r="V663" t="e">
            <v>#DIV/0!</v>
          </cell>
          <cell r="W663" t="str">
            <v>Normal</v>
          </cell>
          <cell r="X663">
            <v>58</v>
          </cell>
          <cell r="Y663" t="str">
            <v>Hr. Ströhl</v>
          </cell>
          <cell r="AB663">
            <v>100</v>
          </cell>
          <cell r="AC663" t="str">
            <v>HAWA</v>
          </cell>
          <cell r="AD663" t="str">
            <v>KHE</v>
          </cell>
          <cell r="AH663">
            <v>0</v>
          </cell>
          <cell r="AI663">
            <v>0</v>
          </cell>
          <cell r="AJ663" t="str">
            <v>es konnte kein fester Lief./RV ermittelt werden</v>
          </cell>
          <cell r="AK663" t="str">
            <v>Maschineller Vorschlag = bisheriger BEP</v>
          </cell>
          <cell r="AL663" t="e">
            <v>#N/A</v>
          </cell>
          <cell r="AM663" t="e">
            <v>#N/A</v>
          </cell>
          <cell r="AN663" t="e">
            <v>#N/A</v>
          </cell>
        </row>
        <row r="664">
          <cell r="D664">
            <v>110102709001</v>
          </cell>
          <cell r="E664" t="str">
            <v/>
          </cell>
          <cell r="F664" t="str">
            <v>ACCESSORY FOR VL1250</v>
          </cell>
          <cell r="G664">
            <v>0</v>
          </cell>
          <cell r="H664">
            <v>0</v>
          </cell>
          <cell r="J664" t="str">
            <v/>
          </cell>
          <cell r="K664">
            <v>0</v>
          </cell>
          <cell r="L664">
            <v>0</v>
          </cell>
          <cell r="M664">
            <v>0</v>
          </cell>
          <cell r="N664" t="str">
            <v/>
          </cell>
          <cell r="P664" t="str">
            <v/>
          </cell>
          <cell r="Q664">
            <v>0</v>
          </cell>
          <cell r="R664" t="e">
            <v>#DIV/0!</v>
          </cell>
          <cell r="S664">
            <v>0</v>
          </cell>
          <cell r="T664" t="e">
            <v>#DIV/0!</v>
          </cell>
          <cell r="U664">
            <v>0</v>
          </cell>
          <cell r="V664" t="e">
            <v>#DIV/0!</v>
          </cell>
          <cell r="W664" t="str">
            <v>Normal</v>
          </cell>
          <cell r="X664">
            <v>58</v>
          </cell>
          <cell r="Y664" t="str">
            <v>Hr. Ströhl</v>
          </cell>
          <cell r="AB664">
            <v>100</v>
          </cell>
          <cell r="AC664" t="str">
            <v>HAWA</v>
          </cell>
          <cell r="AD664" t="str">
            <v>KHE</v>
          </cell>
          <cell r="AH664">
            <v>0</v>
          </cell>
          <cell r="AI664">
            <v>0</v>
          </cell>
          <cell r="AJ664" t="str">
            <v>es konnte kein fester Lief./RV ermittelt werden</v>
          </cell>
          <cell r="AK664" t="str">
            <v>Maschineller Vorschlag = bisheriger BEP</v>
          </cell>
          <cell r="AL664" t="e">
            <v>#N/A</v>
          </cell>
          <cell r="AM664" t="e">
            <v>#N/A</v>
          </cell>
          <cell r="AN664" t="e">
            <v>#N/A</v>
          </cell>
        </row>
        <row r="665">
          <cell r="D665">
            <v>110102710001</v>
          </cell>
          <cell r="E665" t="str">
            <v/>
          </cell>
          <cell r="F665" t="str">
            <v>ACCESSORY FOR VL1600</v>
          </cell>
          <cell r="G665">
            <v>0</v>
          </cell>
          <cell r="H665">
            <v>0</v>
          </cell>
          <cell r="J665" t="str">
            <v/>
          </cell>
          <cell r="K665">
            <v>0</v>
          </cell>
          <cell r="L665">
            <v>0</v>
          </cell>
          <cell r="M665">
            <v>0</v>
          </cell>
          <cell r="N665" t="str">
            <v/>
          </cell>
          <cell r="P665" t="str">
            <v/>
          </cell>
          <cell r="Q665">
            <v>0</v>
          </cell>
          <cell r="R665" t="e">
            <v>#DIV/0!</v>
          </cell>
          <cell r="S665">
            <v>0</v>
          </cell>
          <cell r="T665" t="e">
            <v>#DIV/0!</v>
          </cell>
          <cell r="U665">
            <v>0</v>
          </cell>
          <cell r="V665" t="e">
            <v>#DIV/0!</v>
          </cell>
          <cell r="W665" t="str">
            <v>Normal</v>
          </cell>
          <cell r="X665">
            <v>58</v>
          </cell>
          <cell r="Y665" t="str">
            <v>Hr. Ströhl</v>
          </cell>
          <cell r="AB665">
            <v>100</v>
          </cell>
          <cell r="AC665" t="str">
            <v>HAWA</v>
          </cell>
          <cell r="AD665" t="str">
            <v>KHE</v>
          </cell>
          <cell r="AH665">
            <v>0</v>
          </cell>
          <cell r="AI665">
            <v>0</v>
          </cell>
          <cell r="AJ665" t="str">
            <v>es konnte kein fester Lief./RV ermittelt werden</v>
          </cell>
          <cell r="AK665" t="str">
            <v>Maschineller Vorschlag = bisheriger BEP</v>
          </cell>
          <cell r="AL665" t="e">
            <v>#N/A</v>
          </cell>
          <cell r="AM665" t="e">
            <v>#N/A</v>
          </cell>
          <cell r="AN665" t="e">
            <v>#N/A</v>
          </cell>
        </row>
        <row r="666">
          <cell r="D666">
            <v>110102711001</v>
          </cell>
          <cell r="E666" t="str">
            <v/>
          </cell>
          <cell r="F666" t="str">
            <v>ACCESSORY FOR VL1600</v>
          </cell>
          <cell r="G666">
            <v>0</v>
          </cell>
          <cell r="H666">
            <v>0</v>
          </cell>
          <cell r="J666" t="str">
            <v/>
          </cell>
          <cell r="K666">
            <v>0</v>
          </cell>
          <cell r="L666">
            <v>0</v>
          </cell>
          <cell r="M666">
            <v>0</v>
          </cell>
          <cell r="N666" t="str">
            <v/>
          </cell>
          <cell r="P666" t="str">
            <v/>
          </cell>
          <cell r="Q666">
            <v>0</v>
          </cell>
          <cell r="R666" t="e">
            <v>#DIV/0!</v>
          </cell>
          <cell r="S666">
            <v>0</v>
          </cell>
          <cell r="T666" t="e">
            <v>#DIV/0!</v>
          </cell>
          <cell r="U666">
            <v>0</v>
          </cell>
          <cell r="V666" t="e">
            <v>#DIV/0!</v>
          </cell>
          <cell r="W666" t="str">
            <v>Normal</v>
          </cell>
          <cell r="X666">
            <v>58</v>
          </cell>
          <cell r="Y666" t="str">
            <v>Hr. Ströhl</v>
          </cell>
          <cell r="AB666">
            <v>100</v>
          </cell>
          <cell r="AC666" t="str">
            <v>HAWA</v>
          </cell>
          <cell r="AD666" t="str">
            <v>KHE</v>
          </cell>
          <cell r="AH666">
            <v>0</v>
          </cell>
          <cell r="AI666">
            <v>0</v>
          </cell>
          <cell r="AJ666" t="str">
            <v>es konnte kein fester Lief./RV ermittelt werden</v>
          </cell>
          <cell r="AK666" t="str">
            <v>Maschineller Vorschlag = bisheriger BEP</v>
          </cell>
          <cell r="AL666" t="e">
            <v>#N/A</v>
          </cell>
          <cell r="AM666" t="e">
            <v>#N/A</v>
          </cell>
          <cell r="AN666" t="e">
            <v>#N/A</v>
          </cell>
        </row>
        <row r="667">
          <cell r="D667">
            <v>110102712001</v>
          </cell>
          <cell r="E667" t="str">
            <v/>
          </cell>
          <cell r="F667" t="str">
            <v>ACCESSORY FOR VL1600</v>
          </cell>
          <cell r="G667">
            <v>0</v>
          </cell>
          <cell r="H667">
            <v>0</v>
          </cell>
          <cell r="J667" t="str">
            <v/>
          </cell>
          <cell r="K667">
            <v>0</v>
          </cell>
          <cell r="L667">
            <v>0</v>
          </cell>
          <cell r="M667">
            <v>0</v>
          </cell>
          <cell r="N667" t="str">
            <v/>
          </cell>
          <cell r="P667" t="str">
            <v/>
          </cell>
          <cell r="Q667">
            <v>0</v>
          </cell>
          <cell r="R667" t="e">
            <v>#DIV/0!</v>
          </cell>
          <cell r="S667">
            <v>0</v>
          </cell>
          <cell r="T667" t="e">
            <v>#DIV/0!</v>
          </cell>
          <cell r="U667">
            <v>0</v>
          </cell>
          <cell r="V667" t="e">
            <v>#DIV/0!</v>
          </cell>
          <cell r="W667" t="str">
            <v>Normal</v>
          </cell>
          <cell r="X667">
            <v>58</v>
          </cell>
          <cell r="Y667" t="str">
            <v>Hr. Ströhl</v>
          </cell>
          <cell r="AB667">
            <v>100</v>
          </cell>
          <cell r="AC667" t="str">
            <v>HAWA</v>
          </cell>
          <cell r="AD667" t="str">
            <v>KHE</v>
          </cell>
          <cell r="AH667">
            <v>0</v>
          </cell>
          <cell r="AI667">
            <v>0</v>
          </cell>
          <cell r="AJ667" t="str">
            <v>es konnte kein fester Lief./RV ermittelt werden</v>
          </cell>
          <cell r="AK667" t="str">
            <v>Maschineller Vorschlag = bisheriger BEP</v>
          </cell>
          <cell r="AL667" t="e">
            <v>#N/A</v>
          </cell>
          <cell r="AM667" t="e">
            <v>#N/A</v>
          </cell>
          <cell r="AN667" t="e">
            <v>#N/A</v>
          </cell>
        </row>
        <row r="668">
          <cell r="D668">
            <v>110102802001</v>
          </cell>
          <cell r="E668" t="str">
            <v/>
          </cell>
          <cell r="F668" t="str">
            <v>ANSCHLUSSKLEMME</v>
          </cell>
          <cell r="G668">
            <v>210.24</v>
          </cell>
          <cell r="H668">
            <v>214</v>
          </cell>
          <cell r="I668">
            <v>205.9</v>
          </cell>
          <cell r="J668" t="str">
            <v/>
          </cell>
          <cell r="K668">
            <v>3.0885000000000002</v>
          </cell>
          <cell r="L668">
            <v>-5.7652000000000001</v>
          </cell>
          <cell r="M668">
            <v>203.22330000000002</v>
          </cell>
          <cell r="N668">
            <v>203.22329999999999</v>
          </cell>
          <cell r="O668">
            <v>203</v>
          </cell>
          <cell r="P668">
            <v>-5.1401869158878455E-2</v>
          </cell>
          <cell r="Q668">
            <v>-10.776699999999977</v>
          </cell>
          <cell r="R668">
            <v>-5.0358411214953165E-2</v>
          </cell>
          <cell r="S668">
            <v>-7.0166999999999859</v>
          </cell>
          <cell r="T668">
            <v>-3.3374714611872081E-2</v>
          </cell>
          <cell r="U668">
            <v>4.3400000000000034</v>
          </cell>
          <cell r="V668">
            <v>2.0643074581430762E-2</v>
          </cell>
          <cell r="W668" t="str">
            <v>Normal</v>
          </cell>
          <cell r="X668">
            <v>37</v>
          </cell>
          <cell r="Y668" t="str">
            <v>Hr. Baierlein</v>
          </cell>
          <cell r="Z668" t="str">
            <v>A1500858</v>
          </cell>
          <cell r="AA668" t="str">
            <v>Weber GmbH</v>
          </cell>
          <cell r="AB668">
            <v>100</v>
          </cell>
          <cell r="AC668" t="str">
            <v>HAWA</v>
          </cell>
          <cell r="AD668" t="str">
            <v>FFK</v>
          </cell>
          <cell r="AH668">
            <v>300</v>
          </cell>
          <cell r="AI668">
            <v>1863.96</v>
          </cell>
          <cell r="AL668" t="str">
            <v>Deutschland</v>
          </cell>
          <cell r="AM668">
            <v>-2.8000000000000001E-2</v>
          </cell>
          <cell r="AN668">
            <v>1.4999999999999999E-2</v>
          </cell>
        </row>
        <row r="669">
          <cell r="D669">
            <v>110102803001</v>
          </cell>
          <cell r="E669" t="str">
            <v/>
          </cell>
          <cell r="F669" t="str">
            <v>ANSCHLUSSKLEMME</v>
          </cell>
          <cell r="G669">
            <v>264</v>
          </cell>
          <cell r="H669">
            <v>269</v>
          </cell>
          <cell r="I669">
            <v>258.55</v>
          </cell>
          <cell r="J669" t="str">
            <v/>
          </cell>
          <cell r="K669">
            <v>3.8782500000000004</v>
          </cell>
          <cell r="L669">
            <v>-7.2393999999999998</v>
          </cell>
          <cell r="M669">
            <v>255.18885</v>
          </cell>
          <cell r="N669">
            <v>255.18885</v>
          </cell>
          <cell r="O669">
            <v>255</v>
          </cell>
          <cell r="P669">
            <v>-5.2044609665427455E-2</v>
          </cell>
          <cell r="Q669">
            <v>-13.811149999999998</v>
          </cell>
          <cell r="R669">
            <v>-5.1342565055762075E-2</v>
          </cell>
          <cell r="S669">
            <v>-8.8111499999999978</v>
          </cell>
          <cell r="T669">
            <v>-3.3375568181818173E-2</v>
          </cell>
          <cell r="U669">
            <v>5.4499999999999886</v>
          </cell>
          <cell r="V669">
            <v>2.064393939393935E-2</v>
          </cell>
          <cell r="W669" t="str">
            <v>Normal</v>
          </cell>
          <cell r="X669">
            <v>37</v>
          </cell>
          <cell r="Y669" t="str">
            <v>Hr. Baierlein</v>
          </cell>
          <cell r="Z669" t="str">
            <v>A1500858</v>
          </cell>
          <cell r="AA669" t="str">
            <v>Weber GmbH</v>
          </cell>
          <cell r="AB669">
            <v>100</v>
          </cell>
          <cell r="AC669" t="str">
            <v>HAWA</v>
          </cell>
          <cell r="AD669" t="str">
            <v>FFK</v>
          </cell>
          <cell r="AH669">
            <v>100</v>
          </cell>
          <cell r="AI669">
            <v>870.91</v>
          </cell>
          <cell r="AL669" t="str">
            <v>Deutschland</v>
          </cell>
          <cell r="AM669">
            <v>-2.8000000000000001E-2</v>
          </cell>
          <cell r="AN669">
            <v>1.4999999999999999E-2</v>
          </cell>
        </row>
        <row r="670">
          <cell r="D670">
            <v>110102805001</v>
          </cell>
          <cell r="E670" t="str">
            <v/>
          </cell>
          <cell r="F670" t="str">
            <v>ANSCHLUSSKLEMME</v>
          </cell>
          <cell r="G670">
            <v>254.51</v>
          </cell>
          <cell r="H670">
            <v>259</v>
          </cell>
          <cell r="I670">
            <v>249.29</v>
          </cell>
          <cell r="J670" t="str">
            <v/>
          </cell>
          <cell r="K670">
            <v>3.73935</v>
          </cell>
          <cell r="L670">
            <v>-6.9801199999999994</v>
          </cell>
          <cell r="M670">
            <v>246.04922999999999</v>
          </cell>
          <cell r="N670">
            <v>246.04922999999999</v>
          </cell>
          <cell r="O670">
            <v>246</v>
          </cell>
          <cell r="P670">
            <v>-5.0193050193050204E-2</v>
          </cell>
          <cell r="Q670">
            <v>-12.950770000000006</v>
          </cell>
          <cell r="R670">
            <v>-5.0002972972972994E-2</v>
          </cell>
          <cell r="S670">
            <v>-8.4607699999999966</v>
          </cell>
          <cell r="T670">
            <v>-3.3243369612195969E-2</v>
          </cell>
          <cell r="U670">
            <v>5.2199999999999989</v>
          </cell>
          <cell r="V670">
            <v>2.0509999607088127E-2</v>
          </cell>
          <cell r="W670" t="str">
            <v>Normal</v>
          </cell>
          <cell r="X670">
            <v>37</v>
          </cell>
          <cell r="Y670" t="str">
            <v>Hr. Baierlein</v>
          </cell>
          <cell r="Z670" t="str">
            <v>A1500858</v>
          </cell>
          <cell r="AA670" t="str">
            <v>Weber GmbH</v>
          </cell>
          <cell r="AB670">
            <v>100</v>
          </cell>
          <cell r="AC670" t="str">
            <v>HAWA</v>
          </cell>
          <cell r="AD670" t="str">
            <v>FFK</v>
          </cell>
          <cell r="AH670">
            <v>220</v>
          </cell>
          <cell r="AI670">
            <v>2729.06</v>
          </cell>
          <cell r="AL670" t="str">
            <v>Deutschland</v>
          </cell>
          <cell r="AM670">
            <v>-2.8000000000000001E-2</v>
          </cell>
          <cell r="AN670">
            <v>1.4999999999999999E-2</v>
          </cell>
        </row>
        <row r="671">
          <cell r="D671">
            <v>110102806001</v>
          </cell>
          <cell r="E671" t="str">
            <v/>
          </cell>
          <cell r="F671" t="str">
            <v>ANSCHLUSSKLEMME</v>
          </cell>
          <cell r="G671">
            <v>323.05</v>
          </cell>
          <cell r="H671">
            <v>329</v>
          </cell>
          <cell r="I671">
            <v>316.38</v>
          </cell>
          <cell r="J671" t="str">
            <v/>
          </cell>
          <cell r="K671">
            <v>4.7457000000000003</v>
          </cell>
          <cell r="L671">
            <v>-8.8586399999999994</v>
          </cell>
          <cell r="M671">
            <v>312.26706000000001</v>
          </cell>
          <cell r="N671">
            <v>312.26706000000001</v>
          </cell>
          <cell r="O671">
            <v>312</v>
          </cell>
          <cell r="P671">
            <v>-5.1671732522796332E-2</v>
          </cell>
          <cell r="Q671">
            <v>-16.732939999999985</v>
          </cell>
          <cell r="R671">
            <v>-5.0859999999999954E-2</v>
          </cell>
          <cell r="S671">
            <v>-10.782939999999996</v>
          </cell>
          <cell r="T671">
            <v>-3.337854821235102E-2</v>
          </cell>
          <cell r="U671">
            <v>6.6700000000000159</v>
          </cell>
          <cell r="V671">
            <v>2.0646958675127738E-2</v>
          </cell>
          <cell r="W671" t="str">
            <v>Normal</v>
          </cell>
          <cell r="X671">
            <v>37</v>
          </cell>
          <cell r="Y671" t="str">
            <v>Hr. Baierlein</v>
          </cell>
          <cell r="Z671" t="str">
            <v>A1500858</v>
          </cell>
          <cell r="AA671" t="str">
            <v>Weber GmbH</v>
          </cell>
          <cell r="AB671">
            <v>100</v>
          </cell>
          <cell r="AC671" t="str">
            <v>HAWA</v>
          </cell>
          <cell r="AD671" t="str">
            <v>FFK</v>
          </cell>
          <cell r="AH671">
            <v>100</v>
          </cell>
          <cell r="AI671">
            <v>1065.69</v>
          </cell>
          <cell r="AL671" t="str">
            <v>Deutschland</v>
          </cell>
          <cell r="AM671">
            <v>-2.8000000000000001E-2</v>
          </cell>
          <cell r="AN671">
            <v>1.4999999999999999E-2</v>
          </cell>
        </row>
        <row r="672">
          <cell r="D672">
            <v>110102808001</v>
          </cell>
          <cell r="E672" t="str">
            <v/>
          </cell>
          <cell r="F672" t="str">
            <v>ANSCHLUSSKLEMME</v>
          </cell>
          <cell r="G672">
            <v>0</v>
          </cell>
          <cell r="H672">
            <v>0</v>
          </cell>
          <cell r="I672">
            <v>740.24</v>
          </cell>
          <cell r="J672" t="str">
            <v/>
          </cell>
          <cell r="K672">
            <v>11.103600000000002</v>
          </cell>
          <cell r="L672">
            <v>-20.72672</v>
          </cell>
          <cell r="M672">
            <v>730.61688000000004</v>
          </cell>
          <cell r="N672">
            <v>730.61688000000004</v>
          </cell>
          <cell r="O672">
            <v>731</v>
          </cell>
          <cell r="P672" t="e">
            <v>#DIV/0!</v>
          </cell>
          <cell r="Q672">
            <v>730.61688000000004</v>
          </cell>
          <cell r="R672" t="e">
            <v>#DIV/0!</v>
          </cell>
          <cell r="S672">
            <v>730.61688000000004</v>
          </cell>
          <cell r="T672" t="e">
            <v>#DIV/0!</v>
          </cell>
          <cell r="U672">
            <v>-740.24</v>
          </cell>
          <cell r="V672" t="e">
            <v>#DIV/0!</v>
          </cell>
          <cell r="W672" t="str">
            <v>Normal</v>
          </cell>
          <cell r="X672">
            <v>37</v>
          </cell>
          <cell r="Y672" t="str">
            <v>Hr. Baierlein</v>
          </cell>
          <cell r="Z672" t="str">
            <v>A1500858</v>
          </cell>
          <cell r="AA672" t="str">
            <v>Weber GmbH</v>
          </cell>
          <cell r="AB672">
            <v>100</v>
          </cell>
          <cell r="AC672" t="str">
            <v>HAWA</v>
          </cell>
          <cell r="AD672" t="str">
            <v>FFK</v>
          </cell>
          <cell r="AH672">
            <v>1000</v>
          </cell>
          <cell r="AI672">
            <v>1139.3</v>
          </cell>
          <cell r="AL672" t="str">
            <v>Deutschland</v>
          </cell>
          <cell r="AM672">
            <v>-2.8000000000000001E-2</v>
          </cell>
          <cell r="AN672">
            <v>1.4999999999999999E-2</v>
          </cell>
        </row>
        <row r="673">
          <cell r="D673">
            <v>110102809001</v>
          </cell>
          <cell r="E673" t="str">
            <v/>
          </cell>
          <cell r="F673" t="str">
            <v>ANSCHLUSSKLEMME</v>
          </cell>
          <cell r="G673">
            <v>0</v>
          </cell>
          <cell r="H673">
            <v>0</v>
          </cell>
          <cell r="I673">
            <v>955.24</v>
          </cell>
          <cell r="J673" t="str">
            <v/>
          </cell>
          <cell r="K673">
            <v>14.328600000000002</v>
          </cell>
          <cell r="L673">
            <v>-26.74672</v>
          </cell>
          <cell r="M673">
            <v>942.82188000000008</v>
          </cell>
          <cell r="N673">
            <v>942.82187999999996</v>
          </cell>
          <cell r="O673">
            <v>943</v>
          </cell>
          <cell r="P673" t="e">
            <v>#DIV/0!</v>
          </cell>
          <cell r="Q673">
            <v>942.82188000000008</v>
          </cell>
          <cell r="R673" t="e">
            <v>#DIV/0!</v>
          </cell>
          <cell r="S673">
            <v>942.82188000000008</v>
          </cell>
          <cell r="T673" t="e">
            <v>#DIV/0!</v>
          </cell>
          <cell r="U673">
            <v>-955.24</v>
          </cell>
          <cell r="V673" t="e">
            <v>#DIV/0!</v>
          </cell>
          <cell r="W673" t="str">
            <v>Normal</v>
          </cell>
          <cell r="X673">
            <v>37</v>
          </cell>
          <cell r="Y673" t="str">
            <v>Hr. Baierlein</v>
          </cell>
          <cell r="Z673" t="str">
            <v>A1500858</v>
          </cell>
          <cell r="AA673" t="str">
            <v>Weber GmbH</v>
          </cell>
          <cell r="AB673">
            <v>100</v>
          </cell>
          <cell r="AC673" t="str">
            <v>HAWA</v>
          </cell>
          <cell r="AD673" t="str">
            <v>FFK</v>
          </cell>
          <cell r="AH673">
            <v>100</v>
          </cell>
          <cell r="AI673">
            <v>0</v>
          </cell>
          <cell r="AL673" t="str">
            <v>Deutschland</v>
          </cell>
          <cell r="AM673">
            <v>-2.8000000000000001E-2</v>
          </cell>
          <cell r="AN673">
            <v>1.4999999999999999E-2</v>
          </cell>
        </row>
        <row r="674">
          <cell r="D674">
            <v>110102811001</v>
          </cell>
          <cell r="E674" t="str">
            <v/>
          </cell>
          <cell r="F674" t="str">
            <v>ANSCHLUSSKLEMME</v>
          </cell>
          <cell r="G674">
            <v>728.14</v>
          </cell>
          <cell r="H674">
            <v>0</v>
          </cell>
          <cell r="I674">
            <v>713.09</v>
          </cell>
          <cell r="J674" t="str">
            <v/>
          </cell>
          <cell r="K674">
            <v>10.696350000000001</v>
          </cell>
          <cell r="L674">
            <v>-19.966519999999999</v>
          </cell>
          <cell r="M674">
            <v>703.81983000000014</v>
          </cell>
          <cell r="N674">
            <v>703.81983000000002</v>
          </cell>
          <cell r="O674">
            <v>704</v>
          </cell>
          <cell r="P674" t="e">
            <v>#DIV/0!</v>
          </cell>
          <cell r="Q674">
            <v>703.81983000000014</v>
          </cell>
          <cell r="R674" t="e">
            <v>#DIV/0!</v>
          </cell>
          <cell r="S674">
            <v>-24.320169999999848</v>
          </cell>
          <cell r="T674">
            <v>-3.3400403768505851E-2</v>
          </cell>
          <cell r="U674">
            <v>15.049999999999955</v>
          </cell>
          <cell r="V674">
            <v>2.0669102095750756E-2</v>
          </cell>
          <cell r="W674" t="str">
            <v>Normal</v>
          </cell>
          <cell r="X674">
            <v>37</v>
          </cell>
          <cell r="Y674" t="str">
            <v>Hr. Baierlein</v>
          </cell>
          <cell r="Z674" t="str">
            <v>A1500858</v>
          </cell>
          <cell r="AA674" t="str">
            <v>Weber GmbH</v>
          </cell>
          <cell r="AB674">
            <v>100</v>
          </cell>
          <cell r="AC674" t="str">
            <v>HAWA</v>
          </cell>
          <cell r="AD674" t="str">
            <v>FFK</v>
          </cell>
          <cell r="AH674">
            <v>250</v>
          </cell>
          <cell r="AI674">
            <v>11822.27</v>
          </cell>
          <cell r="AL674" t="str">
            <v>Deutschland</v>
          </cell>
          <cell r="AM674">
            <v>-2.8000000000000001E-2</v>
          </cell>
          <cell r="AN674">
            <v>1.4999999999999999E-2</v>
          </cell>
        </row>
        <row r="675">
          <cell r="D675">
            <v>110102812001</v>
          </cell>
          <cell r="E675" t="str">
            <v/>
          </cell>
          <cell r="F675" t="str">
            <v>ANSCHLUSSKLEMME</v>
          </cell>
          <cell r="G675">
            <v>940.01</v>
          </cell>
          <cell r="H675">
            <v>0</v>
          </cell>
          <cell r="I675">
            <v>969.08</v>
          </cell>
          <cell r="J675" t="str">
            <v/>
          </cell>
          <cell r="K675">
            <v>14.536200000000001</v>
          </cell>
          <cell r="L675">
            <v>-27.134239999999998</v>
          </cell>
          <cell r="M675">
            <v>956.48196000000007</v>
          </cell>
          <cell r="N675">
            <v>956.48196000000007</v>
          </cell>
          <cell r="O675">
            <v>956</v>
          </cell>
          <cell r="P675" t="e">
            <v>#DIV/0!</v>
          </cell>
          <cell r="Q675">
            <v>956.48196000000007</v>
          </cell>
          <cell r="R675" t="e">
            <v>#DIV/0!</v>
          </cell>
          <cell r="S675">
            <v>16.471960000000081</v>
          </cell>
          <cell r="T675">
            <v>1.752317528536939E-2</v>
          </cell>
          <cell r="U675">
            <v>-29.07000000000005</v>
          </cell>
          <cell r="V675">
            <v>-3.092520292337321E-2</v>
          </cell>
          <cell r="W675" t="str">
            <v>Normal</v>
          </cell>
          <cell r="X675">
            <v>37</v>
          </cell>
          <cell r="Y675" t="str">
            <v>Hr. Baierlein</v>
          </cell>
          <cell r="Z675" t="str">
            <v>A1500858</v>
          </cell>
          <cell r="AA675" t="str">
            <v>Weber GmbH</v>
          </cell>
          <cell r="AB675">
            <v>100</v>
          </cell>
          <cell r="AC675" t="str">
            <v>HAWA</v>
          </cell>
          <cell r="AD675" t="str">
            <v>FFK</v>
          </cell>
          <cell r="AH675">
            <v>60</v>
          </cell>
          <cell r="AI675">
            <v>1065.99</v>
          </cell>
          <cell r="AL675" t="str">
            <v>Deutschland</v>
          </cell>
          <cell r="AM675">
            <v>-2.8000000000000001E-2</v>
          </cell>
          <cell r="AN675">
            <v>1.4999999999999999E-2</v>
          </cell>
        </row>
        <row r="676">
          <cell r="D676">
            <v>110102814000</v>
          </cell>
          <cell r="E676" t="str">
            <v/>
          </cell>
          <cell r="F676" t="str">
            <v>Kit of 3 Steel wrap</v>
          </cell>
          <cell r="G676">
            <v>170.73</v>
          </cell>
          <cell r="H676">
            <v>380</v>
          </cell>
          <cell r="I676">
            <v>353.16</v>
          </cell>
          <cell r="J676" t="str">
            <v/>
          </cell>
          <cell r="K676">
            <v>5.2973999999999997</v>
          </cell>
          <cell r="L676">
            <v>-9.8884799999999995</v>
          </cell>
          <cell r="M676">
            <v>348.56891999999999</v>
          </cell>
          <cell r="N676">
            <v>348.56892000000005</v>
          </cell>
          <cell r="O676">
            <v>349</v>
          </cell>
          <cell r="P676">
            <v>-8.1578947368421084E-2</v>
          </cell>
          <cell r="Q676">
            <v>-31.431080000000009</v>
          </cell>
          <cell r="R676">
            <v>-8.271336842105266E-2</v>
          </cell>
          <cell r="S676">
            <v>177.83892</v>
          </cell>
          <cell r="T676">
            <v>1.041638376383764</v>
          </cell>
          <cell r="U676">
            <v>-182.43000000000004</v>
          </cell>
          <cell r="V676">
            <v>-1.0685292567211389</v>
          </cell>
          <cell r="W676" t="str">
            <v>Normal</v>
          </cell>
          <cell r="X676">
            <v>37</v>
          </cell>
          <cell r="Y676" t="str">
            <v>Hr. Baierlein</v>
          </cell>
          <cell r="Z676" t="str">
            <v>A1500858</v>
          </cell>
          <cell r="AA676" t="str">
            <v>Weber GmbH</v>
          </cell>
          <cell r="AB676">
            <v>100</v>
          </cell>
          <cell r="AC676" t="str">
            <v>HAWA</v>
          </cell>
          <cell r="AD676" t="str">
            <v>FFK</v>
          </cell>
          <cell r="AH676">
            <v>600</v>
          </cell>
          <cell r="AI676">
            <v>2103.3200000000002</v>
          </cell>
          <cell r="AL676" t="str">
            <v>Deutschland</v>
          </cell>
          <cell r="AM676">
            <v>-2.8000000000000001E-2</v>
          </cell>
          <cell r="AN676">
            <v>1.4999999999999999E-2</v>
          </cell>
        </row>
        <row r="677">
          <cell r="D677">
            <v>110102818000</v>
          </cell>
          <cell r="E677" t="str">
            <v/>
          </cell>
          <cell r="F677" t="str">
            <v>Kit of 3 steel wrap</v>
          </cell>
          <cell r="G677">
            <v>387</v>
          </cell>
          <cell r="H677">
            <v>164</v>
          </cell>
          <cell r="I677">
            <v>378.85</v>
          </cell>
          <cell r="J677" t="str">
            <v/>
          </cell>
          <cell r="K677">
            <v>5.6827500000000013</v>
          </cell>
          <cell r="L677">
            <v>-10.607799999999999</v>
          </cell>
          <cell r="M677">
            <v>373.92495000000002</v>
          </cell>
          <cell r="N677">
            <v>373.92495000000002</v>
          </cell>
          <cell r="O677">
            <v>374</v>
          </cell>
          <cell r="P677">
            <v>1.2804878048780486</v>
          </cell>
          <cell r="Q677">
            <v>209.92495000000002</v>
          </cell>
          <cell r="R677">
            <v>1.2800301829268295</v>
          </cell>
          <cell r="S677">
            <v>-13.075049999999976</v>
          </cell>
          <cell r="T677">
            <v>-3.3785658914728622E-2</v>
          </cell>
          <cell r="U677">
            <v>8.1499999999999773</v>
          </cell>
          <cell r="V677">
            <v>2.1059431524547746E-2</v>
          </cell>
          <cell r="W677" t="str">
            <v>Normal</v>
          </cell>
          <cell r="X677">
            <v>37</v>
          </cell>
          <cell r="Y677" t="str">
            <v>Hr. Baierlein</v>
          </cell>
          <cell r="Z677" t="str">
            <v>A1500858</v>
          </cell>
          <cell r="AA677" t="str">
            <v>Weber GmbH</v>
          </cell>
          <cell r="AB677">
            <v>100</v>
          </cell>
          <cell r="AC677" t="str">
            <v>HAWA</v>
          </cell>
          <cell r="AD677" t="str">
            <v>FFK</v>
          </cell>
          <cell r="AH677">
            <v>2000</v>
          </cell>
          <cell r="AI677">
            <v>37742.07</v>
          </cell>
          <cell r="AL677" t="str">
            <v>Deutschland</v>
          </cell>
          <cell r="AM677">
            <v>-2.8000000000000001E-2</v>
          </cell>
          <cell r="AN677">
            <v>1.4999999999999999E-2</v>
          </cell>
        </row>
        <row r="678">
          <cell r="D678">
            <v>110102822000</v>
          </cell>
          <cell r="E678" t="str">
            <v/>
          </cell>
          <cell r="F678" t="str">
            <v>Kit of 3 steel wrap</v>
          </cell>
          <cell r="G678">
            <v>0</v>
          </cell>
          <cell r="H678">
            <v>103</v>
          </cell>
          <cell r="I678">
            <v>497.63</v>
          </cell>
          <cell r="J678" t="str">
            <v/>
          </cell>
          <cell r="K678">
            <v>7.4644499999999994</v>
          </cell>
          <cell r="L678">
            <v>-13.933639999999999</v>
          </cell>
          <cell r="M678">
            <v>491.16080999999997</v>
          </cell>
          <cell r="N678">
            <v>491.16080999999997</v>
          </cell>
          <cell r="O678">
            <v>491</v>
          </cell>
          <cell r="P678">
            <v>3.766990291262136</v>
          </cell>
          <cell r="Q678">
            <v>388.16080999999997</v>
          </cell>
          <cell r="R678">
            <v>3.768551553398058</v>
          </cell>
          <cell r="S678">
            <v>491.16080999999997</v>
          </cell>
          <cell r="T678" t="e">
            <v>#DIV/0!</v>
          </cell>
          <cell r="U678">
            <v>-497.63</v>
          </cell>
          <cell r="V678" t="e">
            <v>#DIV/0!</v>
          </cell>
          <cell r="W678" t="str">
            <v>Normal</v>
          </cell>
          <cell r="X678">
            <v>37</v>
          </cell>
          <cell r="Y678" t="str">
            <v>Hr. Baierlein</v>
          </cell>
          <cell r="Z678" t="str">
            <v>A1500858</v>
          </cell>
          <cell r="AA678" t="str">
            <v>Weber GmbH</v>
          </cell>
          <cell r="AB678">
            <v>100</v>
          </cell>
          <cell r="AC678" t="str">
            <v>HAWA</v>
          </cell>
          <cell r="AD678" t="str">
            <v>FFK</v>
          </cell>
          <cell r="AH678">
            <v>120</v>
          </cell>
          <cell r="AI678">
            <v>1885.74</v>
          </cell>
          <cell r="AL678" t="str">
            <v>Deutschland</v>
          </cell>
          <cell r="AM678">
            <v>-2.8000000000000001E-2</v>
          </cell>
          <cell r="AN678">
            <v>1.4999999999999999E-2</v>
          </cell>
        </row>
        <row r="679">
          <cell r="D679">
            <v>110102902000</v>
          </cell>
          <cell r="E679" t="str">
            <v>3VL9</v>
          </cell>
          <cell r="F679" t="str">
            <v>ANSCHLUSSKLEMME</v>
          </cell>
          <cell r="G679">
            <v>1095.96</v>
          </cell>
          <cell r="H679">
            <v>297</v>
          </cell>
          <cell r="I679">
            <v>431</v>
          </cell>
          <cell r="J679" t="str">
            <v/>
          </cell>
          <cell r="K679">
            <v>6.4649999999999999</v>
          </cell>
          <cell r="L679">
            <v>-12.068</v>
          </cell>
          <cell r="M679">
            <v>425.39699999999999</v>
          </cell>
          <cell r="N679">
            <v>474.1</v>
          </cell>
          <cell r="O679">
            <v>474</v>
          </cell>
          <cell r="P679">
            <v>0.59595959595959602</v>
          </cell>
          <cell r="Q679">
            <v>128.39699999999999</v>
          </cell>
          <cell r="R679">
            <v>0.43231313131313126</v>
          </cell>
          <cell r="S679">
            <v>-670.5630000000001</v>
          </cell>
          <cell r="T679">
            <v>-0.61184988503230053</v>
          </cell>
          <cell r="U679">
            <v>664.96</v>
          </cell>
          <cell r="V679">
            <v>0.60673747217051721</v>
          </cell>
          <cell r="W679" t="str">
            <v>Normal</v>
          </cell>
          <cell r="X679">
            <v>58</v>
          </cell>
          <cell r="Y679" t="str">
            <v>Hr. Ströhl</v>
          </cell>
          <cell r="Z679" t="str">
            <v>A1204552</v>
          </cell>
          <cell r="AA679" t="str">
            <v>Siemens Energy and Automation, Inc.</v>
          </cell>
          <cell r="AB679">
            <v>100</v>
          </cell>
          <cell r="AC679" t="str">
            <v>HAWA</v>
          </cell>
          <cell r="AD679" t="str">
            <v>KHE</v>
          </cell>
          <cell r="AH679">
            <v>130</v>
          </cell>
          <cell r="AI679">
            <v>1960.4</v>
          </cell>
          <cell r="AL679" t="str">
            <v>USA</v>
          </cell>
          <cell r="AM679">
            <v>0</v>
          </cell>
          <cell r="AN679">
            <v>0.1</v>
          </cell>
        </row>
        <row r="680">
          <cell r="D680">
            <v>110102905000</v>
          </cell>
          <cell r="E680" t="str">
            <v>3VL9</v>
          </cell>
          <cell r="F680" t="str">
            <v>ANSCHLUSSKLEMME</v>
          </cell>
          <cell r="G680">
            <v>652.33000000000004</v>
          </cell>
          <cell r="H680">
            <v>315</v>
          </cell>
          <cell r="I680">
            <v>271</v>
          </cell>
          <cell r="J680" t="str">
            <v/>
          </cell>
          <cell r="K680">
            <v>4.0650000000000004</v>
          </cell>
          <cell r="L680">
            <v>-7.5879999999999992</v>
          </cell>
          <cell r="M680">
            <v>267.47699999999998</v>
          </cell>
          <cell r="N680">
            <v>298.10000000000002</v>
          </cell>
          <cell r="O680">
            <v>298</v>
          </cell>
          <cell r="P680">
            <v>-5.3968253968253999E-2</v>
          </cell>
          <cell r="Q680">
            <v>-47.523000000000025</v>
          </cell>
          <cell r="R680">
            <v>-0.15086666666666673</v>
          </cell>
          <cell r="S680">
            <v>-384.85300000000007</v>
          </cell>
          <cell r="T680">
            <v>-0.58996673462817906</v>
          </cell>
          <cell r="U680">
            <v>381.33000000000004</v>
          </cell>
          <cell r="V680">
            <v>0.58456609384820568</v>
          </cell>
          <cell r="W680" t="str">
            <v>Normal</v>
          </cell>
          <cell r="X680">
            <v>58</v>
          </cell>
          <cell r="Y680" t="str">
            <v>Hr. Ströhl</v>
          </cell>
          <cell r="Z680" t="str">
            <v>A1204552</v>
          </cell>
          <cell r="AA680" t="str">
            <v>Siemens Energy and Automation, Inc.</v>
          </cell>
          <cell r="AB680">
            <v>100</v>
          </cell>
          <cell r="AC680" t="str">
            <v>HAWA</v>
          </cell>
          <cell r="AD680" t="str">
            <v>KHE</v>
          </cell>
          <cell r="AH680">
            <v>250</v>
          </cell>
          <cell r="AI680">
            <v>895</v>
          </cell>
          <cell r="AL680" t="str">
            <v>USA</v>
          </cell>
          <cell r="AM680">
            <v>0</v>
          </cell>
          <cell r="AN680">
            <v>0.1</v>
          </cell>
        </row>
        <row r="681">
          <cell r="D681">
            <v>110102906000</v>
          </cell>
          <cell r="E681" t="str">
            <v>3VL9</v>
          </cell>
          <cell r="F681" t="str">
            <v>ANSCHLUSSKLEMME</v>
          </cell>
          <cell r="G681">
            <v>1755.72</v>
          </cell>
          <cell r="H681">
            <v>1980</v>
          </cell>
          <cell r="I681">
            <v>1702</v>
          </cell>
          <cell r="J681" t="str">
            <v/>
          </cell>
          <cell r="K681">
            <v>25.53</v>
          </cell>
          <cell r="L681">
            <v>-47.655999999999992</v>
          </cell>
          <cell r="M681">
            <v>1679.874</v>
          </cell>
          <cell r="N681">
            <v>1872.2</v>
          </cell>
          <cell r="O681">
            <v>1870</v>
          </cell>
          <cell r="P681">
            <v>-5.555555555555558E-2</v>
          </cell>
          <cell r="Q681">
            <v>-300.12599999999998</v>
          </cell>
          <cell r="R681">
            <v>-0.15157878787878787</v>
          </cell>
          <cell r="S681">
            <v>-75.846000000000004</v>
          </cell>
          <cell r="T681">
            <v>-4.3199371198140935E-2</v>
          </cell>
          <cell r="U681">
            <v>53.720000000000027</v>
          </cell>
          <cell r="V681">
            <v>3.0597133939352532E-2</v>
          </cell>
          <cell r="W681" t="str">
            <v>Normal</v>
          </cell>
          <cell r="X681">
            <v>58</v>
          </cell>
          <cell r="Y681" t="str">
            <v>Hr. Ströhl</v>
          </cell>
          <cell r="Z681" t="str">
            <v>A1204552</v>
          </cell>
          <cell r="AA681" t="str">
            <v>Siemens Energy and Automation, Inc.</v>
          </cell>
          <cell r="AB681">
            <v>100</v>
          </cell>
          <cell r="AC681" t="str">
            <v>HAWA</v>
          </cell>
          <cell r="AD681" t="str">
            <v>KHE</v>
          </cell>
          <cell r="AH681">
            <v>250</v>
          </cell>
          <cell r="AI681">
            <v>5620</v>
          </cell>
          <cell r="AL681" t="str">
            <v>USA</v>
          </cell>
          <cell r="AM681">
            <v>0</v>
          </cell>
          <cell r="AN681">
            <v>0.1</v>
          </cell>
        </row>
        <row r="682">
          <cell r="D682">
            <v>110102908000</v>
          </cell>
          <cell r="E682" t="str">
            <v>3VL9</v>
          </cell>
          <cell r="F682" t="str">
            <v>ANSCHLUSSKLEMME</v>
          </cell>
          <cell r="G682">
            <v>935.31</v>
          </cell>
          <cell r="H682">
            <v>913</v>
          </cell>
          <cell r="I682">
            <v>785</v>
          </cell>
          <cell r="J682" t="str">
            <v/>
          </cell>
          <cell r="K682">
            <v>11.775</v>
          </cell>
          <cell r="L682">
            <v>-21.98</v>
          </cell>
          <cell r="M682">
            <v>774.79499999999996</v>
          </cell>
          <cell r="N682">
            <v>863.5</v>
          </cell>
          <cell r="O682">
            <v>864</v>
          </cell>
          <cell r="P682">
            <v>-5.366922234392113E-2</v>
          </cell>
          <cell r="Q682">
            <v>-138.20500000000004</v>
          </cell>
          <cell r="R682">
            <v>-0.15137458926615557</v>
          </cell>
          <cell r="S682">
            <v>-160.51499999999999</v>
          </cell>
          <cell r="T682">
            <v>-0.17161689707155917</v>
          </cell>
          <cell r="U682">
            <v>150.30999999999995</v>
          </cell>
          <cell r="V682">
            <v>0.16070607606034357</v>
          </cell>
          <cell r="W682" t="str">
            <v>Normal</v>
          </cell>
          <cell r="X682">
            <v>58</v>
          </cell>
          <cell r="Y682" t="str">
            <v>Hr. Ströhl</v>
          </cell>
          <cell r="Z682" t="str">
            <v>A1204552</v>
          </cell>
          <cell r="AA682" t="str">
            <v>Siemens Energy and Automation, Inc.</v>
          </cell>
          <cell r="AB682">
            <v>100</v>
          </cell>
          <cell r="AC682" t="str">
            <v>HAWA</v>
          </cell>
          <cell r="AD682" t="str">
            <v>KHE</v>
          </cell>
          <cell r="AH682">
            <v>600</v>
          </cell>
          <cell r="AI682">
            <v>20750.37</v>
          </cell>
          <cell r="AL682" t="str">
            <v>USA</v>
          </cell>
          <cell r="AM682">
            <v>0</v>
          </cell>
          <cell r="AN682">
            <v>0.1</v>
          </cell>
        </row>
        <row r="683">
          <cell r="D683">
            <v>110102908001</v>
          </cell>
          <cell r="E683" t="str">
            <v/>
          </cell>
          <cell r="F683" t="str">
            <v>ACCESSORY FOR VL250,</v>
          </cell>
          <cell r="G683">
            <v>0</v>
          </cell>
          <cell r="H683">
            <v>0</v>
          </cell>
          <cell r="J683" t="str">
            <v/>
          </cell>
          <cell r="K683">
            <v>0</v>
          </cell>
          <cell r="L683">
            <v>0</v>
          </cell>
          <cell r="M683">
            <v>0</v>
          </cell>
          <cell r="N683" t="str">
            <v/>
          </cell>
          <cell r="P683" t="str">
            <v/>
          </cell>
          <cell r="Q683">
            <v>0</v>
          </cell>
          <cell r="R683" t="e">
            <v>#DIV/0!</v>
          </cell>
          <cell r="S683">
            <v>0</v>
          </cell>
          <cell r="T683" t="e">
            <v>#DIV/0!</v>
          </cell>
          <cell r="U683">
            <v>0</v>
          </cell>
          <cell r="V683" t="e">
            <v>#DIV/0!</v>
          </cell>
          <cell r="W683" t="str">
            <v>Normal</v>
          </cell>
          <cell r="X683">
            <v>1</v>
          </cell>
          <cell r="Y683" t="str">
            <v>Kredler / Warner</v>
          </cell>
          <cell r="AB683">
            <v>100</v>
          </cell>
          <cell r="AC683" t="str">
            <v>HAWA</v>
          </cell>
          <cell r="AD683" t="str">
            <v>ZZZ</v>
          </cell>
          <cell r="AH683">
            <v>0</v>
          </cell>
          <cell r="AI683">
            <v>0</v>
          </cell>
          <cell r="AJ683" t="str">
            <v>es konnte kein fester Lief./RV ermittelt werden</v>
          </cell>
          <cell r="AK683" t="str">
            <v>Maschineller Vorschlag = bisheriger BEP</v>
          </cell>
          <cell r="AL683" t="e">
            <v>#N/A</v>
          </cell>
          <cell r="AM683" t="e">
            <v>#N/A</v>
          </cell>
          <cell r="AN683" t="e">
            <v>#N/A</v>
          </cell>
        </row>
        <row r="684">
          <cell r="D684">
            <v>110102909000</v>
          </cell>
          <cell r="E684" t="str">
            <v>3VL9</v>
          </cell>
          <cell r="F684" t="str">
            <v>ANSCHLUSSKLEMME</v>
          </cell>
          <cell r="G684">
            <v>1243.6099999999999</v>
          </cell>
          <cell r="H684">
            <v>1390</v>
          </cell>
          <cell r="I684">
            <v>1198</v>
          </cell>
          <cell r="J684" t="str">
            <v/>
          </cell>
          <cell r="K684">
            <v>17.97</v>
          </cell>
          <cell r="L684">
            <v>-33.543999999999997</v>
          </cell>
          <cell r="M684">
            <v>1182.4259999999999</v>
          </cell>
          <cell r="N684">
            <v>1317.8</v>
          </cell>
          <cell r="O684">
            <v>1320</v>
          </cell>
          <cell r="P684">
            <v>-5.0359712230215847E-2</v>
          </cell>
          <cell r="Q684">
            <v>-207.57400000000007</v>
          </cell>
          <cell r="R684">
            <v>-0.14933381294964035</v>
          </cell>
          <cell r="S684">
            <v>-61.183999999999969</v>
          </cell>
          <cell r="T684">
            <v>-4.9198703773691087E-2</v>
          </cell>
          <cell r="U684">
            <v>45.6099999999999</v>
          </cell>
          <cell r="V684">
            <v>3.6675485079727489E-2</v>
          </cell>
          <cell r="W684" t="str">
            <v>Normal</v>
          </cell>
          <cell r="X684">
            <v>58</v>
          </cell>
          <cell r="Y684" t="str">
            <v>Hr. Ströhl</v>
          </cell>
          <cell r="Z684" t="str">
            <v>A1204552</v>
          </cell>
          <cell r="AA684" t="str">
            <v>Siemens Energy and Automation, Inc.</v>
          </cell>
          <cell r="AB684">
            <v>100</v>
          </cell>
          <cell r="AC684" t="str">
            <v>HAWA</v>
          </cell>
          <cell r="AD684" t="str">
            <v>KHE</v>
          </cell>
          <cell r="AH684">
            <v>274</v>
          </cell>
          <cell r="AI684">
            <v>4337.42</v>
          </cell>
          <cell r="AL684" t="str">
            <v>USA</v>
          </cell>
          <cell r="AM684">
            <v>0</v>
          </cell>
          <cell r="AN684">
            <v>0.1</v>
          </cell>
        </row>
        <row r="685">
          <cell r="D685">
            <v>110102909001</v>
          </cell>
          <cell r="E685" t="str">
            <v/>
          </cell>
          <cell r="F685" t="str">
            <v>ACCESSORY FOR VL250,</v>
          </cell>
          <cell r="G685">
            <v>0</v>
          </cell>
          <cell r="H685">
            <v>0</v>
          </cell>
          <cell r="J685" t="str">
            <v/>
          </cell>
          <cell r="K685">
            <v>0</v>
          </cell>
          <cell r="L685">
            <v>0</v>
          </cell>
          <cell r="M685">
            <v>0</v>
          </cell>
          <cell r="N685" t="str">
            <v/>
          </cell>
          <cell r="P685" t="str">
            <v/>
          </cell>
          <cell r="Q685">
            <v>0</v>
          </cell>
          <cell r="R685" t="e">
            <v>#DIV/0!</v>
          </cell>
          <cell r="S685">
            <v>0</v>
          </cell>
          <cell r="T685" t="e">
            <v>#DIV/0!</v>
          </cell>
          <cell r="U685">
            <v>0</v>
          </cell>
          <cell r="V685" t="e">
            <v>#DIV/0!</v>
          </cell>
          <cell r="W685" t="str">
            <v>Normal</v>
          </cell>
          <cell r="X685">
            <v>1</v>
          </cell>
          <cell r="Y685" t="str">
            <v>Kredler / Warner</v>
          </cell>
          <cell r="AB685">
            <v>100</v>
          </cell>
          <cell r="AC685" t="str">
            <v>HAWA</v>
          </cell>
          <cell r="AD685" t="str">
            <v>ZZZ</v>
          </cell>
          <cell r="AH685">
            <v>0</v>
          </cell>
          <cell r="AI685">
            <v>0</v>
          </cell>
          <cell r="AJ685" t="str">
            <v>es konnte kein fester Lief./RV ermittelt werden</v>
          </cell>
          <cell r="AK685" t="str">
            <v>Maschineller Vorschlag = bisheriger BEP</v>
          </cell>
          <cell r="AL685" t="e">
            <v>#N/A</v>
          </cell>
          <cell r="AM685" t="e">
            <v>#N/A</v>
          </cell>
          <cell r="AN685" t="e">
            <v>#N/A</v>
          </cell>
        </row>
        <row r="686">
          <cell r="D686">
            <v>110102911000</v>
          </cell>
          <cell r="E686" t="str">
            <v>3VL9</v>
          </cell>
          <cell r="F686" t="str">
            <v>ANSCHLUSSKLEMME</v>
          </cell>
          <cell r="G686">
            <v>636.5</v>
          </cell>
          <cell r="H686">
            <v>722</v>
          </cell>
          <cell r="I686">
            <v>614</v>
          </cell>
          <cell r="J686" t="str">
            <v/>
          </cell>
          <cell r="K686">
            <v>9.2100000000000009</v>
          </cell>
          <cell r="L686">
            <v>-17.191999999999997</v>
          </cell>
          <cell r="M686">
            <v>606.01800000000003</v>
          </cell>
          <cell r="N686">
            <v>675.4</v>
          </cell>
          <cell r="O686">
            <v>675</v>
          </cell>
          <cell r="P686">
            <v>-6.5096952908587302E-2</v>
          </cell>
          <cell r="Q686">
            <v>-115.98199999999997</v>
          </cell>
          <cell r="R686">
            <v>-0.16063988919667585</v>
          </cell>
          <cell r="S686">
            <v>-30.481999999999971</v>
          </cell>
          <cell r="T686">
            <v>-4.7890023566378587E-2</v>
          </cell>
          <cell r="U686">
            <v>22.5</v>
          </cell>
          <cell r="V686">
            <v>3.5349567949725061E-2</v>
          </cell>
          <cell r="W686" t="str">
            <v>Normal</v>
          </cell>
          <cell r="X686">
            <v>58</v>
          </cell>
          <cell r="Y686" t="str">
            <v>Hr. Ströhl</v>
          </cell>
          <cell r="Z686" t="str">
            <v>A1204552</v>
          </cell>
          <cell r="AA686" t="str">
            <v>Siemens Energy and Automation, Inc.</v>
          </cell>
          <cell r="AB686">
            <v>100</v>
          </cell>
          <cell r="AC686" t="str">
            <v>HAWA</v>
          </cell>
          <cell r="AD686" t="str">
            <v>KHE</v>
          </cell>
          <cell r="AH686">
            <v>150</v>
          </cell>
          <cell r="AI686">
            <v>13381.5</v>
          </cell>
          <cell r="AL686" t="str">
            <v>USA</v>
          </cell>
          <cell r="AM686">
            <v>0</v>
          </cell>
          <cell r="AN686">
            <v>0.1</v>
          </cell>
        </row>
        <row r="687">
          <cell r="D687">
            <v>110102912000</v>
          </cell>
          <cell r="E687" t="str">
            <v>3VL9</v>
          </cell>
          <cell r="F687" t="str">
            <v>ANSCHLUSSKLEMME</v>
          </cell>
          <cell r="G687">
            <v>820.46</v>
          </cell>
          <cell r="H687">
            <v>925</v>
          </cell>
          <cell r="I687">
            <v>796</v>
          </cell>
          <cell r="J687" t="str">
            <v/>
          </cell>
          <cell r="K687">
            <v>11.94</v>
          </cell>
          <cell r="L687">
            <v>-22.287999999999997</v>
          </cell>
          <cell r="M687">
            <v>785.65200000000004</v>
          </cell>
          <cell r="N687">
            <v>875.6</v>
          </cell>
          <cell r="O687">
            <v>876</v>
          </cell>
          <cell r="P687">
            <v>-5.2972972972972987E-2</v>
          </cell>
          <cell r="Q687">
            <v>-139.34799999999996</v>
          </cell>
          <cell r="R687">
            <v>-0.15064648648648643</v>
          </cell>
          <cell r="S687">
            <v>-34.807999999999993</v>
          </cell>
          <cell r="T687">
            <v>-4.242498110815883E-2</v>
          </cell>
          <cell r="U687">
            <v>24.460000000000036</v>
          </cell>
          <cell r="V687">
            <v>2.9812544182531795E-2</v>
          </cell>
          <cell r="W687" t="str">
            <v>Normal</v>
          </cell>
          <cell r="X687">
            <v>58</v>
          </cell>
          <cell r="Y687" t="str">
            <v>Hr. Ströhl</v>
          </cell>
          <cell r="Z687" t="str">
            <v>A1204552</v>
          </cell>
          <cell r="AA687" t="str">
            <v>Siemens Energy and Automation, Inc.</v>
          </cell>
          <cell r="AB687">
            <v>100</v>
          </cell>
          <cell r="AC687" t="str">
            <v>HAWA</v>
          </cell>
          <cell r="AD687" t="str">
            <v>KHE</v>
          </cell>
          <cell r="AH687">
            <v>150</v>
          </cell>
          <cell r="AI687">
            <v>2102</v>
          </cell>
          <cell r="AL687" t="str">
            <v>USA</v>
          </cell>
          <cell r="AM687">
            <v>0</v>
          </cell>
          <cell r="AN687">
            <v>0.1</v>
          </cell>
        </row>
        <row r="688">
          <cell r="D688">
            <v>110102914000</v>
          </cell>
          <cell r="E688" t="str">
            <v>3VL9</v>
          </cell>
          <cell r="F688" t="str">
            <v>ANSCHLUSSKLEMME</v>
          </cell>
          <cell r="G688">
            <v>1491.08</v>
          </cell>
          <cell r="H688">
            <v>1460</v>
          </cell>
          <cell r="I688">
            <v>1253</v>
          </cell>
          <cell r="J688">
            <v>1542</v>
          </cell>
          <cell r="K688">
            <v>18.795000000000002</v>
          </cell>
          <cell r="L688">
            <v>-35.083999999999996</v>
          </cell>
          <cell r="M688">
            <v>1236.711</v>
          </cell>
          <cell r="N688">
            <v>1696.2</v>
          </cell>
          <cell r="O688">
            <v>1700</v>
          </cell>
          <cell r="P688">
            <v>0.16438356164383561</v>
          </cell>
          <cell r="Q688">
            <v>-223.28899999999999</v>
          </cell>
          <cell r="R688">
            <v>-0.15293767123287672</v>
          </cell>
          <cell r="S688">
            <v>-254.36899999999991</v>
          </cell>
          <cell r="T688">
            <v>-0.1705937977841564</v>
          </cell>
          <cell r="U688">
            <v>238.07999999999993</v>
          </cell>
          <cell r="V688">
            <v>0.15966950130107033</v>
          </cell>
          <cell r="W688" t="str">
            <v>Normal</v>
          </cell>
          <cell r="X688">
            <v>58</v>
          </cell>
          <cell r="Y688" t="str">
            <v>Hr. Ströhl</v>
          </cell>
          <cell r="Z688" t="str">
            <v>A1204552</v>
          </cell>
          <cell r="AA688" t="str">
            <v>Siemens Energy and Automation, Inc.</v>
          </cell>
          <cell r="AB688">
            <v>100</v>
          </cell>
          <cell r="AC688" t="str">
            <v>HAWA</v>
          </cell>
          <cell r="AD688" t="str">
            <v>KHE</v>
          </cell>
          <cell r="AH688">
            <v>900</v>
          </cell>
          <cell r="AI688">
            <v>30418.9</v>
          </cell>
          <cell r="AL688" t="str">
            <v>USA</v>
          </cell>
          <cell r="AM688">
            <v>0</v>
          </cell>
          <cell r="AN688">
            <v>0.1</v>
          </cell>
        </row>
        <row r="689">
          <cell r="D689">
            <v>110102915000</v>
          </cell>
          <cell r="E689" t="str">
            <v>3VL9</v>
          </cell>
          <cell r="F689" t="str">
            <v>ANSCHLUSSKLEMME</v>
          </cell>
          <cell r="G689">
            <v>1729.29</v>
          </cell>
          <cell r="H689">
            <v>1890</v>
          </cell>
          <cell r="I689">
            <v>1624</v>
          </cell>
          <cell r="J689" t="str">
            <v/>
          </cell>
          <cell r="K689">
            <v>24.36</v>
          </cell>
          <cell r="L689">
            <v>-45.472000000000001</v>
          </cell>
          <cell r="M689">
            <v>1602.8879999999999</v>
          </cell>
          <cell r="N689">
            <v>1786.4</v>
          </cell>
          <cell r="O689">
            <v>1790</v>
          </cell>
          <cell r="P689">
            <v>-5.2910052910052907E-2</v>
          </cell>
          <cell r="Q689">
            <v>-287.11200000000008</v>
          </cell>
          <cell r="R689">
            <v>-0.15191111111111116</v>
          </cell>
          <cell r="S689">
            <v>-126.40200000000004</v>
          </cell>
          <cell r="T689">
            <v>-7.309473830300299E-2</v>
          </cell>
          <cell r="U689">
            <v>105.28999999999996</v>
          </cell>
          <cell r="V689">
            <v>6.0886259678827707E-2</v>
          </cell>
          <cell r="W689" t="str">
            <v>Normal</v>
          </cell>
          <cell r="X689">
            <v>58</v>
          </cell>
          <cell r="Y689" t="str">
            <v>Hr. Ströhl</v>
          </cell>
          <cell r="Z689" t="str">
            <v>A1204552</v>
          </cell>
          <cell r="AA689" t="str">
            <v>Siemens Energy and Automation, Inc.</v>
          </cell>
          <cell r="AB689">
            <v>100</v>
          </cell>
          <cell r="AC689" t="str">
            <v>HAWA</v>
          </cell>
          <cell r="AD689" t="str">
            <v>KHE</v>
          </cell>
          <cell r="AH689">
            <v>50</v>
          </cell>
          <cell r="AI689">
            <v>1073</v>
          </cell>
          <cell r="AL689" t="str">
            <v>USA</v>
          </cell>
          <cell r="AM689">
            <v>0</v>
          </cell>
          <cell r="AN689">
            <v>0.1</v>
          </cell>
        </row>
        <row r="690">
          <cell r="D690">
            <v>110102917000</v>
          </cell>
          <cell r="E690" t="str">
            <v>3VL9</v>
          </cell>
          <cell r="F690" t="str">
            <v>ANSCHLUSSKLEMME</v>
          </cell>
          <cell r="G690">
            <v>1877.8</v>
          </cell>
          <cell r="H690">
            <v>2170</v>
          </cell>
          <cell r="I690">
            <v>1869</v>
          </cell>
          <cell r="J690" t="str">
            <v/>
          </cell>
          <cell r="K690">
            <v>28.035</v>
          </cell>
          <cell r="L690">
            <v>-52.332000000000001</v>
          </cell>
          <cell r="M690">
            <v>1844.703</v>
          </cell>
          <cell r="N690">
            <v>2055.9</v>
          </cell>
          <cell r="O690">
            <v>2060</v>
          </cell>
          <cell r="P690">
            <v>-5.0691244239631339E-2</v>
          </cell>
          <cell r="Q690">
            <v>-325.29700000000003</v>
          </cell>
          <cell r="R690">
            <v>-0.14990645161290322</v>
          </cell>
          <cell r="S690">
            <v>-33.09699999999998</v>
          </cell>
          <cell r="T690">
            <v>-1.7625412717009258E-2</v>
          </cell>
          <cell r="U690">
            <v>8.7999999999999545</v>
          </cell>
          <cell r="V690">
            <v>4.6863350729576926E-3</v>
          </cell>
          <cell r="W690" t="str">
            <v>Normal</v>
          </cell>
          <cell r="X690">
            <v>58</v>
          </cell>
          <cell r="Y690" t="str">
            <v>Hr. Ströhl</v>
          </cell>
          <cell r="Z690" t="str">
            <v>A1204552</v>
          </cell>
          <cell r="AA690" t="str">
            <v>Siemens Energy and Automation, Inc.</v>
          </cell>
          <cell r="AB690">
            <v>100</v>
          </cell>
          <cell r="AC690" t="str">
            <v>HAWA</v>
          </cell>
          <cell r="AD690" t="str">
            <v>KHE</v>
          </cell>
          <cell r="AH690">
            <v>200</v>
          </cell>
          <cell r="AI690">
            <v>7407</v>
          </cell>
          <cell r="AL690" t="str">
            <v>USA</v>
          </cell>
          <cell r="AM690">
            <v>0</v>
          </cell>
          <cell r="AN690">
            <v>0.1</v>
          </cell>
        </row>
        <row r="691">
          <cell r="D691">
            <v>110102918000</v>
          </cell>
          <cell r="E691" t="str">
            <v>3VL9</v>
          </cell>
          <cell r="F691" t="str">
            <v>ANSCHLUSSKLEMME</v>
          </cell>
          <cell r="G691">
            <v>2976.8</v>
          </cell>
          <cell r="H691">
            <v>2860</v>
          </cell>
          <cell r="I691">
            <v>2463</v>
          </cell>
          <cell r="J691" t="str">
            <v/>
          </cell>
          <cell r="K691">
            <v>36.945</v>
          </cell>
          <cell r="L691">
            <v>-68.963999999999999</v>
          </cell>
          <cell r="M691">
            <v>2430.9810000000002</v>
          </cell>
          <cell r="N691">
            <v>2709.3</v>
          </cell>
          <cell r="O691">
            <v>2710</v>
          </cell>
          <cell r="P691">
            <v>-5.2447552447552392E-2</v>
          </cell>
          <cell r="Q691">
            <v>-429.01899999999978</v>
          </cell>
          <cell r="R691">
            <v>-0.15000664335664327</v>
          </cell>
          <cell r="S691">
            <v>-545.81899999999996</v>
          </cell>
          <cell r="T691">
            <v>-0.18335763235689329</v>
          </cell>
          <cell r="U691">
            <v>513.80000000000018</v>
          </cell>
          <cell r="V691">
            <v>0.17260145122278964</v>
          </cell>
          <cell r="W691" t="str">
            <v>Normal</v>
          </cell>
          <cell r="X691">
            <v>58</v>
          </cell>
          <cell r="Y691" t="str">
            <v>Hr. Ströhl</v>
          </cell>
          <cell r="Z691" t="str">
            <v>A1204552</v>
          </cell>
          <cell r="AA691" t="str">
            <v>Siemens Energy and Automation, Inc.</v>
          </cell>
          <cell r="AB691">
            <v>100</v>
          </cell>
          <cell r="AC691" t="str">
            <v>HAWA</v>
          </cell>
          <cell r="AD691" t="str">
            <v>KHE</v>
          </cell>
          <cell r="AH691">
            <v>50</v>
          </cell>
          <cell r="AI691">
            <v>1627</v>
          </cell>
          <cell r="AL691" t="str">
            <v>USA</v>
          </cell>
          <cell r="AM691">
            <v>0</v>
          </cell>
          <cell r="AN691">
            <v>0.1</v>
          </cell>
        </row>
        <row r="692">
          <cell r="D692">
            <v>110102920000</v>
          </cell>
          <cell r="E692" t="str">
            <v>3VL9</v>
          </cell>
          <cell r="F692" t="str">
            <v>ANSCHLUSSKLEMME</v>
          </cell>
          <cell r="G692">
            <v>3221.54</v>
          </cell>
          <cell r="H692">
            <v>3900</v>
          </cell>
          <cell r="I692">
            <v>3355</v>
          </cell>
          <cell r="J692" t="str">
            <v/>
          </cell>
          <cell r="K692">
            <v>50.325000000000003</v>
          </cell>
          <cell r="L692">
            <v>-93.94</v>
          </cell>
          <cell r="M692">
            <v>3311.3849999999998</v>
          </cell>
          <cell r="N692">
            <v>3690.5</v>
          </cell>
          <cell r="O692">
            <v>3690</v>
          </cell>
          <cell r="P692">
            <v>-5.3846153846153877E-2</v>
          </cell>
          <cell r="Q692">
            <v>-588.61500000000024</v>
          </cell>
          <cell r="R692">
            <v>-0.15092692307692313</v>
          </cell>
          <cell r="S692">
            <v>89.8449999999998</v>
          </cell>
          <cell r="T692">
            <v>2.7888835774194889E-2</v>
          </cell>
          <cell r="U692">
            <v>-133.46000000000004</v>
          </cell>
          <cell r="V692">
            <v>-4.1427391868485271E-2</v>
          </cell>
          <cell r="W692" t="str">
            <v>Normal</v>
          </cell>
          <cell r="X692">
            <v>58</v>
          </cell>
          <cell r="Y692" t="str">
            <v>Hr. Ströhl</v>
          </cell>
          <cell r="Z692" t="str">
            <v>A1204552</v>
          </cell>
          <cell r="AA692" t="str">
            <v>Siemens Energy and Automation, Inc.</v>
          </cell>
          <cell r="AB692">
            <v>100</v>
          </cell>
          <cell r="AC692" t="str">
            <v>HAWA</v>
          </cell>
          <cell r="AD692" t="str">
            <v>KHE</v>
          </cell>
          <cell r="AH692">
            <v>200</v>
          </cell>
          <cell r="AI692">
            <v>15512</v>
          </cell>
          <cell r="AL692" t="str">
            <v>USA</v>
          </cell>
          <cell r="AM692">
            <v>0</v>
          </cell>
          <cell r="AN692">
            <v>0.1</v>
          </cell>
        </row>
        <row r="693">
          <cell r="D693">
            <v>110102921000</v>
          </cell>
          <cell r="E693" t="str">
            <v>3VL9</v>
          </cell>
          <cell r="F693" t="str">
            <v>ANSCHLUSSKLEMME</v>
          </cell>
          <cell r="G693">
            <v>4923.1000000000004</v>
          </cell>
          <cell r="H693">
            <v>5280</v>
          </cell>
          <cell r="I693">
            <v>4541</v>
          </cell>
          <cell r="J693" t="str">
            <v/>
          </cell>
          <cell r="K693">
            <v>68.114999999999995</v>
          </cell>
          <cell r="L693">
            <v>-127.148</v>
          </cell>
          <cell r="M693">
            <v>4481.9669999999996</v>
          </cell>
          <cell r="N693">
            <v>4995.1000000000004</v>
          </cell>
          <cell r="O693">
            <v>5000</v>
          </cell>
          <cell r="P693">
            <v>-5.3030303030302983E-2</v>
          </cell>
          <cell r="Q693">
            <v>-798.03300000000036</v>
          </cell>
          <cell r="R693">
            <v>-0.15114261363636369</v>
          </cell>
          <cell r="S693">
            <v>-441.13300000000072</v>
          </cell>
          <cell r="T693">
            <v>-8.960472060287232E-2</v>
          </cell>
          <cell r="U693">
            <v>382.10000000000036</v>
          </cell>
          <cell r="V693">
            <v>7.7613698685787477E-2</v>
          </cell>
          <cell r="W693" t="str">
            <v>Normal</v>
          </cell>
          <cell r="X693">
            <v>58</v>
          </cell>
          <cell r="Y693" t="str">
            <v>Hr. Ströhl</v>
          </cell>
          <cell r="Z693" t="str">
            <v>A1204552</v>
          </cell>
          <cell r="AA693" t="str">
            <v>Siemens Energy and Automation, Inc.</v>
          </cell>
          <cell r="AB693">
            <v>100</v>
          </cell>
          <cell r="AC693" t="str">
            <v>HAWA</v>
          </cell>
          <cell r="AD693" t="str">
            <v>KHE</v>
          </cell>
          <cell r="AH693">
            <v>20</v>
          </cell>
          <cell r="AI693">
            <v>1199.8</v>
          </cell>
          <cell r="AL693" t="str">
            <v>USA</v>
          </cell>
          <cell r="AM693">
            <v>0</v>
          </cell>
          <cell r="AN693">
            <v>0.1</v>
          </cell>
        </row>
        <row r="694">
          <cell r="D694">
            <v>110102923000</v>
          </cell>
          <cell r="E694" t="str">
            <v>3VL9</v>
          </cell>
          <cell r="F694" t="str">
            <v>RUNDLEITER- ANSCHLUS</v>
          </cell>
          <cell r="G694">
            <v>1097.72</v>
          </cell>
          <cell r="H694">
            <v>1210</v>
          </cell>
          <cell r="I694">
            <v>1038</v>
          </cell>
          <cell r="J694" t="str">
            <v/>
          </cell>
          <cell r="K694">
            <v>15.57</v>
          </cell>
          <cell r="L694">
            <v>-29.063999999999997</v>
          </cell>
          <cell r="M694">
            <v>1024.5059999999999</v>
          </cell>
          <cell r="N694">
            <v>1141.8</v>
          </cell>
          <cell r="O694">
            <v>1140</v>
          </cell>
          <cell r="P694">
            <v>-5.7851239669421517E-2</v>
          </cell>
          <cell r="Q694">
            <v>-185.49400000000014</v>
          </cell>
          <cell r="R694">
            <v>-0.1533008264462811</v>
          </cell>
          <cell r="S694">
            <v>-73.214000000000169</v>
          </cell>
          <cell r="T694">
            <v>-6.6696425317931865E-2</v>
          </cell>
          <cell r="U694">
            <v>59.720000000000027</v>
          </cell>
          <cell r="V694">
            <v>5.440367306781331E-2</v>
          </cell>
          <cell r="W694" t="str">
            <v>Normal</v>
          </cell>
          <cell r="X694">
            <v>58</v>
          </cell>
          <cell r="Y694" t="str">
            <v>Hr. Ströhl</v>
          </cell>
          <cell r="Z694" t="str">
            <v>A1204552</v>
          </cell>
          <cell r="AA694" t="str">
            <v>Siemens Energy and Automation, Inc.</v>
          </cell>
          <cell r="AB694">
            <v>100</v>
          </cell>
          <cell r="AC694" t="str">
            <v>HAWA</v>
          </cell>
          <cell r="AD694" t="str">
            <v>KHE</v>
          </cell>
          <cell r="AH694">
            <v>350</v>
          </cell>
          <cell r="AI694">
            <v>9597</v>
          </cell>
          <cell r="AL694" t="str">
            <v>USA</v>
          </cell>
          <cell r="AM694">
            <v>0</v>
          </cell>
          <cell r="AN694">
            <v>0.1</v>
          </cell>
        </row>
        <row r="695">
          <cell r="D695">
            <v>110102924000</v>
          </cell>
          <cell r="E695" t="str">
            <v>3VL9</v>
          </cell>
          <cell r="F695" t="str">
            <v>RUNDLEITER- ANSCHLUS</v>
          </cell>
          <cell r="G695">
            <v>1421.93</v>
          </cell>
          <cell r="H695">
            <v>1630</v>
          </cell>
          <cell r="I695">
            <v>1400</v>
          </cell>
          <cell r="J695" t="str">
            <v/>
          </cell>
          <cell r="K695">
            <v>21</v>
          </cell>
          <cell r="L695">
            <v>-39.199999999999996</v>
          </cell>
          <cell r="M695">
            <v>1381.8</v>
          </cell>
          <cell r="N695">
            <v>1540</v>
          </cell>
          <cell r="O695">
            <v>1540</v>
          </cell>
          <cell r="P695">
            <v>-5.5214723926380382E-2</v>
          </cell>
          <cell r="Q695">
            <v>-248.20000000000005</v>
          </cell>
          <cell r="R695">
            <v>-0.15226993865030677</v>
          </cell>
          <cell r="S695">
            <v>-40.130000000000109</v>
          </cell>
          <cell r="T695">
            <v>-2.8222205031190079E-2</v>
          </cell>
          <cell r="U695">
            <v>21.930000000000064</v>
          </cell>
          <cell r="V695">
            <v>1.542270013291798E-2</v>
          </cell>
          <cell r="W695" t="str">
            <v>Normal</v>
          </cell>
          <cell r="X695">
            <v>58</v>
          </cell>
          <cell r="Y695" t="str">
            <v>Hr. Ströhl</v>
          </cell>
          <cell r="Z695" t="str">
            <v>A1204552</v>
          </cell>
          <cell r="AA695" t="str">
            <v>Siemens Energy and Automation, Inc.</v>
          </cell>
          <cell r="AB695">
            <v>100</v>
          </cell>
          <cell r="AC695" t="str">
            <v>HAWA</v>
          </cell>
          <cell r="AD695" t="str">
            <v>KHE</v>
          </cell>
          <cell r="AH695">
            <v>50</v>
          </cell>
          <cell r="AI695">
            <v>1665</v>
          </cell>
          <cell r="AL695" t="str">
            <v>USA</v>
          </cell>
          <cell r="AM695">
            <v>0</v>
          </cell>
          <cell r="AN695">
            <v>0.1</v>
          </cell>
        </row>
        <row r="696">
          <cell r="D696">
            <v>110102932000</v>
          </cell>
          <cell r="E696" t="str">
            <v/>
          </cell>
          <cell r="F696" t="str">
            <v>Round Terminal for D</v>
          </cell>
          <cell r="G696">
            <v>1360.19</v>
          </cell>
          <cell r="H696">
            <v>880</v>
          </cell>
          <cell r="I696">
            <v>1299</v>
          </cell>
          <cell r="J696" t="str">
            <v/>
          </cell>
          <cell r="K696">
            <v>19.484999999999999</v>
          </cell>
          <cell r="L696">
            <v>-36.372</v>
          </cell>
          <cell r="M696">
            <v>1282.1129999999998</v>
          </cell>
          <cell r="N696">
            <v>1428.9</v>
          </cell>
          <cell r="O696">
            <v>1430</v>
          </cell>
          <cell r="P696">
            <v>0.625</v>
          </cell>
          <cell r="Q696">
            <v>402.11299999999983</v>
          </cell>
          <cell r="R696">
            <v>0.45694659090909073</v>
          </cell>
          <cell r="S696">
            <v>-78.077000000000226</v>
          </cell>
          <cell r="T696">
            <v>-5.7401539490806598E-2</v>
          </cell>
          <cell r="U696">
            <v>61.190000000000055</v>
          </cell>
          <cell r="V696">
            <v>4.4986362199398652E-2</v>
          </cell>
          <cell r="W696" t="str">
            <v>Normal</v>
          </cell>
          <cell r="X696">
            <v>58</v>
          </cell>
          <cell r="Y696" t="str">
            <v>Hr. Ströhl</v>
          </cell>
          <cell r="Z696" t="str">
            <v>A1204552</v>
          </cell>
          <cell r="AA696" t="str">
            <v>Siemens Energy and Automation, Inc.</v>
          </cell>
          <cell r="AB696">
            <v>100</v>
          </cell>
          <cell r="AC696" t="str">
            <v>HAWA</v>
          </cell>
          <cell r="AD696" t="str">
            <v>KHE</v>
          </cell>
          <cell r="AH696">
            <v>2000</v>
          </cell>
          <cell r="AI696">
            <v>34320</v>
          </cell>
          <cell r="AL696" t="str">
            <v>USA</v>
          </cell>
          <cell r="AM696">
            <v>0</v>
          </cell>
          <cell r="AN696">
            <v>0.1</v>
          </cell>
        </row>
        <row r="697">
          <cell r="D697">
            <v>110102936000</v>
          </cell>
          <cell r="E697" t="str">
            <v/>
          </cell>
          <cell r="F697" t="str">
            <v>Round Term. for  FG</v>
          </cell>
          <cell r="G697">
            <v>435.6</v>
          </cell>
          <cell r="H697">
            <v>452.29</v>
          </cell>
          <cell r="I697">
            <v>435</v>
          </cell>
          <cell r="J697" t="str">
            <v/>
          </cell>
          <cell r="K697">
            <v>6.5250000000000004</v>
          </cell>
          <cell r="L697">
            <v>-12.18</v>
          </cell>
          <cell r="M697">
            <v>429.34499999999997</v>
          </cell>
          <cell r="N697">
            <v>478.5</v>
          </cell>
          <cell r="O697">
            <v>479</v>
          </cell>
          <cell r="P697">
            <v>5.9055031064140229E-2</v>
          </cell>
          <cell r="Q697">
            <v>-22.94500000000005</v>
          </cell>
          <cell r="R697">
            <v>-5.0730725861725993E-2</v>
          </cell>
          <cell r="S697">
            <v>-6.2550000000000523</v>
          </cell>
          <cell r="T697">
            <v>-1.4359504132231525E-2</v>
          </cell>
          <cell r="U697">
            <v>0.60000000000002274</v>
          </cell>
          <cell r="V697">
            <v>1.3774104683196113E-3</v>
          </cell>
          <cell r="W697" t="str">
            <v>Normal</v>
          </cell>
          <cell r="X697">
            <v>58</v>
          </cell>
          <cell r="Y697" t="str">
            <v>Hr. Ströhl</v>
          </cell>
          <cell r="Z697" t="str">
            <v>A1204552</v>
          </cell>
          <cell r="AA697" t="str">
            <v>Siemens Energy and Automation, Inc.</v>
          </cell>
          <cell r="AB697">
            <v>100</v>
          </cell>
          <cell r="AC697" t="str">
            <v>HAWA</v>
          </cell>
          <cell r="AD697" t="str">
            <v>KHE</v>
          </cell>
          <cell r="AH697">
            <v>700</v>
          </cell>
          <cell r="AI697">
            <v>11025</v>
          </cell>
          <cell r="AL697" t="str">
            <v>USA</v>
          </cell>
          <cell r="AM697">
            <v>0</v>
          </cell>
          <cell r="AN697">
            <v>0.1</v>
          </cell>
        </row>
        <row r="698">
          <cell r="D698">
            <v>110102938000</v>
          </cell>
          <cell r="E698" t="str">
            <v/>
          </cell>
          <cell r="F698" t="str">
            <v>Round Term. for JG</v>
          </cell>
          <cell r="G698">
            <v>707.32</v>
          </cell>
          <cell r="H698">
            <v>699</v>
          </cell>
          <cell r="I698">
            <v>675</v>
          </cell>
          <cell r="J698" t="str">
            <v/>
          </cell>
          <cell r="K698">
            <v>10.125</v>
          </cell>
          <cell r="L698">
            <v>-18.899999999999999</v>
          </cell>
          <cell r="M698">
            <v>666.22500000000002</v>
          </cell>
          <cell r="N698">
            <v>742.5</v>
          </cell>
          <cell r="O698">
            <v>743</v>
          </cell>
          <cell r="P698">
            <v>6.2947067238912746E-2</v>
          </cell>
          <cell r="Q698">
            <v>-32.774999999999977</v>
          </cell>
          <cell r="R698">
            <v>-4.6888412017167348E-2</v>
          </cell>
          <cell r="S698">
            <v>-41.095000000000027</v>
          </cell>
          <cell r="T698">
            <v>-5.8099587174122072E-2</v>
          </cell>
          <cell r="U698">
            <v>32.32000000000005</v>
          </cell>
          <cell r="V698">
            <v>4.5693604026466168E-2</v>
          </cell>
          <cell r="W698" t="str">
            <v>Normal</v>
          </cell>
          <cell r="X698">
            <v>58</v>
          </cell>
          <cell r="Y698" t="str">
            <v>Hr. Ströhl</v>
          </cell>
          <cell r="Z698" t="str">
            <v>A1204552</v>
          </cell>
          <cell r="AA698" t="str">
            <v>Siemens Energy and Automation, Inc.</v>
          </cell>
          <cell r="AB698">
            <v>100</v>
          </cell>
          <cell r="AC698" t="str">
            <v>HAWA</v>
          </cell>
          <cell r="AD698" t="str">
            <v>FFK</v>
          </cell>
          <cell r="AH698">
            <v>80</v>
          </cell>
          <cell r="AI698">
            <v>2213.6</v>
          </cell>
          <cell r="AL698" t="str">
            <v>USA</v>
          </cell>
          <cell r="AM698">
            <v>0</v>
          </cell>
          <cell r="AN698">
            <v>0.1</v>
          </cell>
        </row>
        <row r="699">
          <cell r="D699">
            <v>110102940000</v>
          </cell>
          <cell r="E699" t="str">
            <v/>
          </cell>
          <cell r="F699" t="str">
            <v>Round Term. for JG B</v>
          </cell>
          <cell r="G699">
            <v>1092.75</v>
          </cell>
          <cell r="H699">
            <v>1210</v>
          </cell>
          <cell r="I699">
            <v>1037</v>
          </cell>
          <cell r="J699" t="str">
            <v/>
          </cell>
          <cell r="K699">
            <v>15.555</v>
          </cell>
          <cell r="L699">
            <v>-29.035999999999998</v>
          </cell>
          <cell r="M699">
            <v>1023.5190000000001</v>
          </cell>
          <cell r="N699">
            <v>1140.7</v>
          </cell>
          <cell r="O699">
            <v>1140</v>
          </cell>
          <cell r="P699">
            <v>-5.7851239669421517E-2</v>
          </cell>
          <cell r="Q699">
            <v>-186.48099999999988</v>
          </cell>
          <cell r="R699">
            <v>-0.15411652892561972</v>
          </cell>
          <cell r="S699">
            <v>-69.230999999999881</v>
          </cell>
          <cell r="T699">
            <v>-6.3354838709677314E-2</v>
          </cell>
          <cell r="U699">
            <v>55.75</v>
          </cell>
          <cell r="V699">
            <v>5.101807366735301E-2</v>
          </cell>
          <cell r="W699" t="str">
            <v>Normal</v>
          </cell>
          <cell r="X699">
            <v>58</v>
          </cell>
          <cell r="Y699" t="str">
            <v>Hr. Ströhl</v>
          </cell>
          <cell r="Z699" t="str">
            <v>A1204552</v>
          </cell>
          <cell r="AA699" t="str">
            <v>Siemens Energy and Automation, Inc.</v>
          </cell>
          <cell r="AB699">
            <v>100</v>
          </cell>
          <cell r="AC699" t="str">
            <v>HAWA</v>
          </cell>
          <cell r="AD699" t="str">
            <v>FFK</v>
          </cell>
          <cell r="AH699">
            <v>200</v>
          </cell>
          <cell r="AI699">
            <v>2000</v>
          </cell>
          <cell r="AL699" t="str">
            <v>USA</v>
          </cell>
          <cell r="AM699">
            <v>0</v>
          </cell>
          <cell r="AN699">
            <v>0.1</v>
          </cell>
        </row>
        <row r="700">
          <cell r="D700">
            <v>110102944000</v>
          </cell>
          <cell r="E700" t="str">
            <v/>
          </cell>
          <cell r="F700" t="str">
            <v>Rd Term. for LG Brea</v>
          </cell>
          <cell r="G700">
            <v>0</v>
          </cell>
          <cell r="H700">
            <v>0</v>
          </cell>
          <cell r="I700">
            <v>757</v>
          </cell>
          <cell r="J700" t="str">
            <v/>
          </cell>
          <cell r="K700">
            <v>11.355</v>
          </cell>
          <cell r="L700">
            <v>-21.195999999999998</v>
          </cell>
          <cell r="M700">
            <v>747.15899999999999</v>
          </cell>
          <cell r="N700">
            <v>832.7</v>
          </cell>
          <cell r="O700">
            <v>833</v>
          </cell>
          <cell r="P700" t="e">
            <v>#DIV/0!</v>
          </cell>
          <cell r="Q700">
            <v>747.15899999999999</v>
          </cell>
          <cell r="R700" t="e">
            <v>#DIV/0!</v>
          </cell>
          <cell r="S700">
            <v>747.15899999999999</v>
          </cell>
          <cell r="T700" t="e">
            <v>#DIV/0!</v>
          </cell>
          <cell r="U700">
            <v>-757</v>
          </cell>
          <cell r="V700" t="e">
            <v>#DIV/0!</v>
          </cell>
          <cell r="W700" t="str">
            <v>Normal</v>
          </cell>
          <cell r="X700">
            <v>58</v>
          </cell>
          <cell r="Y700" t="str">
            <v>Hr. Ströhl</v>
          </cell>
          <cell r="Z700" t="str">
            <v>A1204552</v>
          </cell>
          <cell r="AA700" t="str">
            <v>Siemens Energy and Automation, Inc.</v>
          </cell>
          <cell r="AB700">
            <v>100</v>
          </cell>
          <cell r="AC700" t="str">
            <v>HAWA</v>
          </cell>
          <cell r="AD700" t="str">
            <v>KHE</v>
          </cell>
          <cell r="AH700">
            <v>25</v>
          </cell>
          <cell r="AI700">
            <v>250</v>
          </cell>
          <cell r="AL700" t="str">
            <v>USA</v>
          </cell>
          <cell r="AM700">
            <v>0</v>
          </cell>
          <cell r="AN700">
            <v>0.1</v>
          </cell>
        </row>
        <row r="701">
          <cell r="D701">
            <v>110102946000</v>
          </cell>
          <cell r="E701" t="str">
            <v/>
          </cell>
          <cell r="F701" t="str">
            <v>RD TERM.LG BREAK.(LI</v>
          </cell>
          <cell r="G701">
            <v>3272.73</v>
          </cell>
          <cell r="H701">
            <v>880</v>
          </cell>
          <cell r="I701">
            <v>3106</v>
          </cell>
          <cell r="J701" t="str">
            <v/>
          </cell>
          <cell r="K701">
            <v>46.59</v>
          </cell>
          <cell r="L701">
            <v>-86.967999999999989</v>
          </cell>
          <cell r="M701">
            <v>3065.6220000000003</v>
          </cell>
          <cell r="N701">
            <v>3416.6</v>
          </cell>
          <cell r="O701">
            <v>3420</v>
          </cell>
          <cell r="P701">
            <v>2.8863636363636362</v>
          </cell>
          <cell r="Q701">
            <v>2185.6220000000003</v>
          </cell>
          <cell r="R701">
            <v>2.4836613636363638</v>
          </cell>
          <cell r="S701">
            <v>-207.10799999999972</v>
          </cell>
          <cell r="T701">
            <v>-6.3282947264210521E-2</v>
          </cell>
          <cell r="U701">
            <v>166.73000000000002</v>
          </cell>
          <cell r="V701">
            <v>5.0945235323415015E-2</v>
          </cell>
          <cell r="W701" t="str">
            <v>Normal</v>
          </cell>
          <cell r="X701">
            <v>58</v>
          </cell>
          <cell r="Y701" t="str">
            <v>Hr. Ströhl</v>
          </cell>
          <cell r="Z701" t="str">
            <v>A1204552</v>
          </cell>
          <cell r="AA701" t="str">
            <v>Siemens Energy and Automation, Inc.</v>
          </cell>
          <cell r="AB701">
            <v>100</v>
          </cell>
          <cell r="AC701" t="str">
            <v>HAWA</v>
          </cell>
          <cell r="AD701" t="str">
            <v>KHE</v>
          </cell>
          <cell r="AH701">
            <v>30</v>
          </cell>
          <cell r="AI701">
            <v>1630.9</v>
          </cell>
          <cell r="AL701" t="str">
            <v>USA</v>
          </cell>
          <cell r="AM701">
            <v>0</v>
          </cell>
          <cell r="AN701">
            <v>0.1</v>
          </cell>
        </row>
        <row r="702">
          <cell r="D702">
            <v>110102948000</v>
          </cell>
          <cell r="E702" t="str">
            <v/>
          </cell>
          <cell r="F702" t="str">
            <v>ROUND TERMINAL FOR L</v>
          </cell>
          <cell r="G702">
            <v>3272.76</v>
          </cell>
          <cell r="H702">
            <v>880</v>
          </cell>
          <cell r="I702">
            <v>3106</v>
          </cell>
          <cell r="J702" t="str">
            <v/>
          </cell>
          <cell r="K702">
            <v>46.59</v>
          </cell>
          <cell r="L702">
            <v>-86.967999999999989</v>
          </cell>
          <cell r="M702">
            <v>3065.6220000000003</v>
          </cell>
          <cell r="N702">
            <v>3416.6</v>
          </cell>
          <cell r="O702">
            <v>3420</v>
          </cell>
          <cell r="P702">
            <v>2.8863636363636362</v>
          </cell>
          <cell r="Q702">
            <v>2185.6220000000003</v>
          </cell>
          <cell r="R702">
            <v>2.4836613636363638</v>
          </cell>
          <cell r="S702">
            <v>-207.13799999999992</v>
          </cell>
          <cell r="T702">
            <v>-6.3291533751329121E-2</v>
          </cell>
          <cell r="U702">
            <v>166.76000000000022</v>
          </cell>
          <cell r="V702">
            <v>5.0953934905095456E-2</v>
          </cell>
          <cell r="W702" t="str">
            <v>Normal</v>
          </cell>
          <cell r="X702">
            <v>58</v>
          </cell>
          <cell r="Y702" t="str">
            <v>Hr. Ströhl</v>
          </cell>
          <cell r="Z702" t="str">
            <v>A1204552</v>
          </cell>
          <cell r="AA702" t="str">
            <v>Siemens Energy and Automation, Inc.</v>
          </cell>
          <cell r="AB702">
            <v>100</v>
          </cell>
          <cell r="AC702" t="str">
            <v>HAWA</v>
          </cell>
          <cell r="AD702" t="str">
            <v>KHE</v>
          </cell>
          <cell r="AH702">
            <v>40</v>
          </cell>
          <cell r="AI702">
            <v>400</v>
          </cell>
          <cell r="AL702" t="str">
            <v>USA</v>
          </cell>
          <cell r="AM702">
            <v>0</v>
          </cell>
          <cell r="AN702">
            <v>0.1</v>
          </cell>
        </row>
        <row r="703">
          <cell r="D703">
            <v>110102951000</v>
          </cell>
          <cell r="E703" t="str">
            <v/>
          </cell>
          <cell r="F703" t="str">
            <v>Round  Term. for MG</v>
          </cell>
          <cell r="G703">
            <v>2448.5</v>
          </cell>
          <cell r="H703">
            <v>2730</v>
          </cell>
          <cell r="I703">
            <v>2349</v>
          </cell>
          <cell r="J703" t="str">
            <v/>
          </cell>
          <cell r="K703">
            <v>35.234999999999999</v>
          </cell>
          <cell r="L703">
            <v>-65.771999999999991</v>
          </cell>
          <cell r="M703">
            <v>2318.4630000000002</v>
          </cell>
          <cell r="N703">
            <v>2583.9</v>
          </cell>
          <cell r="O703">
            <v>3580</v>
          </cell>
          <cell r="P703">
            <v>0.31135531135531136</v>
          </cell>
          <cell r="Q703">
            <v>-411.53699999999981</v>
          </cell>
          <cell r="R703">
            <v>-0.15074615384615378</v>
          </cell>
          <cell r="S703">
            <v>-130.03699999999981</v>
          </cell>
          <cell r="T703">
            <v>-5.3108842148253954E-2</v>
          </cell>
          <cell r="U703">
            <v>99.5</v>
          </cell>
          <cell r="V703">
            <v>4.0637124770267513E-2</v>
          </cell>
          <cell r="W703" t="str">
            <v>Normal</v>
          </cell>
          <cell r="X703">
            <v>58</v>
          </cell>
          <cell r="Y703" t="str">
            <v>Hr. Ströhl</v>
          </cell>
          <cell r="Z703" t="str">
            <v>A1204552</v>
          </cell>
          <cell r="AA703" t="str">
            <v>Siemens Energy and Automation, Inc.</v>
          </cell>
          <cell r="AB703">
            <v>100</v>
          </cell>
          <cell r="AC703" t="str">
            <v>HAWA</v>
          </cell>
          <cell r="AD703" t="str">
            <v>KHE</v>
          </cell>
          <cell r="AH703">
            <v>25</v>
          </cell>
          <cell r="AI703">
            <v>1023.99</v>
          </cell>
          <cell r="AL703" t="str">
            <v>USA</v>
          </cell>
          <cell r="AM703">
            <v>0</v>
          </cell>
          <cell r="AN703">
            <v>0.1</v>
          </cell>
        </row>
        <row r="704">
          <cell r="D704">
            <v>110102952000</v>
          </cell>
          <cell r="E704" t="str">
            <v/>
          </cell>
          <cell r="F704" t="str">
            <v>Rd Term. for MG Brea</v>
          </cell>
          <cell r="G704">
            <v>2520.65</v>
          </cell>
          <cell r="H704">
            <v>2840</v>
          </cell>
          <cell r="I704">
            <v>2446</v>
          </cell>
          <cell r="J704">
            <v>2523</v>
          </cell>
          <cell r="K704">
            <v>36.69</v>
          </cell>
          <cell r="L704">
            <v>-68.488</v>
          </cell>
          <cell r="M704">
            <v>2414.2020000000002</v>
          </cell>
          <cell r="N704">
            <v>2775.3</v>
          </cell>
          <cell r="O704">
            <v>2780</v>
          </cell>
          <cell r="P704">
            <v>-2.1126760563380254E-2</v>
          </cell>
          <cell r="Q704">
            <v>-425.79799999999977</v>
          </cell>
          <cell r="R704">
            <v>-0.14992887323943654</v>
          </cell>
          <cell r="S704">
            <v>-106.44799999999987</v>
          </cell>
          <cell r="T704">
            <v>-4.2230377085275571E-2</v>
          </cell>
          <cell r="U704">
            <v>74.650000000000091</v>
          </cell>
          <cell r="V704">
            <v>2.9615376986094892E-2</v>
          </cell>
          <cell r="W704" t="str">
            <v>Normal</v>
          </cell>
          <cell r="X704">
            <v>58</v>
          </cell>
          <cell r="Y704" t="str">
            <v>Hr. Ströhl</v>
          </cell>
          <cell r="Z704" t="str">
            <v>A1204552</v>
          </cell>
          <cell r="AA704" t="str">
            <v>Siemens Energy and Automation, Inc.</v>
          </cell>
          <cell r="AB704">
            <v>100</v>
          </cell>
          <cell r="AC704" t="str">
            <v>HAWA</v>
          </cell>
          <cell r="AD704" t="str">
            <v>KHE</v>
          </cell>
          <cell r="AH704">
            <v>20</v>
          </cell>
          <cell r="AI704">
            <v>1130.8499999999999</v>
          </cell>
          <cell r="AL704" t="str">
            <v>USA</v>
          </cell>
          <cell r="AM704">
            <v>0</v>
          </cell>
          <cell r="AN704">
            <v>0.1</v>
          </cell>
        </row>
        <row r="705">
          <cell r="D705">
            <v>110102955000</v>
          </cell>
          <cell r="E705" t="str">
            <v/>
          </cell>
          <cell r="F705" t="str">
            <v>RD TERM. NG BREAKER</v>
          </cell>
          <cell r="G705">
            <v>4834.1000000000004</v>
          </cell>
          <cell r="H705">
            <v>6260</v>
          </cell>
          <cell r="I705">
            <v>5384</v>
          </cell>
          <cell r="J705" t="str">
            <v/>
          </cell>
          <cell r="K705">
            <v>80.760000000000005</v>
          </cell>
          <cell r="L705">
            <v>-150.75199999999998</v>
          </cell>
          <cell r="M705">
            <v>5314.0079999999998</v>
          </cell>
          <cell r="N705">
            <v>5922.4</v>
          </cell>
          <cell r="O705">
            <v>5920</v>
          </cell>
          <cell r="P705">
            <v>-5.4313099041533586E-2</v>
          </cell>
          <cell r="Q705">
            <v>-945.99200000000019</v>
          </cell>
          <cell r="R705">
            <v>-0.15111693290734826</v>
          </cell>
          <cell r="S705">
            <v>479.90799999999945</v>
          </cell>
          <cell r="T705">
            <v>9.9275563186528915E-2</v>
          </cell>
          <cell r="U705">
            <v>-549.89999999999964</v>
          </cell>
          <cell r="V705">
            <v>-0.11375436999648324</v>
          </cell>
          <cell r="W705" t="str">
            <v>Normal</v>
          </cell>
          <cell r="X705">
            <v>58</v>
          </cell>
          <cell r="Y705" t="str">
            <v>Hr. Ströhl</v>
          </cell>
          <cell r="Z705" t="str">
            <v>A1204552</v>
          </cell>
          <cell r="AA705" t="str">
            <v>Siemens Energy and Automation, Inc.</v>
          </cell>
          <cell r="AB705">
            <v>100</v>
          </cell>
          <cell r="AC705" t="str">
            <v>HAWA</v>
          </cell>
          <cell r="AD705" t="str">
            <v>KHE</v>
          </cell>
          <cell r="AH705">
            <v>20</v>
          </cell>
          <cell r="AI705">
            <v>1991.64</v>
          </cell>
          <cell r="AL705" t="str">
            <v>USA</v>
          </cell>
          <cell r="AM705">
            <v>0</v>
          </cell>
          <cell r="AN705">
            <v>0.1</v>
          </cell>
        </row>
        <row r="706">
          <cell r="D706">
            <v>110102956000</v>
          </cell>
          <cell r="E706" t="str">
            <v/>
          </cell>
          <cell r="F706" t="str">
            <v>Round Term. for NG B</v>
          </cell>
          <cell r="G706">
            <v>3767.5</v>
          </cell>
          <cell r="H706">
            <v>4820</v>
          </cell>
          <cell r="I706">
            <v>4144</v>
          </cell>
          <cell r="J706" t="str">
            <v/>
          </cell>
          <cell r="K706">
            <v>62.16</v>
          </cell>
          <cell r="L706">
            <v>-116.03199999999998</v>
          </cell>
          <cell r="M706">
            <v>4090.1279999999997</v>
          </cell>
          <cell r="N706">
            <v>4558.3999999999996</v>
          </cell>
          <cell r="O706">
            <v>4560</v>
          </cell>
          <cell r="P706">
            <v>-5.3941908713692976E-2</v>
          </cell>
          <cell r="Q706">
            <v>-729.8720000000003</v>
          </cell>
          <cell r="R706">
            <v>-0.15142572614107891</v>
          </cell>
          <cell r="S706">
            <v>322.6279999999997</v>
          </cell>
          <cell r="T706">
            <v>8.5634505640344971E-2</v>
          </cell>
          <cell r="U706">
            <v>-376.5</v>
          </cell>
          <cell r="V706">
            <v>-9.9933642999336436E-2</v>
          </cell>
          <cell r="W706" t="str">
            <v>Normal</v>
          </cell>
          <cell r="X706">
            <v>58</v>
          </cell>
          <cell r="Y706" t="str">
            <v>Hr. Ströhl</v>
          </cell>
          <cell r="Z706" t="str">
            <v>A1204552</v>
          </cell>
          <cell r="AA706" t="str">
            <v>Siemens Energy and Automation, Inc.</v>
          </cell>
          <cell r="AB706">
            <v>100</v>
          </cell>
          <cell r="AC706" t="str">
            <v>HAWA</v>
          </cell>
          <cell r="AD706" t="str">
            <v>KHE</v>
          </cell>
          <cell r="AH706">
            <v>25</v>
          </cell>
          <cell r="AI706">
            <v>2244.75</v>
          </cell>
          <cell r="AL706" t="str">
            <v>USA</v>
          </cell>
          <cell r="AM706">
            <v>0</v>
          </cell>
          <cell r="AN706">
            <v>0.1</v>
          </cell>
        </row>
        <row r="707">
          <cell r="D707">
            <v>110102957000</v>
          </cell>
          <cell r="E707" t="str">
            <v/>
          </cell>
          <cell r="F707" t="str">
            <v>Aluminum lug for MG</v>
          </cell>
          <cell r="G707">
            <v>75.680000000000007</v>
          </cell>
          <cell r="H707">
            <v>0</v>
          </cell>
          <cell r="J707" t="str">
            <v/>
          </cell>
          <cell r="K707">
            <v>0</v>
          </cell>
          <cell r="L707">
            <v>0</v>
          </cell>
          <cell r="M707">
            <v>75.680000000000007</v>
          </cell>
          <cell r="N707">
            <v>0</v>
          </cell>
          <cell r="P707" t="str">
            <v/>
          </cell>
          <cell r="Q707">
            <v>75.680000000000007</v>
          </cell>
          <cell r="R707" t="e">
            <v>#DIV/0!</v>
          </cell>
          <cell r="S707">
            <v>0</v>
          </cell>
          <cell r="T707">
            <v>0</v>
          </cell>
          <cell r="U707">
            <v>75.680000000000007</v>
          </cell>
          <cell r="V707">
            <v>1</v>
          </cell>
          <cell r="W707" t="str">
            <v>Normal</v>
          </cell>
          <cell r="X707">
            <v>58</v>
          </cell>
          <cell r="Y707" t="str">
            <v>Hr. Ströhl</v>
          </cell>
          <cell r="Z707" t="str">
            <v>A1204552</v>
          </cell>
          <cell r="AA707" t="str">
            <v>Siemens Energy and Automation, Inc.</v>
          </cell>
          <cell r="AB707">
            <v>100</v>
          </cell>
          <cell r="AC707" t="str">
            <v>HAWA</v>
          </cell>
          <cell r="AD707" t="str">
            <v>KHE</v>
          </cell>
          <cell r="AH707">
            <v>25</v>
          </cell>
          <cell r="AI707">
            <v>0</v>
          </cell>
          <cell r="AJ707" t="str">
            <v>kein Preis aus Ek-Infosatz</v>
          </cell>
          <cell r="AK707" t="str">
            <v>Maschineller Vorschlag = GLD</v>
          </cell>
          <cell r="AL707" t="str">
            <v>USA</v>
          </cell>
          <cell r="AM707">
            <v>0</v>
          </cell>
          <cell r="AN707">
            <v>0.1</v>
          </cell>
        </row>
        <row r="708">
          <cell r="D708">
            <v>110102958000</v>
          </cell>
          <cell r="E708" t="str">
            <v/>
          </cell>
          <cell r="F708" t="str">
            <v>Aluminum lug for NG</v>
          </cell>
          <cell r="G708">
            <v>1135.3800000000001</v>
          </cell>
          <cell r="H708">
            <v>0</v>
          </cell>
          <cell r="J708" t="str">
            <v/>
          </cell>
          <cell r="K708">
            <v>0</v>
          </cell>
          <cell r="L708">
            <v>0</v>
          </cell>
          <cell r="M708">
            <v>1135.3800000000001</v>
          </cell>
          <cell r="N708">
            <v>0</v>
          </cell>
          <cell r="P708" t="str">
            <v/>
          </cell>
          <cell r="Q708">
            <v>1135.3800000000001</v>
          </cell>
          <cell r="R708" t="e">
            <v>#DIV/0!</v>
          </cell>
          <cell r="S708">
            <v>0</v>
          </cell>
          <cell r="T708">
            <v>0</v>
          </cell>
          <cell r="U708">
            <v>1135.3800000000001</v>
          </cell>
          <cell r="V708">
            <v>1</v>
          </cell>
          <cell r="W708" t="str">
            <v>Normal</v>
          </cell>
          <cell r="X708">
            <v>58</v>
          </cell>
          <cell r="Y708" t="str">
            <v>Hr. Ströhl</v>
          </cell>
          <cell r="Z708" t="str">
            <v>A1204552</v>
          </cell>
          <cell r="AA708" t="str">
            <v>Siemens Energy and Automation, Inc.</v>
          </cell>
          <cell r="AB708">
            <v>100</v>
          </cell>
          <cell r="AC708" t="str">
            <v>HAWA</v>
          </cell>
          <cell r="AD708" t="str">
            <v>KHE</v>
          </cell>
          <cell r="AH708">
            <v>20</v>
          </cell>
          <cell r="AI708">
            <v>300</v>
          </cell>
          <cell r="AJ708" t="str">
            <v>kein Preis aus Ek-Infosatz</v>
          </cell>
          <cell r="AK708" t="str">
            <v>Maschineller Vorschlag = GLD</v>
          </cell>
          <cell r="AL708" t="str">
            <v>USA</v>
          </cell>
          <cell r="AM708">
            <v>0</v>
          </cell>
          <cell r="AN708">
            <v>0.1</v>
          </cell>
        </row>
        <row r="709">
          <cell r="D709">
            <v>110103010001</v>
          </cell>
          <cell r="E709" t="str">
            <v>3VL9</v>
          </cell>
          <cell r="F709" t="str">
            <v>HALTEPLATTE</v>
          </cell>
          <cell r="G709">
            <v>110.24</v>
          </cell>
          <cell r="H709">
            <v>122</v>
          </cell>
          <cell r="I709">
            <v>112.61</v>
          </cell>
          <cell r="J709" t="str">
            <v/>
          </cell>
          <cell r="K709">
            <v>1.6891499999999999</v>
          </cell>
          <cell r="L709">
            <v>-3.1530800000000001</v>
          </cell>
          <cell r="M709">
            <v>122</v>
          </cell>
          <cell r="N709">
            <v>111.14606999999999</v>
          </cell>
          <cell r="O709">
            <v>111</v>
          </cell>
          <cell r="P709">
            <v>-9.0163934426229497E-2</v>
          </cell>
          <cell r="Q709">
            <v>0</v>
          </cell>
          <cell r="R709">
            <v>0</v>
          </cell>
          <cell r="S709">
            <v>11.760000000000005</v>
          </cell>
          <cell r="T709">
            <v>0.10667634252539918</v>
          </cell>
          <cell r="U709">
            <v>-2.3700000000000045</v>
          </cell>
          <cell r="V709">
            <v>-2.1498548621190171E-2</v>
          </cell>
          <cell r="W709" t="str">
            <v>Normal</v>
          </cell>
          <cell r="X709">
            <v>37</v>
          </cell>
          <cell r="Y709" t="str">
            <v>Hr. Baierlein</v>
          </cell>
          <cell r="Z709" t="str">
            <v>A1500858</v>
          </cell>
          <cell r="AA709" t="str">
            <v>Weber GmbH</v>
          </cell>
          <cell r="AB709">
            <v>100</v>
          </cell>
          <cell r="AC709" t="str">
            <v>HAWA</v>
          </cell>
          <cell r="AD709" t="str">
            <v>FFK</v>
          </cell>
          <cell r="AH709">
            <v>400</v>
          </cell>
          <cell r="AI709">
            <v>2732.29</v>
          </cell>
          <cell r="AJ709" t="str">
            <v>kein Preis aus Ek-Infosatz</v>
          </cell>
          <cell r="AK709" t="str">
            <v>Maschineller Vorschlag = bisheriger BEP</v>
          </cell>
          <cell r="AL709" t="str">
            <v>Deutschland</v>
          </cell>
          <cell r="AM709">
            <v>-2.8000000000000001E-2</v>
          </cell>
          <cell r="AN709">
            <v>1.4999999999999999E-2</v>
          </cell>
        </row>
        <row r="710">
          <cell r="D710">
            <v>110103011001</v>
          </cell>
          <cell r="E710" t="str">
            <v>3VL9</v>
          </cell>
          <cell r="F710" t="str">
            <v>HALTEPLATTE</v>
          </cell>
          <cell r="G710">
            <v>133.77000000000001</v>
          </cell>
          <cell r="H710">
            <v>148</v>
          </cell>
          <cell r="I710">
            <v>136.16</v>
          </cell>
          <cell r="J710" t="str">
            <v/>
          </cell>
          <cell r="K710">
            <v>2.0424000000000002</v>
          </cell>
          <cell r="L710">
            <v>-3.8124799999999999</v>
          </cell>
          <cell r="M710">
            <v>148</v>
          </cell>
          <cell r="N710">
            <v>134.38991999999999</v>
          </cell>
          <cell r="O710">
            <v>134</v>
          </cell>
          <cell r="P710">
            <v>-9.4594594594594628E-2</v>
          </cell>
          <cell r="Q710">
            <v>0</v>
          </cell>
          <cell r="R710">
            <v>0</v>
          </cell>
          <cell r="S710">
            <v>14.22999999999999</v>
          </cell>
          <cell r="T710">
            <v>0.10637661658069814</v>
          </cell>
          <cell r="U710">
            <v>-2.3899999999999864</v>
          </cell>
          <cell r="V710">
            <v>-1.7866487254242253E-2</v>
          </cell>
          <cell r="W710" t="str">
            <v>Normal</v>
          </cell>
          <cell r="X710">
            <v>37</v>
          </cell>
          <cell r="Y710" t="str">
            <v>Hr. Baierlein</v>
          </cell>
          <cell r="Z710" t="str">
            <v>A1500858</v>
          </cell>
          <cell r="AA710" t="str">
            <v>Weber GmbH</v>
          </cell>
          <cell r="AB710">
            <v>100</v>
          </cell>
          <cell r="AC710" t="str">
            <v>HAWA</v>
          </cell>
          <cell r="AD710" t="str">
            <v>FFK</v>
          </cell>
          <cell r="AH710">
            <v>400</v>
          </cell>
          <cell r="AI710">
            <v>1117.96</v>
          </cell>
          <cell r="AJ710" t="str">
            <v>kein Preis aus Ek-Infosatz</v>
          </cell>
          <cell r="AK710" t="str">
            <v>Maschineller Vorschlag = bisheriger BEP</v>
          </cell>
          <cell r="AL710" t="str">
            <v>Deutschland</v>
          </cell>
          <cell r="AM710">
            <v>-2.8000000000000001E-2</v>
          </cell>
          <cell r="AN710">
            <v>1.4999999999999999E-2</v>
          </cell>
        </row>
        <row r="711">
          <cell r="D711">
            <v>110103012001</v>
          </cell>
          <cell r="E711" t="str">
            <v/>
          </cell>
          <cell r="F711" t="str">
            <v>Set Nut Keeper Plate</v>
          </cell>
          <cell r="G711">
            <v>158.32</v>
          </cell>
          <cell r="H711">
            <v>161</v>
          </cell>
          <cell r="I711">
            <v>155.06</v>
          </cell>
          <cell r="J711" t="str">
            <v/>
          </cell>
          <cell r="K711">
            <v>2.3258999999999999</v>
          </cell>
          <cell r="L711">
            <v>-4.3416800000000002</v>
          </cell>
          <cell r="M711">
            <v>153.04422</v>
          </cell>
          <cell r="N711">
            <v>153.04422</v>
          </cell>
          <cell r="O711">
            <v>153</v>
          </cell>
          <cell r="P711">
            <v>-4.9689440993788803E-2</v>
          </cell>
          <cell r="Q711">
            <v>-7.9557800000000043</v>
          </cell>
          <cell r="R711">
            <v>-4.9414782608695682E-2</v>
          </cell>
          <cell r="S711">
            <v>-5.2757799999999975</v>
          </cell>
          <cell r="T711">
            <v>-3.3323521980798368E-2</v>
          </cell>
          <cell r="U711">
            <v>3.2599999999999909</v>
          </cell>
          <cell r="V711">
            <v>2.0591207680646734E-2</v>
          </cell>
          <cell r="W711" t="str">
            <v>Normal</v>
          </cell>
          <cell r="X711">
            <v>37</v>
          </cell>
          <cell r="Y711" t="str">
            <v>Hr. Baierlein</v>
          </cell>
          <cell r="Z711" t="str">
            <v>A1500858</v>
          </cell>
          <cell r="AA711" t="str">
            <v>Weber GmbH</v>
          </cell>
          <cell r="AB711">
            <v>100</v>
          </cell>
          <cell r="AC711" t="str">
            <v>HAWA</v>
          </cell>
          <cell r="AD711" t="str">
            <v>FFK</v>
          </cell>
          <cell r="AH711">
            <v>1000</v>
          </cell>
          <cell r="AI711">
            <v>3264.4</v>
          </cell>
          <cell r="AL711" t="str">
            <v>Deutschland</v>
          </cell>
          <cell r="AM711">
            <v>-2.8000000000000001E-2</v>
          </cell>
          <cell r="AN711">
            <v>1.4999999999999999E-2</v>
          </cell>
        </row>
        <row r="712">
          <cell r="D712">
            <v>110103013001</v>
          </cell>
          <cell r="E712" t="str">
            <v/>
          </cell>
          <cell r="F712" t="str">
            <v>Set Nut Keeper Plate</v>
          </cell>
          <cell r="G712">
            <v>196.05</v>
          </cell>
          <cell r="H712">
            <v>199</v>
          </cell>
          <cell r="I712">
            <v>192</v>
          </cell>
          <cell r="J712" t="str">
            <v/>
          </cell>
          <cell r="K712">
            <v>2.88</v>
          </cell>
          <cell r="L712">
            <v>-5.3759999999999994</v>
          </cell>
          <cell r="M712">
            <v>189.50399999999999</v>
          </cell>
          <cell r="N712">
            <v>189.50399999999999</v>
          </cell>
          <cell r="O712">
            <v>190</v>
          </cell>
          <cell r="P712">
            <v>-4.5226130653266305E-2</v>
          </cell>
          <cell r="Q712">
            <v>-9.4960000000000093</v>
          </cell>
          <cell r="R712">
            <v>-4.7718592964824169E-2</v>
          </cell>
          <cell r="S712">
            <v>-6.5460000000000207</v>
          </cell>
          <cell r="T712">
            <v>-3.3389441469013112E-2</v>
          </cell>
          <cell r="U712">
            <v>4.0500000000000114</v>
          </cell>
          <cell r="V712">
            <v>2.0657995409334409E-2</v>
          </cell>
          <cell r="W712" t="str">
            <v>Normal</v>
          </cell>
          <cell r="X712">
            <v>37</v>
          </cell>
          <cell r="Y712" t="str">
            <v>Hr. Baierlein</v>
          </cell>
          <cell r="Z712" t="str">
            <v>A1500858</v>
          </cell>
          <cell r="AA712" t="str">
            <v>Weber GmbH</v>
          </cell>
          <cell r="AB712">
            <v>100</v>
          </cell>
          <cell r="AC712" t="str">
            <v>HAWA</v>
          </cell>
          <cell r="AD712" t="str">
            <v>FFK</v>
          </cell>
          <cell r="AH712">
            <v>300</v>
          </cell>
          <cell r="AI712">
            <v>606.33000000000004</v>
          </cell>
          <cell r="AL712" t="str">
            <v>Deutschland</v>
          </cell>
          <cell r="AM712">
            <v>-2.8000000000000001E-2</v>
          </cell>
          <cell r="AN712">
            <v>1.4999999999999999E-2</v>
          </cell>
        </row>
        <row r="713">
          <cell r="D713">
            <v>110103014001</v>
          </cell>
          <cell r="E713" t="str">
            <v/>
          </cell>
          <cell r="F713" t="str">
            <v>Schraubsatz Nut-Keep</v>
          </cell>
          <cell r="G713">
            <v>20.74</v>
          </cell>
          <cell r="H713">
            <v>22</v>
          </cell>
          <cell r="I713">
            <v>21.37</v>
          </cell>
          <cell r="J713" t="str">
            <v/>
          </cell>
          <cell r="K713">
            <v>0.32055</v>
          </cell>
          <cell r="L713">
            <v>-0.59836</v>
          </cell>
          <cell r="M713">
            <v>21.092190000000002</v>
          </cell>
          <cell r="N713">
            <v>21.092190000000002</v>
          </cell>
          <cell r="O713">
            <v>21</v>
          </cell>
          <cell r="P713">
            <v>-4.5454545454545414E-2</v>
          </cell>
          <cell r="Q713">
            <v>-0.90780999999999779</v>
          </cell>
          <cell r="R713">
            <v>-4.1264090909090806E-2</v>
          </cell>
          <cell r="S713">
            <v>0.35219000000000378</v>
          </cell>
          <cell r="T713">
            <v>1.6981195756991505E-2</v>
          </cell>
          <cell r="U713">
            <v>-0.63000000000000256</v>
          </cell>
          <cell r="V713">
            <v>-3.0376084860173704E-2</v>
          </cell>
          <cell r="W713" t="str">
            <v>Normal</v>
          </cell>
          <cell r="X713">
            <v>33</v>
          </cell>
          <cell r="Y713" t="str">
            <v>Gruenbauer</v>
          </cell>
          <cell r="Z713" t="str">
            <v>A1500820</v>
          </cell>
          <cell r="AA713" t="str">
            <v>GEVAG Schrauben GmbH + Co. KG</v>
          </cell>
          <cell r="AB713">
            <v>100</v>
          </cell>
          <cell r="AC713" t="str">
            <v>ROH</v>
          </cell>
          <cell r="AD713" t="str">
            <v>FFK</v>
          </cell>
          <cell r="AH713">
            <v>16235</v>
          </cell>
          <cell r="AI713">
            <v>12429.12</v>
          </cell>
          <cell r="AL713" t="str">
            <v>Deutschland</v>
          </cell>
          <cell r="AM713">
            <v>-2.8000000000000001E-2</v>
          </cell>
          <cell r="AN713">
            <v>1.4999999999999999E-2</v>
          </cell>
        </row>
        <row r="714">
          <cell r="D714">
            <v>110103015001</v>
          </cell>
          <cell r="E714" t="str">
            <v/>
          </cell>
          <cell r="F714" t="str">
            <v>Schraubsatz Nut-Keep</v>
          </cell>
          <cell r="G714">
            <v>30.78</v>
          </cell>
          <cell r="H714">
            <v>29</v>
          </cell>
          <cell r="I714">
            <v>31.61</v>
          </cell>
          <cell r="J714" t="str">
            <v/>
          </cell>
          <cell r="K714">
            <v>0.47415000000000002</v>
          </cell>
          <cell r="L714">
            <v>-0.88507999999999998</v>
          </cell>
          <cell r="M714">
            <v>31.199070000000003</v>
          </cell>
          <cell r="N714">
            <v>31.199069999999999</v>
          </cell>
          <cell r="O714">
            <v>31.2</v>
          </cell>
          <cell r="P714">
            <v>7.5862068965517171E-2</v>
          </cell>
          <cell r="Q714">
            <v>2.1990700000000025</v>
          </cell>
          <cell r="R714">
            <v>7.5830000000000092E-2</v>
          </cell>
          <cell r="S714">
            <v>0.41907000000000139</v>
          </cell>
          <cell r="T714">
            <v>1.3615009746588738E-2</v>
          </cell>
          <cell r="U714">
            <v>-0.82999999999999829</v>
          </cell>
          <cell r="V714">
            <v>-2.6965562053281295E-2</v>
          </cell>
          <cell r="W714" t="str">
            <v>Normal</v>
          </cell>
          <cell r="X714">
            <v>33</v>
          </cell>
          <cell r="Y714" t="str">
            <v>Gruenbauer</v>
          </cell>
          <cell r="Z714" t="str">
            <v>A1500820</v>
          </cell>
          <cell r="AA714" t="str">
            <v>GEVAG Schrauben GmbH + Co. KG</v>
          </cell>
          <cell r="AB714">
            <v>100</v>
          </cell>
          <cell r="AC714" t="str">
            <v>ROH</v>
          </cell>
          <cell r="AD714" t="str">
            <v>FFK</v>
          </cell>
          <cell r="AH714">
            <v>5000</v>
          </cell>
          <cell r="AI714">
            <v>2212.6999999999998</v>
          </cell>
          <cell r="AL714" t="str">
            <v>Deutschland</v>
          </cell>
          <cell r="AM714">
            <v>-2.8000000000000001E-2</v>
          </cell>
          <cell r="AN714">
            <v>1.4999999999999999E-2</v>
          </cell>
        </row>
        <row r="715">
          <cell r="D715">
            <v>110103016001</v>
          </cell>
          <cell r="E715" t="str">
            <v/>
          </cell>
          <cell r="F715" t="str">
            <v>Schraubsatz Nut-Keep</v>
          </cell>
          <cell r="G715">
            <v>37.200000000000003</v>
          </cell>
          <cell r="H715">
            <v>37.799999999999997</v>
          </cell>
          <cell r="I715">
            <v>37.17</v>
          </cell>
          <cell r="J715" t="str">
            <v/>
          </cell>
          <cell r="K715">
            <v>0.55754999999999999</v>
          </cell>
          <cell r="L715">
            <v>-1.0407599999999999</v>
          </cell>
          <cell r="M715">
            <v>36.686790000000002</v>
          </cell>
          <cell r="N715">
            <v>36.686790000000002</v>
          </cell>
          <cell r="O715">
            <v>36.700000000000003</v>
          </cell>
          <cell r="P715">
            <v>-2.910052910052896E-2</v>
          </cell>
          <cell r="Q715">
            <v>-1.1132099999999951</v>
          </cell>
          <cell r="R715">
            <v>-2.9449999999999876E-2</v>
          </cell>
          <cell r="S715">
            <v>-0.51321000000000083</v>
          </cell>
          <cell r="T715">
            <v>-1.3795967741935505E-2</v>
          </cell>
          <cell r="U715">
            <v>3.0000000000001137E-2</v>
          </cell>
          <cell r="V715">
            <v>8.0645161290325627E-4</v>
          </cell>
          <cell r="W715" t="str">
            <v>Normal</v>
          </cell>
          <cell r="X715">
            <v>33</v>
          </cell>
          <cell r="Y715" t="str">
            <v>Gruenbauer</v>
          </cell>
          <cell r="Z715" t="str">
            <v>A1500820</v>
          </cell>
          <cell r="AA715" t="str">
            <v>GEVAG Schrauben GmbH + Co. KG</v>
          </cell>
          <cell r="AB715">
            <v>100</v>
          </cell>
          <cell r="AC715" t="str">
            <v>ROH</v>
          </cell>
          <cell r="AD715" t="str">
            <v>FFK</v>
          </cell>
          <cell r="AH715">
            <v>120000</v>
          </cell>
          <cell r="AI715">
            <v>42494.7</v>
          </cell>
          <cell r="AL715" t="str">
            <v>Deutschland</v>
          </cell>
          <cell r="AM715">
            <v>-2.8000000000000001E-2</v>
          </cell>
          <cell r="AN715">
            <v>1.4999999999999999E-2</v>
          </cell>
        </row>
        <row r="716">
          <cell r="D716">
            <v>110103017001</v>
          </cell>
          <cell r="E716" t="str">
            <v/>
          </cell>
          <cell r="F716" t="str">
            <v>Schraubsatz Nut-Keep</v>
          </cell>
          <cell r="G716">
            <v>47.2</v>
          </cell>
          <cell r="H716">
            <v>46.6</v>
          </cell>
          <cell r="I716">
            <v>45.78</v>
          </cell>
          <cell r="J716" t="str">
            <v/>
          </cell>
          <cell r="K716">
            <v>0.68669999999999998</v>
          </cell>
          <cell r="L716">
            <v>-1.2818399999999999</v>
          </cell>
          <cell r="M716">
            <v>45.18486</v>
          </cell>
          <cell r="N716">
            <v>45.18486</v>
          </cell>
          <cell r="O716">
            <v>45.2</v>
          </cell>
          <cell r="P716">
            <v>-3.0042918454935563E-2</v>
          </cell>
          <cell r="Q716">
            <v>-1.415140000000001</v>
          </cell>
          <cell r="R716">
            <v>-3.0367811158798302E-2</v>
          </cell>
          <cell r="S716">
            <v>-2.0151400000000024</v>
          </cell>
          <cell r="T716">
            <v>-4.269364406779666E-2</v>
          </cell>
          <cell r="U716">
            <v>1.4200000000000017</v>
          </cell>
          <cell r="V716">
            <v>3.00847457627119E-2</v>
          </cell>
          <cell r="W716" t="str">
            <v>Normal</v>
          </cell>
          <cell r="X716">
            <v>33</v>
          </cell>
          <cell r="Y716" t="str">
            <v>Gruenbauer</v>
          </cell>
          <cell r="Z716" t="str">
            <v>A1500820</v>
          </cell>
          <cell r="AA716" t="str">
            <v>GEVAG Schrauben GmbH + Co. KG</v>
          </cell>
          <cell r="AB716">
            <v>100</v>
          </cell>
          <cell r="AC716" t="str">
            <v>ROH</v>
          </cell>
          <cell r="AD716" t="str">
            <v>FFK</v>
          </cell>
          <cell r="AH716">
            <v>20000</v>
          </cell>
          <cell r="AI716">
            <v>7170.54</v>
          </cell>
          <cell r="AL716" t="str">
            <v>Deutschland</v>
          </cell>
          <cell r="AM716">
            <v>-2.8000000000000001E-2</v>
          </cell>
          <cell r="AN716">
            <v>1.4999999999999999E-2</v>
          </cell>
        </row>
        <row r="717">
          <cell r="D717">
            <v>110103018001</v>
          </cell>
          <cell r="E717" t="str">
            <v/>
          </cell>
          <cell r="F717" t="str">
            <v>Schraubsatz Nut-Keep</v>
          </cell>
          <cell r="G717">
            <v>43.5</v>
          </cell>
          <cell r="H717">
            <v>44.3</v>
          </cell>
          <cell r="I717">
            <v>44.85</v>
          </cell>
          <cell r="J717" t="str">
            <v/>
          </cell>
          <cell r="K717">
            <v>0.67275000000000007</v>
          </cell>
          <cell r="L717">
            <v>-1.2558</v>
          </cell>
          <cell r="M717">
            <v>44.266950000000001</v>
          </cell>
          <cell r="N717">
            <v>44.266950000000001</v>
          </cell>
          <cell r="O717">
            <v>44.3</v>
          </cell>
          <cell r="P717">
            <v>0</v>
          </cell>
          <cell r="Q717">
            <v>-3.3049999999995805E-2</v>
          </cell>
          <cell r="R717">
            <v>-7.4604966139945391E-4</v>
          </cell>
          <cell r="S717">
            <v>0.76695000000000135</v>
          </cell>
          <cell r="T717">
            <v>1.7631034482758653E-2</v>
          </cell>
          <cell r="U717">
            <v>-1.3500000000000014</v>
          </cell>
          <cell r="V717">
            <v>-3.1034482758620724E-2</v>
          </cell>
          <cell r="W717" t="str">
            <v>Normal</v>
          </cell>
          <cell r="X717">
            <v>33</v>
          </cell>
          <cell r="Y717" t="str">
            <v>Gruenbauer</v>
          </cell>
          <cell r="Z717" t="str">
            <v>A1500820</v>
          </cell>
          <cell r="AA717" t="str">
            <v>GEVAG Schrauben GmbH + Co. KG</v>
          </cell>
          <cell r="AB717">
            <v>100</v>
          </cell>
          <cell r="AC717" t="str">
            <v>ROH</v>
          </cell>
          <cell r="AD717" t="str">
            <v>FFK</v>
          </cell>
          <cell r="AH717">
            <v>5000</v>
          </cell>
          <cell r="AI717">
            <v>0</v>
          </cell>
          <cell r="AL717" t="str">
            <v>Deutschland</v>
          </cell>
          <cell r="AM717">
            <v>-2.8000000000000001E-2</v>
          </cell>
          <cell r="AN717">
            <v>1.4999999999999999E-2</v>
          </cell>
        </row>
        <row r="718">
          <cell r="D718">
            <v>110103019001</v>
          </cell>
          <cell r="E718" t="str">
            <v/>
          </cell>
          <cell r="F718" t="str">
            <v>Schraubsatz Nut-Keep</v>
          </cell>
          <cell r="G718">
            <v>57.92</v>
          </cell>
          <cell r="H718">
            <v>55</v>
          </cell>
          <cell r="I718">
            <v>54.13</v>
          </cell>
          <cell r="J718" t="str">
            <v/>
          </cell>
          <cell r="K718">
            <v>0.81195000000000006</v>
          </cell>
          <cell r="L718">
            <v>-1.5156399999999999</v>
          </cell>
          <cell r="M718">
            <v>53.426310000000008</v>
          </cell>
          <cell r="N718">
            <v>53.426310000000001</v>
          </cell>
          <cell r="O718">
            <v>53</v>
          </cell>
          <cell r="P718">
            <v>-3.6363636363636376E-2</v>
          </cell>
          <cell r="Q718">
            <v>-1.573689999999992</v>
          </cell>
          <cell r="R718">
            <v>-2.8612545454545311E-2</v>
          </cell>
          <cell r="S718">
            <v>-4.4936899999999937</v>
          </cell>
          <cell r="T718">
            <v>-7.7584426795580003E-2</v>
          </cell>
          <cell r="U718">
            <v>3.7899999999999991</v>
          </cell>
          <cell r="V718">
            <v>6.5435082872928166E-2</v>
          </cell>
          <cell r="W718" t="str">
            <v>Normal</v>
          </cell>
          <cell r="X718">
            <v>33</v>
          </cell>
          <cell r="Y718" t="str">
            <v>Gruenbauer</v>
          </cell>
          <cell r="Z718" t="str">
            <v>A1500820</v>
          </cell>
          <cell r="AA718" t="str">
            <v>GEVAG Schrauben GmbH + Co. KG</v>
          </cell>
          <cell r="AB718">
            <v>100</v>
          </cell>
          <cell r="AC718" t="str">
            <v>ROH</v>
          </cell>
          <cell r="AD718" t="str">
            <v>FFK</v>
          </cell>
          <cell r="AH718">
            <v>2000</v>
          </cell>
          <cell r="AI718">
            <v>1177.5999999999999</v>
          </cell>
          <cell r="AL718" t="str">
            <v>Deutschland</v>
          </cell>
          <cell r="AM718">
            <v>-2.8000000000000001E-2</v>
          </cell>
          <cell r="AN718">
            <v>1.4999999999999999E-2</v>
          </cell>
        </row>
        <row r="719">
          <cell r="D719">
            <v>110103020001</v>
          </cell>
          <cell r="E719" t="str">
            <v>3VL9</v>
          </cell>
          <cell r="F719" t="str">
            <v>HALTEPLATTE 3 polig</v>
          </cell>
          <cell r="G719">
            <v>118.32</v>
          </cell>
          <cell r="H719">
            <v>120</v>
          </cell>
          <cell r="I719">
            <v>121.98</v>
          </cell>
          <cell r="J719" t="str">
            <v/>
          </cell>
          <cell r="K719">
            <v>1.8296999999999999</v>
          </cell>
          <cell r="L719">
            <v>-3.4154399999999998</v>
          </cell>
          <cell r="M719">
            <v>120</v>
          </cell>
          <cell r="N719">
            <v>120.39426</v>
          </cell>
          <cell r="O719">
            <v>120</v>
          </cell>
          <cell r="P719">
            <v>0</v>
          </cell>
          <cell r="Q719">
            <v>0</v>
          </cell>
          <cell r="R719">
            <v>0</v>
          </cell>
          <cell r="S719">
            <v>1.6800000000000068</v>
          </cell>
          <cell r="T719">
            <v>1.4198782961460505E-2</v>
          </cell>
          <cell r="U719">
            <v>-3.6600000000000108</v>
          </cell>
          <cell r="V719">
            <v>-3.0933062880324637E-2</v>
          </cell>
          <cell r="W719" t="str">
            <v>Normal</v>
          </cell>
          <cell r="X719">
            <v>37</v>
          </cell>
          <cell r="Y719" t="str">
            <v>Hr. Baierlein</v>
          </cell>
          <cell r="Z719" t="str">
            <v>A1500858</v>
          </cell>
          <cell r="AA719" t="str">
            <v>Weber GmbH</v>
          </cell>
          <cell r="AB719">
            <v>100</v>
          </cell>
          <cell r="AC719" t="str">
            <v>HAWA</v>
          </cell>
          <cell r="AD719" t="str">
            <v>FFK</v>
          </cell>
          <cell r="AH719">
            <v>4340</v>
          </cell>
          <cell r="AI719">
            <v>26081.25</v>
          </cell>
          <cell r="AJ719" t="str">
            <v>kein Preis aus Ek-Infosatz</v>
          </cell>
          <cell r="AK719" t="str">
            <v>Maschineller Vorschlag = bisheriger BEP</v>
          </cell>
          <cell r="AL719" t="str">
            <v>Deutschland</v>
          </cell>
          <cell r="AM719">
            <v>-2.8000000000000001E-2</v>
          </cell>
          <cell r="AN719">
            <v>1.4999999999999999E-2</v>
          </cell>
        </row>
        <row r="720">
          <cell r="D720">
            <v>110103021001</v>
          </cell>
          <cell r="E720" t="str">
            <v>3VL9</v>
          </cell>
          <cell r="F720" t="str">
            <v>HALTEPLATTE 4 polig</v>
          </cell>
          <cell r="G720">
            <v>144.38999999999999</v>
          </cell>
          <cell r="H720">
            <v>162</v>
          </cell>
          <cell r="I720">
            <v>148.85</v>
          </cell>
          <cell r="J720" t="str">
            <v/>
          </cell>
          <cell r="K720">
            <v>2.2327499999999998</v>
          </cell>
          <cell r="L720">
            <v>-4.1677999999999997</v>
          </cell>
          <cell r="M720">
            <v>162</v>
          </cell>
          <cell r="N720">
            <v>146.91495</v>
          </cell>
          <cell r="O720">
            <v>147</v>
          </cell>
          <cell r="P720">
            <v>-9.259259259259256E-2</v>
          </cell>
          <cell r="Q720">
            <v>0</v>
          </cell>
          <cell r="R720">
            <v>0</v>
          </cell>
          <cell r="S720">
            <v>17.610000000000014</v>
          </cell>
          <cell r="T720">
            <v>0.12196135466445056</v>
          </cell>
          <cell r="U720">
            <v>-4.460000000000008</v>
          </cell>
          <cell r="V720">
            <v>-3.0888565690144806E-2</v>
          </cell>
          <cell r="W720" t="str">
            <v>Normal</v>
          </cell>
          <cell r="X720">
            <v>37</v>
          </cell>
          <cell r="Y720" t="str">
            <v>Hr. Baierlein</v>
          </cell>
          <cell r="Z720" t="str">
            <v>A1500858</v>
          </cell>
          <cell r="AA720" t="str">
            <v>Weber GmbH</v>
          </cell>
          <cell r="AB720">
            <v>100</v>
          </cell>
          <cell r="AC720" t="str">
            <v>HAWA</v>
          </cell>
          <cell r="AD720" t="str">
            <v>FFK</v>
          </cell>
          <cell r="AH720">
            <v>204</v>
          </cell>
          <cell r="AI720">
            <v>4471.46</v>
          </cell>
          <cell r="AJ720" t="str">
            <v>kein Preis aus Ek-Infosatz</v>
          </cell>
          <cell r="AK720" t="str">
            <v>Maschineller Vorschlag = bisheriger BEP</v>
          </cell>
          <cell r="AL720" t="str">
            <v>Deutschland</v>
          </cell>
          <cell r="AM720">
            <v>-2.8000000000000001E-2</v>
          </cell>
          <cell r="AN720">
            <v>1.4999999999999999E-2</v>
          </cell>
        </row>
        <row r="721">
          <cell r="D721">
            <v>110103022001</v>
          </cell>
          <cell r="E721" t="str">
            <v/>
          </cell>
          <cell r="F721" t="str">
            <v>Set Nut Keeper Plate</v>
          </cell>
          <cell r="G721">
            <v>168.38</v>
          </cell>
          <cell r="H721">
            <v>163</v>
          </cell>
          <cell r="I721">
            <v>164.91</v>
          </cell>
          <cell r="J721" t="str">
            <v/>
          </cell>
          <cell r="K721">
            <v>2.4736500000000001</v>
          </cell>
          <cell r="L721">
            <v>-4.6174799999999996</v>
          </cell>
          <cell r="M721">
            <v>162.76616999999999</v>
          </cell>
          <cell r="N721">
            <v>162.76616999999999</v>
          </cell>
          <cell r="O721">
            <v>163</v>
          </cell>
          <cell r="P721">
            <v>0</v>
          </cell>
          <cell r="Q721">
            <v>-0.23383000000001175</v>
          </cell>
          <cell r="R721">
            <v>-1.4345398773006855E-3</v>
          </cell>
          <cell r="S721">
            <v>-5.6138300000000072</v>
          </cell>
          <cell r="T721">
            <v>-3.3340242309062879E-2</v>
          </cell>
          <cell r="U721">
            <v>3.4699999999999989</v>
          </cell>
          <cell r="V721">
            <v>2.0608148236132551E-2</v>
          </cell>
          <cell r="W721" t="str">
            <v>Normal</v>
          </cell>
          <cell r="X721">
            <v>37</v>
          </cell>
          <cell r="Y721" t="str">
            <v>Hr. Baierlein</v>
          </cell>
          <cell r="Z721" t="str">
            <v>A1500858</v>
          </cell>
          <cell r="AA721" t="str">
            <v>Weber GmbH</v>
          </cell>
          <cell r="AB721">
            <v>100</v>
          </cell>
          <cell r="AC721" t="str">
            <v>HAWA</v>
          </cell>
          <cell r="AD721" t="str">
            <v>FFK</v>
          </cell>
          <cell r="AH721">
            <v>3000</v>
          </cell>
          <cell r="AI721">
            <v>5207.7</v>
          </cell>
          <cell r="AL721" t="str">
            <v>Deutschland</v>
          </cell>
          <cell r="AM721">
            <v>-2.8000000000000001E-2</v>
          </cell>
          <cell r="AN721">
            <v>1.4999999999999999E-2</v>
          </cell>
        </row>
        <row r="722">
          <cell r="D722">
            <v>110103023001</v>
          </cell>
          <cell r="E722" t="str">
            <v/>
          </cell>
          <cell r="F722" t="str">
            <v>Set Nut Keeper Plate</v>
          </cell>
          <cell r="G722">
            <v>209.68</v>
          </cell>
          <cell r="H722">
            <v>203</v>
          </cell>
          <cell r="I722">
            <v>205.36</v>
          </cell>
          <cell r="J722" t="str">
            <v/>
          </cell>
          <cell r="K722">
            <v>3.0804</v>
          </cell>
          <cell r="L722">
            <v>-5.7500800000000005</v>
          </cell>
          <cell r="M722">
            <v>202.69032000000001</v>
          </cell>
          <cell r="N722">
            <v>202.69032000000001</v>
          </cell>
          <cell r="O722">
            <v>203</v>
          </cell>
          <cell r="P722">
            <v>0</v>
          </cell>
          <cell r="Q722">
            <v>-0.30967999999998597</v>
          </cell>
          <cell r="R722">
            <v>-1.5255172413792411E-3</v>
          </cell>
          <cell r="S722">
            <v>-6.9896799999999928</v>
          </cell>
          <cell r="T722">
            <v>-3.3334986646318163E-2</v>
          </cell>
          <cell r="U722">
            <v>4.3199999999999932</v>
          </cell>
          <cell r="V722">
            <v>2.060282334986643E-2</v>
          </cell>
          <cell r="W722" t="str">
            <v>Normal</v>
          </cell>
          <cell r="X722">
            <v>37</v>
          </cell>
          <cell r="Y722" t="str">
            <v>Hr. Baierlein</v>
          </cell>
          <cell r="Z722" t="str">
            <v>A1500858</v>
          </cell>
          <cell r="AA722" t="str">
            <v>Weber GmbH</v>
          </cell>
          <cell r="AB722">
            <v>100</v>
          </cell>
          <cell r="AC722" t="str">
            <v>HAWA</v>
          </cell>
          <cell r="AD722" t="str">
            <v>FFK</v>
          </cell>
          <cell r="AH722">
            <v>600</v>
          </cell>
          <cell r="AI722">
            <v>1297.02</v>
          </cell>
          <cell r="AL722" t="str">
            <v>Deutschland</v>
          </cell>
          <cell r="AM722">
            <v>-2.8000000000000001E-2</v>
          </cell>
          <cell r="AN722">
            <v>1.4999999999999999E-2</v>
          </cell>
        </row>
        <row r="723">
          <cell r="D723">
            <v>110103024000</v>
          </cell>
          <cell r="E723" t="str">
            <v/>
          </cell>
          <cell r="F723" t="str">
            <v>Nut keep. plate,metr</v>
          </cell>
          <cell r="G723">
            <v>326.27</v>
          </cell>
          <cell r="H723">
            <v>341</v>
          </cell>
          <cell r="I723">
            <v>319.54000000000002</v>
          </cell>
          <cell r="J723" t="str">
            <v/>
          </cell>
          <cell r="K723">
            <v>4.7931000000000008</v>
          </cell>
          <cell r="L723">
            <v>-8.94712</v>
          </cell>
          <cell r="M723">
            <v>315.38598000000002</v>
          </cell>
          <cell r="N723">
            <v>315.38598000000002</v>
          </cell>
          <cell r="O723">
            <v>315</v>
          </cell>
          <cell r="P723">
            <v>-7.6246334310850483E-2</v>
          </cell>
          <cell r="Q723">
            <v>-25.614019999999982</v>
          </cell>
          <cell r="R723">
            <v>-7.5114428152492613E-2</v>
          </cell>
          <cell r="S723">
            <v>-10.884019999999964</v>
          </cell>
          <cell r="T723">
            <v>-3.335893585067571E-2</v>
          </cell>
          <cell r="U723">
            <v>6.7299999999999613</v>
          </cell>
          <cell r="V723">
            <v>2.0627087994605577E-2</v>
          </cell>
          <cell r="W723" t="str">
            <v>Normal</v>
          </cell>
          <cell r="X723">
            <v>37</v>
          </cell>
          <cell r="Y723" t="str">
            <v>Hr. Baierlein</v>
          </cell>
          <cell r="Z723" t="str">
            <v>A1500858</v>
          </cell>
          <cell r="AA723" t="str">
            <v>Weber GmbH</v>
          </cell>
          <cell r="AB723">
            <v>100</v>
          </cell>
          <cell r="AC723" t="str">
            <v>HAWA</v>
          </cell>
          <cell r="AD723" t="str">
            <v>FFK</v>
          </cell>
          <cell r="AH723">
            <v>2000</v>
          </cell>
          <cell r="AI723">
            <v>6727.2</v>
          </cell>
          <cell r="AL723" t="str">
            <v>Deutschland</v>
          </cell>
          <cell r="AM723">
            <v>-2.8000000000000001E-2</v>
          </cell>
          <cell r="AN723">
            <v>1.4999999999999999E-2</v>
          </cell>
        </row>
        <row r="724">
          <cell r="D724">
            <v>110103026000</v>
          </cell>
          <cell r="E724" t="str">
            <v/>
          </cell>
          <cell r="F724" t="str">
            <v>Nut keep. plate,engl</v>
          </cell>
          <cell r="G724">
            <v>490.62</v>
          </cell>
          <cell r="H724">
            <v>322</v>
          </cell>
          <cell r="I724">
            <v>480.53</v>
          </cell>
          <cell r="J724" t="str">
            <v/>
          </cell>
          <cell r="K724">
            <v>7.2079499999999994</v>
          </cell>
          <cell r="L724">
            <v>-13.454839999999999</v>
          </cell>
          <cell r="M724">
            <v>474.28310999999997</v>
          </cell>
          <cell r="N724">
            <v>474.28310999999997</v>
          </cell>
          <cell r="O724">
            <v>474</v>
          </cell>
          <cell r="P724">
            <v>0.47204968944099379</v>
          </cell>
          <cell r="Q724">
            <v>152.28310999999997</v>
          </cell>
          <cell r="R724">
            <v>0.47292891304347817</v>
          </cell>
          <cell r="S724">
            <v>-16.336890000000039</v>
          </cell>
          <cell r="T724">
            <v>-3.3298459092576817E-2</v>
          </cell>
          <cell r="U724">
            <v>10.090000000000032</v>
          </cell>
          <cell r="V724">
            <v>2.0565814683461806E-2</v>
          </cell>
          <cell r="W724" t="str">
            <v>Normal</v>
          </cell>
          <cell r="X724">
            <v>37</v>
          </cell>
          <cell r="Y724" t="str">
            <v>Hr. Baierlein</v>
          </cell>
          <cell r="Z724" t="str">
            <v>A1500858</v>
          </cell>
          <cell r="AA724" t="str">
            <v>Weber GmbH</v>
          </cell>
          <cell r="AB724">
            <v>100</v>
          </cell>
          <cell r="AC724" t="str">
            <v>HAWA</v>
          </cell>
          <cell r="AD724" t="str">
            <v>FFK</v>
          </cell>
          <cell r="AH724">
            <v>170</v>
          </cell>
          <cell r="AI724">
            <v>859.89</v>
          </cell>
          <cell r="AL724" t="str">
            <v>Deutschland</v>
          </cell>
          <cell r="AM724">
            <v>-2.8000000000000001E-2</v>
          </cell>
          <cell r="AN724">
            <v>1.4999999999999999E-2</v>
          </cell>
        </row>
        <row r="725">
          <cell r="D725">
            <v>110103030001</v>
          </cell>
          <cell r="E725" t="str">
            <v>3VL9</v>
          </cell>
          <cell r="F725" t="str">
            <v>HALTEPLATTE</v>
          </cell>
          <cell r="G725">
            <v>131.47999999999999</v>
          </cell>
          <cell r="H725">
            <v>131</v>
          </cell>
          <cell r="I725">
            <v>132.30000000000001</v>
          </cell>
          <cell r="J725" t="str">
            <v/>
          </cell>
          <cell r="K725">
            <v>1.9845000000000002</v>
          </cell>
          <cell r="L725">
            <v>-3.7044000000000001</v>
          </cell>
          <cell r="M725">
            <v>131</v>
          </cell>
          <cell r="N725">
            <v>130.58010000000002</v>
          </cell>
          <cell r="O725">
            <v>131</v>
          </cell>
          <cell r="P725">
            <v>0</v>
          </cell>
          <cell r="Q725">
            <v>0</v>
          </cell>
          <cell r="R725">
            <v>0</v>
          </cell>
          <cell r="S725">
            <v>-0.47999999999998977</v>
          </cell>
          <cell r="T725">
            <v>-3.6507453605110268E-3</v>
          </cell>
          <cell r="U725">
            <v>-0.8200000000000216</v>
          </cell>
          <cell r="V725">
            <v>-6.2366899908733011E-3</v>
          </cell>
          <cell r="W725" t="str">
            <v>Normal</v>
          </cell>
          <cell r="X725">
            <v>37</v>
          </cell>
          <cell r="Y725" t="str">
            <v>Hr. Baierlein</v>
          </cell>
          <cell r="Z725" t="str">
            <v>A1500858</v>
          </cell>
          <cell r="AA725" t="str">
            <v>Weber GmbH</v>
          </cell>
          <cell r="AB725">
            <v>100</v>
          </cell>
          <cell r="AC725" t="str">
            <v>HAWA</v>
          </cell>
          <cell r="AD725" t="str">
            <v>FFK</v>
          </cell>
          <cell r="AH725">
            <v>200</v>
          </cell>
          <cell r="AI725">
            <v>264.60000000000002</v>
          </cell>
          <cell r="AJ725" t="str">
            <v>kein Preis aus Ek-Infosatz</v>
          </cell>
          <cell r="AK725" t="str">
            <v>Maschineller Vorschlag = bisheriger BEP</v>
          </cell>
          <cell r="AL725" t="str">
            <v>Deutschland</v>
          </cell>
          <cell r="AM725">
            <v>-2.8000000000000001E-2</v>
          </cell>
          <cell r="AN725">
            <v>1.4999999999999999E-2</v>
          </cell>
        </row>
        <row r="726">
          <cell r="D726">
            <v>110103031001</v>
          </cell>
          <cell r="E726" t="str">
            <v>3VL9</v>
          </cell>
          <cell r="F726" t="str">
            <v>HALTEPLATTE</v>
          </cell>
          <cell r="G726">
            <v>157.72</v>
          </cell>
          <cell r="H726">
            <v>160</v>
          </cell>
          <cell r="I726">
            <v>162.6</v>
          </cell>
          <cell r="J726" t="str">
            <v/>
          </cell>
          <cell r="K726">
            <v>2.4389999999999996</v>
          </cell>
          <cell r="L726">
            <v>-4.5527999999999995</v>
          </cell>
          <cell r="M726">
            <v>160</v>
          </cell>
          <cell r="N726">
            <v>160.4862</v>
          </cell>
          <cell r="O726">
            <v>160</v>
          </cell>
          <cell r="P726">
            <v>0</v>
          </cell>
          <cell r="Q726">
            <v>0</v>
          </cell>
          <cell r="R726">
            <v>0</v>
          </cell>
          <cell r="S726">
            <v>2.2800000000000011</v>
          </cell>
          <cell r="T726">
            <v>1.4455997971088012E-2</v>
          </cell>
          <cell r="U726">
            <v>-4.8799999999999955</v>
          </cell>
          <cell r="V726">
            <v>-3.0940907938118156E-2</v>
          </cell>
          <cell r="W726" t="str">
            <v>Normal</v>
          </cell>
          <cell r="X726">
            <v>37</v>
          </cell>
          <cell r="Y726" t="str">
            <v>Hr. Baierlein</v>
          </cell>
          <cell r="Z726" t="str">
            <v>A1500858</v>
          </cell>
          <cell r="AA726" t="str">
            <v>Weber GmbH</v>
          </cell>
          <cell r="AB726">
            <v>100</v>
          </cell>
          <cell r="AC726" t="str">
            <v>HAWA</v>
          </cell>
          <cell r="AD726" t="str">
            <v>FFK</v>
          </cell>
          <cell r="AH726">
            <v>310</v>
          </cell>
          <cell r="AI726">
            <v>1158.74</v>
          </cell>
          <cell r="AJ726" t="str">
            <v>kein Preis aus Ek-Infosatz</v>
          </cell>
          <cell r="AK726" t="str">
            <v>Maschineller Vorschlag = bisheriger BEP</v>
          </cell>
          <cell r="AL726" t="str">
            <v>Deutschland</v>
          </cell>
          <cell r="AM726">
            <v>-2.8000000000000001E-2</v>
          </cell>
          <cell r="AN726">
            <v>1.4999999999999999E-2</v>
          </cell>
        </row>
        <row r="727">
          <cell r="D727">
            <v>110103032000</v>
          </cell>
          <cell r="E727" t="str">
            <v/>
          </cell>
          <cell r="F727" t="str">
            <v>Nut keep.plate,metri</v>
          </cell>
          <cell r="G727">
            <v>339.84</v>
          </cell>
          <cell r="H727">
            <v>356</v>
          </cell>
          <cell r="I727">
            <v>332.85</v>
          </cell>
          <cell r="J727" t="str">
            <v/>
          </cell>
          <cell r="K727">
            <v>4.99275</v>
          </cell>
          <cell r="L727">
            <v>-9.3198000000000008</v>
          </cell>
          <cell r="M727">
            <v>328.52295000000004</v>
          </cell>
          <cell r="N727">
            <v>328.52295000000004</v>
          </cell>
          <cell r="O727">
            <v>329</v>
          </cell>
          <cell r="P727">
            <v>-7.5842696629213502E-2</v>
          </cell>
          <cell r="Q727">
            <v>-27.477049999999963</v>
          </cell>
          <cell r="R727">
            <v>-7.7182724719101023E-2</v>
          </cell>
          <cell r="S727">
            <v>-11.317049999999938</v>
          </cell>
          <cell r="T727">
            <v>-3.3301112288135412E-2</v>
          </cell>
          <cell r="U727">
            <v>6.9899999999999523</v>
          </cell>
          <cell r="V727">
            <v>2.0568502824858618E-2</v>
          </cell>
          <cell r="W727" t="str">
            <v>Normal</v>
          </cell>
          <cell r="X727">
            <v>37</v>
          </cell>
          <cell r="Y727" t="str">
            <v>Hr. Baierlein</v>
          </cell>
          <cell r="Z727" t="str">
            <v>A1500858</v>
          </cell>
          <cell r="AA727" t="str">
            <v>Weber GmbH</v>
          </cell>
          <cell r="AB727">
            <v>100</v>
          </cell>
          <cell r="AC727" t="str">
            <v>HAWA</v>
          </cell>
          <cell r="AD727" t="str">
            <v>FFK</v>
          </cell>
          <cell r="AH727">
            <v>495</v>
          </cell>
          <cell r="AI727">
            <v>1734.33</v>
          </cell>
          <cell r="AL727" t="str">
            <v>Deutschland</v>
          </cell>
          <cell r="AM727">
            <v>-2.8000000000000001E-2</v>
          </cell>
          <cell r="AN727">
            <v>1.4999999999999999E-2</v>
          </cell>
        </row>
        <row r="728">
          <cell r="D728">
            <v>110103034000</v>
          </cell>
          <cell r="E728" t="str">
            <v/>
          </cell>
          <cell r="F728" t="str">
            <v>Nut keep.plate,engl.</v>
          </cell>
          <cell r="G728">
            <v>518.76</v>
          </cell>
          <cell r="H728">
            <v>328</v>
          </cell>
          <cell r="I728">
            <v>508.08</v>
          </cell>
          <cell r="J728" t="str">
            <v/>
          </cell>
          <cell r="K728">
            <v>7.6212</v>
          </cell>
          <cell r="L728">
            <v>-14.226239999999997</v>
          </cell>
          <cell r="M728">
            <v>501.47495999999995</v>
          </cell>
          <cell r="N728">
            <v>501.47496000000001</v>
          </cell>
          <cell r="O728">
            <v>501</v>
          </cell>
          <cell r="P728">
            <v>0.52743902439024382</v>
          </cell>
          <cell r="Q728">
            <v>173.47495999999995</v>
          </cell>
          <cell r="R728">
            <v>0.52888707317073158</v>
          </cell>
          <cell r="S728">
            <v>-17.285040000000038</v>
          </cell>
          <cell r="T728">
            <v>-3.3319916724496954E-2</v>
          </cell>
          <cell r="U728">
            <v>10.680000000000007</v>
          </cell>
          <cell r="V728">
            <v>2.058755493869999E-2</v>
          </cell>
          <cell r="W728" t="str">
            <v>Normal</v>
          </cell>
          <cell r="X728">
            <v>37</v>
          </cell>
          <cell r="Y728" t="str">
            <v>Hr. Baierlein</v>
          </cell>
          <cell r="Z728" t="str">
            <v>A1500858</v>
          </cell>
          <cell r="AA728" t="str">
            <v>Weber GmbH</v>
          </cell>
          <cell r="AB728">
            <v>100</v>
          </cell>
          <cell r="AC728" t="str">
            <v>HAWA</v>
          </cell>
          <cell r="AD728" t="str">
            <v>FFK</v>
          </cell>
          <cell r="AH728">
            <v>35</v>
          </cell>
          <cell r="AI728">
            <v>187.19</v>
          </cell>
          <cell r="AL728" t="str">
            <v>Deutschland</v>
          </cell>
          <cell r="AM728">
            <v>-2.8000000000000001E-2</v>
          </cell>
          <cell r="AN728">
            <v>1.4999999999999999E-2</v>
          </cell>
        </row>
        <row r="729">
          <cell r="D729">
            <v>110103040001</v>
          </cell>
          <cell r="E729" t="str">
            <v>3VL9</v>
          </cell>
          <cell r="F729" t="str">
            <v>HALTEPLATTE</v>
          </cell>
          <cell r="G729">
            <v>96.94</v>
          </cell>
          <cell r="H729">
            <v>99</v>
          </cell>
          <cell r="I729">
            <v>99.85</v>
          </cell>
          <cell r="J729" t="str">
            <v/>
          </cell>
          <cell r="K729">
            <v>1.4977499999999997</v>
          </cell>
          <cell r="L729">
            <v>-2.7957999999999998</v>
          </cell>
          <cell r="M729">
            <v>99</v>
          </cell>
          <cell r="N729">
            <v>98.551949999999991</v>
          </cell>
          <cell r="O729">
            <v>99</v>
          </cell>
          <cell r="P729">
            <v>0</v>
          </cell>
          <cell r="Q729">
            <v>0</v>
          </cell>
          <cell r="R729">
            <v>0</v>
          </cell>
          <cell r="S729">
            <v>2.0600000000000023</v>
          </cell>
          <cell r="T729">
            <v>2.1250257891479288E-2</v>
          </cell>
          <cell r="U729">
            <v>-2.9099999999999966</v>
          </cell>
          <cell r="V729">
            <v>-3.0018568186507083E-2</v>
          </cell>
          <cell r="W729" t="str">
            <v>Normal</v>
          </cell>
          <cell r="X729">
            <v>37</v>
          </cell>
          <cell r="Y729" t="str">
            <v>Hr. Baierlein</v>
          </cell>
          <cell r="Z729" t="str">
            <v>A1500858</v>
          </cell>
          <cell r="AA729" t="str">
            <v>Weber GmbH</v>
          </cell>
          <cell r="AB729">
            <v>100</v>
          </cell>
          <cell r="AC729" t="str">
            <v>ROH</v>
          </cell>
          <cell r="AD729" t="str">
            <v>FFK</v>
          </cell>
          <cell r="AH729">
            <v>8000</v>
          </cell>
          <cell r="AI729">
            <v>86083.59</v>
          </cell>
          <cell r="AJ729" t="str">
            <v>kein Preis aus Ek-Infosatz</v>
          </cell>
          <cell r="AK729" t="str">
            <v>Maschineller Vorschlag = bisheriger BEP</v>
          </cell>
          <cell r="AL729" t="str">
            <v>Deutschland</v>
          </cell>
          <cell r="AM729">
            <v>-2.8000000000000001E-2</v>
          </cell>
          <cell r="AN729">
            <v>1.4999999999999999E-2</v>
          </cell>
        </row>
        <row r="730">
          <cell r="D730">
            <v>110103041001</v>
          </cell>
          <cell r="E730" t="str">
            <v>3VL9</v>
          </cell>
          <cell r="F730" t="str">
            <v>HALTEPLATTE</v>
          </cell>
          <cell r="G730">
            <v>127.89</v>
          </cell>
          <cell r="H730">
            <v>126</v>
          </cell>
          <cell r="I730">
            <v>127.49</v>
          </cell>
          <cell r="J730" t="str">
            <v/>
          </cell>
          <cell r="K730">
            <v>1.9123499999999998</v>
          </cell>
          <cell r="L730">
            <v>-3.5697199999999998</v>
          </cell>
          <cell r="M730">
            <v>126</v>
          </cell>
          <cell r="N730">
            <v>125.83262999999999</v>
          </cell>
          <cell r="O730">
            <v>126</v>
          </cell>
          <cell r="P730">
            <v>0</v>
          </cell>
          <cell r="Q730">
            <v>0</v>
          </cell>
          <cell r="R730">
            <v>0</v>
          </cell>
          <cell r="S730">
            <v>-1.8900000000000006</v>
          </cell>
          <cell r="T730">
            <v>-1.4778325123152714E-2</v>
          </cell>
          <cell r="U730">
            <v>0.40000000000000568</v>
          </cell>
          <cell r="V730">
            <v>3.1276878567519407E-3</v>
          </cell>
          <cell r="W730" t="str">
            <v>Normal</v>
          </cell>
          <cell r="X730">
            <v>37</v>
          </cell>
          <cell r="Y730" t="str">
            <v>Hr. Baierlein</v>
          </cell>
          <cell r="Z730" t="str">
            <v>A1500858</v>
          </cell>
          <cell r="AA730" t="str">
            <v>Weber GmbH</v>
          </cell>
          <cell r="AB730">
            <v>100</v>
          </cell>
          <cell r="AC730" t="str">
            <v>ROH</v>
          </cell>
          <cell r="AD730" t="str">
            <v>FFK</v>
          </cell>
          <cell r="AH730">
            <v>1800</v>
          </cell>
          <cell r="AI730">
            <v>9004.82</v>
          </cell>
          <cell r="AJ730" t="str">
            <v>kein Preis aus Ek-Infosatz</v>
          </cell>
          <cell r="AK730" t="str">
            <v>Maschineller Vorschlag = bisheriger BEP</v>
          </cell>
          <cell r="AL730" t="str">
            <v>Deutschland</v>
          </cell>
          <cell r="AM730">
            <v>-2.8000000000000001E-2</v>
          </cell>
          <cell r="AN730">
            <v>1.4999999999999999E-2</v>
          </cell>
        </row>
        <row r="731">
          <cell r="D731">
            <v>110103042000</v>
          </cell>
          <cell r="E731" t="str">
            <v/>
          </cell>
          <cell r="F731" t="str">
            <v>Nut keep.plate,metri</v>
          </cell>
          <cell r="G731">
            <v>100.54</v>
          </cell>
          <cell r="H731">
            <v>89</v>
          </cell>
          <cell r="I731">
            <v>98.9</v>
          </cell>
          <cell r="J731" t="str">
            <v/>
          </cell>
          <cell r="K731">
            <v>1.4835000000000003</v>
          </cell>
          <cell r="L731">
            <v>-2.7692000000000001</v>
          </cell>
          <cell r="M731">
            <v>97.614300000000014</v>
          </cell>
          <cell r="N731">
            <v>97.6143</v>
          </cell>
          <cell r="O731">
            <v>98</v>
          </cell>
          <cell r="P731">
            <v>0.101123595505618</v>
          </cell>
          <cell r="Q731">
            <v>8.6143000000000143</v>
          </cell>
          <cell r="R731">
            <v>9.6789887640449601E-2</v>
          </cell>
          <cell r="S731">
            <v>-2.925699999999992</v>
          </cell>
          <cell r="T731">
            <v>-2.9099860751939446E-2</v>
          </cell>
          <cell r="U731">
            <v>1.6400000000000006</v>
          </cell>
          <cell r="V731">
            <v>1.6311915655460519E-2</v>
          </cell>
          <cell r="W731" t="str">
            <v>Normal</v>
          </cell>
          <cell r="X731">
            <v>37</v>
          </cell>
          <cell r="Y731" t="str">
            <v>Hr. Baierlein</v>
          </cell>
          <cell r="Z731" t="str">
            <v>A1500858</v>
          </cell>
          <cell r="AA731" t="str">
            <v>Weber GmbH</v>
          </cell>
          <cell r="AB731">
            <v>100</v>
          </cell>
          <cell r="AC731" t="str">
            <v>HAWA</v>
          </cell>
          <cell r="AD731" t="str">
            <v>FFK</v>
          </cell>
          <cell r="AH731">
            <v>100</v>
          </cell>
          <cell r="AI731">
            <v>510.13</v>
          </cell>
          <cell r="AL731" t="str">
            <v>Deutschland</v>
          </cell>
          <cell r="AM731">
            <v>-2.8000000000000001E-2</v>
          </cell>
          <cell r="AN731">
            <v>1.4999999999999999E-2</v>
          </cell>
        </row>
        <row r="732">
          <cell r="D732">
            <v>110103048000</v>
          </cell>
          <cell r="E732" t="str">
            <v/>
          </cell>
          <cell r="F732" t="str">
            <v>Nut keeper plate,eng</v>
          </cell>
          <cell r="G732">
            <v>379.54</v>
          </cell>
          <cell r="H732">
            <v>150</v>
          </cell>
          <cell r="I732">
            <v>371.72</v>
          </cell>
          <cell r="J732" t="str">
            <v/>
          </cell>
          <cell r="K732">
            <v>5.5758000000000001</v>
          </cell>
          <cell r="L732">
            <v>-10.408160000000001</v>
          </cell>
          <cell r="M732">
            <v>366.88764000000003</v>
          </cell>
          <cell r="N732">
            <v>366.88764000000003</v>
          </cell>
          <cell r="O732">
            <v>367</v>
          </cell>
          <cell r="P732">
            <v>1.4466666666666668</v>
          </cell>
          <cell r="Q732">
            <v>216.88764000000003</v>
          </cell>
          <cell r="R732">
            <v>1.4459176000000002</v>
          </cell>
          <cell r="S732">
            <v>-12.652359999999987</v>
          </cell>
          <cell r="T732">
            <v>-3.3336038362227927E-2</v>
          </cell>
          <cell r="U732">
            <v>7.8199999999999932</v>
          </cell>
          <cell r="V732">
            <v>2.0603888918164073E-2</v>
          </cell>
          <cell r="W732" t="str">
            <v>Normal</v>
          </cell>
          <cell r="X732">
            <v>37</v>
          </cell>
          <cell r="Y732" t="str">
            <v>Hr. Baierlein</v>
          </cell>
          <cell r="Z732" t="str">
            <v>A1500858</v>
          </cell>
          <cell r="AA732" t="str">
            <v>Weber GmbH</v>
          </cell>
          <cell r="AB732">
            <v>100</v>
          </cell>
          <cell r="AC732" t="str">
            <v>HAWA</v>
          </cell>
          <cell r="AD732" t="str">
            <v>FFK</v>
          </cell>
          <cell r="AH732">
            <v>40</v>
          </cell>
          <cell r="AI732">
            <v>156.51</v>
          </cell>
          <cell r="AL732" t="str">
            <v>Deutschland</v>
          </cell>
          <cell r="AM732">
            <v>-2.8000000000000001E-2</v>
          </cell>
          <cell r="AN732">
            <v>1.4999999999999999E-2</v>
          </cell>
        </row>
        <row r="733">
          <cell r="D733">
            <v>110103049000</v>
          </cell>
          <cell r="E733" t="str">
            <v/>
          </cell>
          <cell r="F733" t="str">
            <v>Nut keeper plate, me</v>
          </cell>
          <cell r="G733">
            <v>0</v>
          </cell>
          <cell r="H733">
            <v>217.59</v>
          </cell>
          <cell r="I733">
            <v>214.8</v>
          </cell>
          <cell r="J733" t="str">
            <v/>
          </cell>
          <cell r="K733">
            <v>3.2220000000000004</v>
          </cell>
          <cell r="L733">
            <v>-6.0143999999999993</v>
          </cell>
          <cell r="M733">
            <v>212.00760000000002</v>
          </cell>
          <cell r="N733">
            <v>212.00760000000002</v>
          </cell>
          <cell r="O733">
            <v>212</v>
          </cell>
          <cell r="P733">
            <v>-2.5690518865756684E-2</v>
          </cell>
          <cell r="Q733">
            <v>-5.5823999999999785</v>
          </cell>
          <cell r="R733">
            <v>-2.5655590790017824E-2</v>
          </cell>
          <cell r="S733">
            <v>212.00760000000002</v>
          </cell>
          <cell r="T733" t="e">
            <v>#DIV/0!</v>
          </cell>
          <cell r="U733">
            <v>-214.8</v>
          </cell>
          <cell r="V733" t="e">
            <v>#DIV/0!</v>
          </cell>
          <cell r="W733" t="str">
            <v>Normal</v>
          </cell>
          <cell r="X733">
            <v>37</v>
          </cell>
          <cell r="Y733" t="str">
            <v>Hr. Baierlein</v>
          </cell>
          <cell r="Z733" t="str">
            <v>A1500858</v>
          </cell>
          <cell r="AA733" t="str">
            <v>Weber GmbH</v>
          </cell>
          <cell r="AB733">
            <v>100</v>
          </cell>
          <cell r="AC733" t="str">
            <v>HAWA</v>
          </cell>
          <cell r="AD733" t="str">
            <v>KHE</v>
          </cell>
          <cell r="AH733">
            <v>350</v>
          </cell>
          <cell r="AI733">
            <v>0</v>
          </cell>
          <cell r="AL733" t="str">
            <v>Deutschland</v>
          </cell>
          <cell r="AM733">
            <v>-2.8000000000000001E-2</v>
          </cell>
          <cell r="AN733">
            <v>1.4999999999999999E-2</v>
          </cell>
        </row>
        <row r="734">
          <cell r="D734">
            <v>110103050000</v>
          </cell>
          <cell r="E734" t="str">
            <v>3VL9</v>
          </cell>
          <cell r="F734" t="str">
            <v>HALTEPLATTE</v>
          </cell>
          <cell r="G734">
            <v>241.29</v>
          </cell>
          <cell r="H734">
            <v>203</v>
          </cell>
          <cell r="I734">
            <v>175</v>
          </cell>
          <cell r="J734" t="str">
            <v/>
          </cell>
          <cell r="K734">
            <v>2.625</v>
          </cell>
          <cell r="L734">
            <v>-4.8999999999999995</v>
          </cell>
          <cell r="M734">
            <v>172.72499999999999</v>
          </cell>
          <cell r="N734">
            <v>192.5</v>
          </cell>
          <cell r="O734">
            <v>193</v>
          </cell>
          <cell r="P734">
            <v>-4.9261083743842415E-2</v>
          </cell>
          <cell r="Q734">
            <v>-30.275000000000006</v>
          </cell>
          <cell r="R734">
            <v>-0.14913793103448278</v>
          </cell>
          <cell r="S734">
            <v>-68.564999999999998</v>
          </cell>
          <cell r="T734">
            <v>-0.28416013925152306</v>
          </cell>
          <cell r="U734">
            <v>66.289999999999992</v>
          </cell>
          <cell r="V734">
            <v>0.27473165071076294</v>
          </cell>
          <cell r="W734" t="str">
            <v>Normal</v>
          </cell>
          <cell r="X734">
            <v>58</v>
          </cell>
          <cell r="Y734" t="str">
            <v>Hr. Ströhl</v>
          </cell>
          <cell r="Z734" t="str">
            <v>A1204552</v>
          </cell>
          <cell r="AA734" t="str">
            <v>Siemens Energy and Automation, Inc.</v>
          </cell>
          <cell r="AB734">
            <v>100</v>
          </cell>
          <cell r="AC734" t="str">
            <v>HAWA</v>
          </cell>
          <cell r="AD734" t="str">
            <v>KHE</v>
          </cell>
          <cell r="AH734">
            <v>200</v>
          </cell>
          <cell r="AI734">
            <v>693</v>
          </cell>
          <cell r="AL734" t="str">
            <v>USA</v>
          </cell>
          <cell r="AM734">
            <v>0</v>
          </cell>
          <cell r="AN734">
            <v>0.1</v>
          </cell>
        </row>
        <row r="735">
          <cell r="D735">
            <v>110103051000</v>
          </cell>
          <cell r="E735" t="str">
            <v>3VL9</v>
          </cell>
          <cell r="F735" t="str">
            <v>HALTEPLATTE</v>
          </cell>
          <cell r="G735">
            <v>537.70000000000005</v>
          </cell>
          <cell r="H735">
            <v>252</v>
          </cell>
          <cell r="I735">
            <v>216</v>
          </cell>
          <cell r="J735" t="str">
            <v/>
          </cell>
          <cell r="K735">
            <v>3.24</v>
          </cell>
          <cell r="L735">
            <v>-6.0479999999999992</v>
          </cell>
          <cell r="M735">
            <v>213.19200000000001</v>
          </cell>
          <cell r="N735">
            <v>237.6</v>
          </cell>
          <cell r="O735">
            <v>238</v>
          </cell>
          <cell r="P735">
            <v>-5.555555555555558E-2</v>
          </cell>
          <cell r="Q735">
            <v>-38.807999999999993</v>
          </cell>
          <cell r="R735">
            <v>-0.15399999999999997</v>
          </cell>
          <cell r="S735">
            <v>-324.50800000000004</v>
          </cell>
          <cell r="T735">
            <v>-0.60351125162730146</v>
          </cell>
          <cell r="U735">
            <v>321.70000000000005</v>
          </cell>
          <cell r="V735">
            <v>0.5982890087409336</v>
          </cell>
          <cell r="W735" t="str">
            <v>Normal</v>
          </cell>
          <cell r="X735">
            <v>58</v>
          </cell>
          <cell r="Y735" t="str">
            <v>Hr. Ströhl</v>
          </cell>
          <cell r="Z735" t="str">
            <v>A1204552</v>
          </cell>
          <cell r="AA735" t="str">
            <v>Siemens Energy and Automation, Inc.</v>
          </cell>
          <cell r="AB735">
            <v>100</v>
          </cell>
          <cell r="AC735" t="str">
            <v>HAWA</v>
          </cell>
          <cell r="AD735" t="str">
            <v>KHE</v>
          </cell>
          <cell r="AH735">
            <v>20</v>
          </cell>
          <cell r="AI735">
            <v>57.2</v>
          </cell>
          <cell r="AL735" t="str">
            <v>USA</v>
          </cell>
          <cell r="AM735">
            <v>0</v>
          </cell>
          <cell r="AN735">
            <v>0.1</v>
          </cell>
        </row>
        <row r="736">
          <cell r="D736">
            <v>110103060000</v>
          </cell>
          <cell r="E736" t="str">
            <v>3VL9</v>
          </cell>
          <cell r="F736" t="str">
            <v>HALTEPLATTE</v>
          </cell>
          <cell r="G736">
            <v>608.52</v>
          </cell>
          <cell r="H736">
            <v>647</v>
          </cell>
          <cell r="I736">
            <v>556</v>
          </cell>
          <cell r="J736" t="str">
            <v/>
          </cell>
          <cell r="K736">
            <v>8.34</v>
          </cell>
          <cell r="L736">
            <v>-15.568</v>
          </cell>
          <cell r="M736">
            <v>548.77200000000005</v>
          </cell>
          <cell r="N736">
            <v>611.6</v>
          </cell>
          <cell r="O736">
            <v>612</v>
          </cell>
          <cell r="P736">
            <v>-5.4095826893353904E-2</v>
          </cell>
          <cell r="Q736">
            <v>-98.227999999999952</v>
          </cell>
          <cell r="R736">
            <v>-0.15182071097372482</v>
          </cell>
          <cell r="S736">
            <v>-59.747999999999934</v>
          </cell>
          <cell r="T736">
            <v>-9.8185762177085287E-2</v>
          </cell>
          <cell r="U736">
            <v>52.519999999999982</v>
          </cell>
          <cell r="V736">
            <v>8.6307763097350929E-2</v>
          </cell>
          <cell r="W736" t="str">
            <v>Normal</v>
          </cell>
          <cell r="X736">
            <v>58</v>
          </cell>
          <cell r="Y736" t="str">
            <v>Hr. Ströhl</v>
          </cell>
          <cell r="Z736" t="str">
            <v>A1204552</v>
          </cell>
          <cell r="AA736" t="str">
            <v>Siemens Energy and Automation, Inc.</v>
          </cell>
          <cell r="AB736">
            <v>100</v>
          </cell>
          <cell r="AC736" t="str">
            <v>HAWA</v>
          </cell>
          <cell r="AD736" t="str">
            <v>KHE</v>
          </cell>
          <cell r="AH736">
            <v>50</v>
          </cell>
          <cell r="AI736">
            <v>367.5</v>
          </cell>
          <cell r="AL736" t="str">
            <v>USA</v>
          </cell>
          <cell r="AM736">
            <v>0</v>
          </cell>
          <cell r="AN736">
            <v>0.1</v>
          </cell>
        </row>
        <row r="737">
          <cell r="D737">
            <v>110103061000</v>
          </cell>
          <cell r="E737" t="str">
            <v>3VL9</v>
          </cell>
          <cell r="F737" t="str">
            <v>HALTEPLATTE</v>
          </cell>
          <cell r="G737">
            <v>1141.29</v>
          </cell>
          <cell r="H737">
            <v>820</v>
          </cell>
          <cell r="I737">
            <v>705</v>
          </cell>
          <cell r="J737">
            <v>451.99999999999994</v>
          </cell>
          <cell r="K737">
            <v>10.574999999999999</v>
          </cell>
          <cell r="L737">
            <v>-19.739999999999998</v>
          </cell>
          <cell r="M737">
            <v>695.83500000000004</v>
          </cell>
          <cell r="N737">
            <v>497.19999999999993</v>
          </cell>
          <cell r="O737">
            <v>497</v>
          </cell>
          <cell r="P737">
            <v>-0.39390243902439026</v>
          </cell>
          <cell r="Q737">
            <v>-124.16499999999996</v>
          </cell>
          <cell r="R737">
            <v>-0.15142073170731704</v>
          </cell>
          <cell r="S737">
            <v>-445.45499999999993</v>
          </cell>
          <cell r="T737">
            <v>-0.39030833530478665</v>
          </cell>
          <cell r="U737">
            <v>436.28999999999996</v>
          </cell>
          <cell r="V737">
            <v>0.38227794863706854</v>
          </cell>
          <cell r="W737" t="str">
            <v>Normal</v>
          </cell>
          <cell r="X737">
            <v>58</v>
          </cell>
          <cell r="Y737" t="str">
            <v>Hr. Ströhl</v>
          </cell>
          <cell r="Z737" t="str">
            <v>A1204552</v>
          </cell>
          <cell r="AA737" t="str">
            <v>Siemens Energy and Automation, Inc.</v>
          </cell>
          <cell r="AB737">
            <v>100</v>
          </cell>
          <cell r="AC737" t="str">
            <v>HAWA</v>
          </cell>
          <cell r="AD737" t="str">
            <v>KHE</v>
          </cell>
          <cell r="AH737">
            <v>50</v>
          </cell>
          <cell r="AI737">
            <v>466</v>
          </cell>
          <cell r="AL737" t="str">
            <v>USA</v>
          </cell>
          <cell r="AM737">
            <v>0</v>
          </cell>
          <cell r="AN737">
            <v>0.1</v>
          </cell>
        </row>
        <row r="738">
          <cell r="D738">
            <v>110103062000</v>
          </cell>
          <cell r="E738" t="str">
            <v/>
          </cell>
          <cell r="F738" t="str">
            <v>Nut keep.plate,engl.</v>
          </cell>
          <cell r="G738">
            <v>589.23</v>
          </cell>
          <cell r="H738">
            <v>678</v>
          </cell>
          <cell r="I738">
            <v>584</v>
          </cell>
          <cell r="J738" t="str">
            <v/>
          </cell>
          <cell r="K738">
            <v>8.76</v>
          </cell>
          <cell r="L738">
            <v>-16.351999999999997</v>
          </cell>
          <cell r="M738">
            <v>576.40800000000002</v>
          </cell>
          <cell r="N738">
            <v>642.4</v>
          </cell>
          <cell r="O738">
            <v>642</v>
          </cell>
          <cell r="P738">
            <v>-5.3097345132743334E-2</v>
          </cell>
          <cell r="Q738">
            <v>-101.59199999999998</v>
          </cell>
          <cell r="R738">
            <v>-0.14984070796460175</v>
          </cell>
          <cell r="S738">
            <v>-12.822000000000003</v>
          </cell>
          <cell r="T738">
            <v>-2.1760602820630318E-2</v>
          </cell>
          <cell r="U738">
            <v>5.2300000000000182</v>
          </cell>
          <cell r="V738">
            <v>8.8759906997267924E-3</v>
          </cell>
          <cell r="W738" t="str">
            <v>Normal</v>
          </cell>
          <cell r="X738">
            <v>58</v>
          </cell>
          <cell r="Y738" t="str">
            <v>Hr. Ströhl</v>
          </cell>
          <cell r="Z738" t="str">
            <v>A1204552</v>
          </cell>
          <cell r="AA738" t="str">
            <v>Siemens Energy and Automation, Inc.</v>
          </cell>
          <cell r="AB738">
            <v>100</v>
          </cell>
          <cell r="AC738" t="str">
            <v>HAWA</v>
          </cell>
          <cell r="AD738" t="str">
            <v>KHE</v>
          </cell>
          <cell r="AH738">
            <v>25</v>
          </cell>
          <cell r="AI738">
            <v>300.69</v>
          </cell>
          <cell r="AL738" t="str">
            <v>USA</v>
          </cell>
          <cell r="AM738">
            <v>0</v>
          </cell>
          <cell r="AN738">
            <v>0.1</v>
          </cell>
        </row>
        <row r="739">
          <cell r="D739">
            <v>110103064000</v>
          </cell>
          <cell r="E739" t="str">
            <v/>
          </cell>
          <cell r="F739" t="str">
            <v>Nut keep.plate,metri</v>
          </cell>
          <cell r="G739">
            <v>576.66999999999996</v>
          </cell>
          <cell r="H739">
            <v>647</v>
          </cell>
          <cell r="I739">
            <v>556</v>
          </cell>
          <cell r="J739" t="str">
            <v/>
          </cell>
          <cell r="K739">
            <v>8.34</v>
          </cell>
          <cell r="L739">
            <v>-15.568</v>
          </cell>
          <cell r="M739">
            <v>548.77200000000005</v>
          </cell>
          <cell r="N739">
            <v>611.6</v>
          </cell>
          <cell r="O739">
            <v>612</v>
          </cell>
          <cell r="P739">
            <v>-5.4095826893353904E-2</v>
          </cell>
          <cell r="Q739">
            <v>-98.227999999999952</v>
          </cell>
          <cell r="R739">
            <v>-0.15182071097372482</v>
          </cell>
          <cell r="S739">
            <v>-27.897999999999911</v>
          </cell>
          <cell r="T739">
            <v>-4.8377755041878218E-2</v>
          </cell>
          <cell r="U739">
            <v>20.669999999999959</v>
          </cell>
          <cell r="V739">
            <v>3.5843723446685211E-2</v>
          </cell>
          <cell r="W739" t="str">
            <v>Normal</v>
          </cell>
          <cell r="X739">
            <v>58</v>
          </cell>
          <cell r="Y739" t="str">
            <v>Hr. Ströhl</v>
          </cell>
          <cell r="Z739" t="str">
            <v>A1204552</v>
          </cell>
          <cell r="AA739" t="str">
            <v>Siemens Energy and Automation, Inc.</v>
          </cell>
          <cell r="AB739">
            <v>100</v>
          </cell>
          <cell r="AC739" t="str">
            <v>HAWA</v>
          </cell>
          <cell r="AD739" t="str">
            <v>KHE</v>
          </cell>
          <cell r="AH739">
            <v>25</v>
          </cell>
          <cell r="AI739">
            <v>477.75</v>
          </cell>
          <cell r="AL739" t="str">
            <v>USA</v>
          </cell>
          <cell r="AM739">
            <v>0</v>
          </cell>
          <cell r="AN739">
            <v>0.1</v>
          </cell>
        </row>
        <row r="740">
          <cell r="D740">
            <v>110103080000</v>
          </cell>
          <cell r="E740" t="str">
            <v>3VL9</v>
          </cell>
          <cell r="F740" t="str">
            <v>HALTEPLATTE</v>
          </cell>
          <cell r="G740">
            <v>731.69</v>
          </cell>
          <cell r="H740">
            <v>658</v>
          </cell>
          <cell r="I740">
            <v>566</v>
          </cell>
          <cell r="J740" t="str">
            <v/>
          </cell>
          <cell r="K740">
            <v>8.49</v>
          </cell>
          <cell r="L740">
            <v>-15.847999999999999</v>
          </cell>
          <cell r="M740">
            <v>558.64200000000005</v>
          </cell>
          <cell r="N740">
            <v>622.6</v>
          </cell>
          <cell r="O740">
            <v>623</v>
          </cell>
          <cell r="P740">
            <v>-5.3191489361702149E-2</v>
          </cell>
          <cell r="Q740">
            <v>-99.357999999999947</v>
          </cell>
          <cell r="R740">
            <v>-0.15099999999999991</v>
          </cell>
          <cell r="S740">
            <v>-173.048</v>
          </cell>
          <cell r="T740">
            <v>-0.23650453060722434</v>
          </cell>
          <cell r="U740">
            <v>165.69000000000005</v>
          </cell>
          <cell r="V740">
            <v>0.2264483592778363</v>
          </cell>
          <cell r="W740" t="str">
            <v>Normal</v>
          </cell>
          <cell r="X740">
            <v>58</v>
          </cell>
          <cell r="Y740" t="str">
            <v>Hr. Ströhl</v>
          </cell>
          <cell r="Z740" t="str">
            <v>A1204552</v>
          </cell>
          <cell r="AA740" t="str">
            <v>Siemens Energy and Automation, Inc.</v>
          </cell>
          <cell r="AB740">
            <v>100</v>
          </cell>
          <cell r="AC740" t="str">
            <v>HAWA</v>
          </cell>
          <cell r="AD740" t="str">
            <v>KHE</v>
          </cell>
          <cell r="AH740">
            <v>100</v>
          </cell>
          <cell r="AI740">
            <v>0</v>
          </cell>
          <cell r="AL740" t="str">
            <v>USA</v>
          </cell>
          <cell r="AM740">
            <v>0</v>
          </cell>
          <cell r="AN740">
            <v>0.1</v>
          </cell>
        </row>
        <row r="741">
          <cell r="D741">
            <v>110103081000</v>
          </cell>
          <cell r="E741" t="str">
            <v>3VL9</v>
          </cell>
          <cell r="F741" t="str">
            <v>HALTEPLATTE</v>
          </cell>
          <cell r="G741">
            <v>1306.6400000000001</v>
          </cell>
          <cell r="H741">
            <v>845</v>
          </cell>
          <cell r="I741">
            <v>727</v>
          </cell>
          <cell r="J741" t="str">
            <v/>
          </cell>
          <cell r="K741">
            <v>10.904999999999999</v>
          </cell>
          <cell r="L741">
            <v>-20.355999999999998</v>
          </cell>
          <cell r="M741">
            <v>717.54899999999998</v>
          </cell>
          <cell r="N741">
            <v>799.7</v>
          </cell>
          <cell r="O741">
            <v>800</v>
          </cell>
          <cell r="P741">
            <v>-5.3254437869822535E-2</v>
          </cell>
          <cell r="Q741">
            <v>-127.45100000000002</v>
          </cell>
          <cell r="R741">
            <v>-0.15082958579881658</v>
          </cell>
          <cell r="S741">
            <v>-589.09100000000012</v>
          </cell>
          <cell r="T741">
            <v>-0.45084414988060989</v>
          </cell>
          <cell r="U741">
            <v>579.6400000000001</v>
          </cell>
          <cell r="V741">
            <v>0.44361109410396132</v>
          </cell>
          <cell r="W741" t="str">
            <v>Normal</v>
          </cell>
          <cell r="X741">
            <v>58</v>
          </cell>
          <cell r="Y741" t="str">
            <v>Hr. Ströhl</v>
          </cell>
          <cell r="Z741" t="str">
            <v>A1204552</v>
          </cell>
          <cell r="AA741" t="str">
            <v>Siemens Energy and Automation, Inc.</v>
          </cell>
          <cell r="AB741">
            <v>100</v>
          </cell>
          <cell r="AC741" t="str">
            <v>HAWA</v>
          </cell>
          <cell r="AD741" t="str">
            <v>KHE</v>
          </cell>
          <cell r="AH741">
            <v>24</v>
          </cell>
          <cell r="AI741">
            <v>0</v>
          </cell>
          <cell r="AL741" t="str">
            <v>USA</v>
          </cell>
          <cell r="AM741">
            <v>0</v>
          </cell>
          <cell r="AN741">
            <v>0.1</v>
          </cell>
        </row>
        <row r="742">
          <cell r="D742">
            <v>110103082000</v>
          </cell>
          <cell r="E742" t="str">
            <v/>
          </cell>
          <cell r="F742" t="str">
            <v>Nut keep.plate,engl.</v>
          </cell>
          <cell r="G742">
            <v>602.75</v>
          </cell>
          <cell r="H742">
            <v>694</v>
          </cell>
          <cell r="I742">
            <v>597</v>
          </cell>
          <cell r="J742" t="str">
            <v/>
          </cell>
          <cell r="K742">
            <v>8.9550000000000001</v>
          </cell>
          <cell r="L742">
            <v>-16.715999999999998</v>
          </cell>
          <cell r="M742">
            <v>589.23900000000003</v>
          </cell>
          <cell r="N742">
            <v>656.7</v>
          </cell>
          <cell r="O742">
            <v>657</v>
          </cell>
          <cell r="P742">
            <v>-5.3314121037464024E-2</v>
          </cell>
          <cell r="Q742">
            <v>-104.76099999999997</v>
          </cell>
          <cell r="R742">
            <v>-0.1509524495677233</v>
          </cell>
          <cell r="S742">
            <v>-13.510999999999967</v>
          </cell>
          <cell r="T742">
            <v>-2.2415595188718319E-2</v>
          </cell>
          <cell r="U742">
            <v>5.75</v>
          </cell>
          <cell r="V742">
            <v>9.53961012028204E-3</v>
          </cell>
          <cell r="W742" t="str">
            <v>Normal</v>
          </cell>
          <cell r="X742">
            <v>58</v>
          </cell>
          <cell r="Y742" t="str">
            <v>Hr. Ströhl</v>
          </cell>
          <cell r="Z742" t="str">
            <v>A1204552</v>
          </cell>
          <cell r="AA742" t="str">
            <v>Siemens Energy and Automation, Inc.</v>
          </cell>
          <cell r="AB742">
            <v>100</v>
          </cell>
          <cell r="AC742" t="str">
            <v>HAWA</v>
          </cell>
          <cell r="AD742" t="str">
            <v>KHE</v>
          </cell>
          <cell r="AH742">
            <v>25</v>
          </cell>
          <cell r="AI742">
            <v>276.14999999999998</v>
          </cell>
          <cell r="AL742" t="str">
            <v>USA</v>
          </cell>
          <cell r="AM742">
            <v>0</v>
          </cell>
          <cell r="AN742">
            <v>0.1</v>
          </cell>
        </row>
        <row r="743">
          <cell r="D743">
            <v>110103084000</v>
          </cell>
          <cell r="E743" t="str">
            <v/>
          </cell>
          <cell r="F743" t="str">
            <v>Nut kee.plate,metric</v>
          </cell>
          <cell r="G743">
            <v>570.64</v>
          </cell>
          <cell r="H743">
            <v>658</v>
          </cell>
          <cell r="I743">
            <v>566</v>
          </cell>
          <cell r="J743">
            <v>547</v>
          </cell>
          <cell r="K743">
            <v>8.49</v>
          </cell>
          <cell r="L743">
            <v>-15.847999999999999</v>
          </cell>
          <cell r="M743">
            <v>558.64200000000005</v>
          </cell>
          <cell r="N743">
            <v>601.70000000000005</v>
          </cell>
          <cell r="O743">
            <v>602</v>
          </cell>
          <cell r="P743">
            <v>-8.5106382978723416E-2</v>
          </cell>
          <cell r="Q743">
            <v>-99.357999999999947</v>
          </cell>
          <cell r="R743">
            <v>-0.15099999999999991</v>
          </cell>
          <cell r="S743">
            <v>-11.997999999999934</v>
          </cell>
          <cell r="T743">
            <v>-2.1025515210991053E-2</v>
          </cell>
          <cell r="U743">
            <v>4.6399999999999864</v>
          </cell>
          <cell r="V743">
            <v>8.131221085097411E-3</v>
          </cell>
          <cell r="W743" t="str">
            <v>Normal</v>
          </cell>
          <cell r="X743">
            <v>58</v>
          </cell>
          <cell r="Y743" t="str">
            <v>Hr. Ströhl</v>
          </cell>
          <cell r="Z743" t="str">
            <v>A1204552</v>
          </cell>
          <cell r="AA743" t="str">
            <v>Siemens Energy and Automation, Inc.</v>
          </cell>
          <cell r="AB743">
            <v>100</v>
          </cell>
          <cell r="AC743" t="str">
            <v>HAWA</v>
          </cell>
          <cell r="AD743" t="str">
            <v>KHE</v>
          </cell>
          <cell r="AH743">
            <v>25</v>
          </cell>
          <cell r="AI743">
            <v>411.4</v>
          </cell>
          <cell r="AL743" t="str">
            <v>USA</v>
          </cell>
          <cell r="AM743">
            <v>0</v>
          </cell>
          <cell r="AN743">
            <v>0.1</v>
          </cell>
        </row>
        <row r="744">
          <cell r="D744">
            <v>110103086000</v>
          </cell>
          <cell r="E744" t="str">
            <v/>
          </cell>
          <cell r="F744" t="str">
            <v>Breaker mounting bas</v>
          </cell>
          <cell r="G744">
            <v>0</v>
          </cell>
          <cell r="H744">
            <v>0</v>
          </cell>
          <cell r="I744">
            <v>23648</v>
          </cell>
          <cell r="J744" t="str">
            <v/>
          </cell>
          <cell r="K744">
            <v>354.72</v>
          </cell>
          <cell r="L744">
            <v>-662.14399999999989</v>
          </cell>
          <cell r="M744">
            <v>23340.576000000001</v>
          </cell>
          <cell r="N744">
            <v>26012.799999999999</v>
          </cell>
          <cell r="O744">
            <v>26010</v>
          </cell>
          <cell r="P744" t="e">
            <v>#DIV/0!</v>
          </cell>
          <cell r="Q744">
            <v>23340.576000000001</v>
          </cell>
          <cell r="R744" t="e">
            <v>#DIV/0!</v>
          </cell>
          <cell r="S744">
            <v>23340.576000000001</v>
          </cell>
          <cell r="T744" t="e">
            <v>#DIV/0!</v>
          </cell>
          <cell r="U744">
            <v>-23648</v>
          </cell>
          <cell r="V744" t="e">
            <v>#DIV/0!</v>
          </cell>
          <cell r="W744" t="str">
            <v>Normal</v>
          </cell>
          <cell r="X744">
            <v>58</v>
          </cell>
          <cell r="Y744" t="str">
            <v>Hr. Ströhl</v>
          </cell>
          <cell r="Z744" t="str">
            <v>A1204552</v>
          </cell>
          <cell r="AA744" t="str">
            <v>Siemens Energy and Automation, Inc.</v>
          </cell>
          <cell r="AB744">
            <v>100</v>
          </cell>
          <cell r="AC744" t="str">
            <v>HAWA</v>
          </cell>
          <cell r="AD744" t="str">
            <v>KHE</v>
          </cell>
          <cell r="AH744">
            <v>100</v>
          </cell>
          <cell r="AI744">
            <v>0</v>
          </cell>
          <cell r="AL744" t="str">
            <v>USA</v>
          </cell>
          <cell r="AM744">
            <v>0</v>
          </cell>
          <cell r="AN744">
            <v>0.1</v>
          </cell>
        </row>
        <row r="745">
          <cell r="D745">
            <v>110103087000</v>
          </cell>
          <cell r="E745" t="str">
            <v/>
          </cell>
          <cell r="F745" t="str">
            <v>Breaker mounting bas</v>
          </cell>
          <cell r="G745">
            <v>0</v>
          </cell>
          <cell r="H745">
            <v>0</v>
          </cell>
          <cell r="I745">
            <v>24340</v>
          </cell>
          <cell r="J745" t="str">
            <v/>
          </cell>
          <cell r="K745">
            <v>365.1</v>
          </cell>
          <cell r="L745">
            <v>-681.52</v>
          </cell>
          <cell r="M745">
            <v>24023.579999999998</v>
          </cell>
          <cell r="N745">
            <v>26774</v>
          </cell>
          <cell r="O745">
            <v>26770</v>
          </cell>
          <cell r="P745" t="e">
            <v>#DIV/0!</v>
          </cell>
          <cell r="Q745">
            <v>24023.579999999998</v>
          </cell>
          <cell r="R745" t="e">
            <v>#DIV/0!</v>
          </cell>
          <cell r="S745">
            <v>24023.579999999998</v>
          </cell>
          <cell r="T745" t="e">
            <v>#DIV/0!</v>
          </cell>
          <cell r="U745">
            <v>-24340</v>
          </cell>
          <cell r="V745" t="e">
            <v>#DIV/0!</v>
          </cell>
          <cell r="W745" t="str">
            <v>Normal</v>
          </cell>
          <cell r="X745">
            <v>58</v>
          </cell>
          <cell r="Y745" t="str">
            <v>Hr. Ströhl</v>
          </cell>
          <cell r="Z745" t="str">
            <v>A1204552</v>
          </cell>
          <cell r="AA745" t="str">
            <v>Siemens Energy and Automation, Inc.</v>
          </cell>
          <cell r="AB745">
            <v>100</v>
          </cell>
          <cell r="AC745" t="str">
            <v>HAWA</v>
          </cell>
          <cell r="AD745" t="str">
            <v>KHE</v>
          </cell>
          <cell r="AH745">
            <v>100</v>
          </cell>
          <cell r="AI745">
            <v>0</v>
          </cell>
          <cell r="AL745" t="str">
            <v>USA</v>
          </cell>
          <cell r="AM745">
            <v>0</v>
          </cell>
          <cell r="AN745">
            <v>0.1</v>
          </cell>
        </row>
        <row r="746">
          <cell r="D746">
            <v>110103088000</v>
          </cell>
          <cell r="E746" t="str">
            <v/>
          </cell>
          <cell r="F746" t="str">
            <v>Connector for mounti</v>
          </cell>
          <cell r="G746">
            <v>0</v>
          </cell>
          <cell r="H746">
            <v>0</v>
          </cell>
          <cell r="I746">
            <v>76</v>
          </cell>
          <cell r="J746" t="str">
            <v/>
          </cell>
          <cell r="K746">
            <v>1.1399999999999999</v>
          </cell>
          <cell r="L746">
            <v>-2.1279999999999997</v>
          </cell>
          <cell r="M746">
            <v>75.012</v>
          </cell>
          <cell r="N746">
            <v>83.6</v>
          </cell>
          <cell r="O746">
            <v>84</v>
          </cell>
          <cell r="P746" t="e">
            <v>#DIV/0!</v>
          </cell>
          <cell r="Q746">
            <v>75.012</v>
          </cell>
          <cell r="R746" t="e">
            <v>#DIV/0!</v>
          </cell>
          <cell r="S746">
            <v>75.012</v>
          </cell>
          <cell r="T746" t="e">
            <v>#DIV/0!</v>
          </cell>
          <cell r="U746">
            <v>-76</v>
          </cell>
          <cell r="V746" t="e">
            <v>#DIV/0!</v>
          </cell>
          <cell r="W746" t="str">
            <v>Normal</v>
          </cell>
          <cell r="X746">
            <v>58</v>
          </cell>
          <cell r="Y746" t="str">
            <v>Hr. Ströhl</v>
          </cell>
          <cell r="Z746" t="str">
            <v>A1204552</v>
          </cell>
          <cell r="AA746" t="str">
            <v>Siemens Energy and Automation, Inc.</v>
          </cell>
          <cell r="AB746">
            <v>100</v>
          </cell>
          <cell r="AC746" t="str">
            <v>HAWA</v>
          </cell>
          <cell r="AD746" t="str">
            <v>KHE</v>
          </cell>
          <cell r="AH746">
            <v>100</v>
          </cell>
          <cell r="AI746">
            <v>0</v>
          </cell>
          <cell r="AL746" t="str">
            <v>USA</v>
          </cell>
          <cell r="AM746">
            <v>0</v>
          </cell>
          <cell r="AN746">
            <v>0.1</v>
          </cell>
        </row>
        <row r="747">
          <cell r="D747">
            <v>110103089000</v>
          </cell>
          <cell r="E747" t="str">
            <v/>
          </cell>
          <cell r="F747" t="str">
            <v>Connector for mounti</v>
          </cell>
          <cell r="G747">
            <v>0</v>
          </cell>
          <cell r="H747">
            <v>0</v>
          </cell>
          <cell r="I747">
            <v>2568</v>
          </cell>
          <cell r="J747" t="str">
            <v/>
          </cell>
          <cell r="K747">
            <v>38.520000000000003</v>
          </cell>
          <cell r="L747">
            <v>-71.903999999999996</v>
          </cell>
          <cell r="M747">
            <v>2534.616</v>
          </cell>
          <cell r="N747">
            <v>2824.8</v>
          </cell>
          <cell r="O747">
            <v>2820</v>
          </cell>
          <cell r="P747" t="e">
            <v>#DIV/0!</v>
          </cell>
          <cell r="Q747">
            <v>2534.616</v>
          </cell>
          <cell r="R747" t="e">
            <v>#DIV/0!</v>
          </cell>
          <cell r="S747">
            <v>2534.616</v>
          </cell>
          <cell r="T747" t="e">
            <v>#DIV/0!</v>
          </cell>
          <cell r="U747">
            <v>-2568</v>
          </cell>
          <cell r="V747" t="e">
            <v>#DIV/0!</v>
          </cell>
          <cell r="W747" t="str">
            <v>Normal</v>
          </cell>
          <cell r="X747">
            <v>58</v>
          </cell>
          <cell r="Y747" t="str">
            <v>Hr. Ströhl</v>
          </cell>
          <cell r="Z747" t="str">
            <v>A1204552</v>
          </cell>
          <cell r="AA747" t="str">
            <v>Siemens Energy and Automation, Inc.</v>
          </cell>
          <cell r="AB747">
            <v>100</v>
          </cell>
          <cell r="AC747" t="str">
            <v>HAWA</v>
          </cell>
          <cell r="AD747" t="str">
            <v>KHE</v>
          </cell>
          <cell r="AH747">
            <v>100</v>
          </cell>
          <cell r="AI747">
            <v>0</v>
          </cell>
          <cell r="AL747" t="str">
            <v>USA</v>
          </cell>
          <cell r="AM747">
            <v>0</v>
          </cell>
          <cell r="AN747">
            <v>0.1</v>
          </cell>
        </row>
        <row r="748">
          <cell r="D748">
            <v>110103101001</v>
          </cell>
          <cell r="E748" t="str">
            <v/>
          </cell>
          <cell r="F748" t="str">
            <v>ACCESSORY FOR</v>
          </cell>
          <cell r="G748">
            <v>384.25</v>
          </cell>
          <cell r="H748">
            <v>583</v>
          </cell>
          <cell r="I748">
            <v>376.22</v>
          </cell>
          <cell r="J748" t="str">
            <v/>
          </cell>
          <cell r="K748">
            <v>5.6433</v>
          </cell>
          <cell r="L748">
            <v>-10.53416</v>
          </cell>
          <cell r="M748">
            <v>371.32914000000005</v>
          </cell>
          <cell r="N748">
            <v>371.32914000000005</v>
          </cell>
          <cell r="O748">
            <v>371</v>
          </cell>
          <cell r="P748">
            <v>-0.36363636363636365</v>
          </cell>
          <cell r="Q748">
            <v>-211.67085999999995</v>
          </cell>
          <cell r="R748">
            <v>-0.36307180102915942</v>
          </cell>
          <cell r="S748">
            <v>-12.920859999999948</v>
          </cell>
          <cell r="T748">
            <v>-3.3626180871828101E-2</v>
          </cell>
          <cell r="U748">
            <v>8.0299999999999727</v>
          </cell>
          <cell r="V748">
            <v>2.0897852960312227E-2</v>
          </cell>
          <cell r="W748" t="str">
            <v>Normal</v>
          </cell>
          <cell r="X748">
            <v>37</v>
          </cell>
          <cell r="Y748" t="str">
            <v>Hr. Baierlein</v>
          </cell>
          <cell r="Z748" t="str">
            <v>A1500858</v>
          </cell>
          <cell r="AA748" t="str">
            <v>Weber GmbH</v>
          </cell>
          <cell r="AB748">
            <v>100</v>
          </cell>
          <cell r="AC748" t="str">
            <v>HAWA</v>
          </cell>
          <cell r="AD748" t="str">
            <v>FFK</v>
          </cell>
          <cell r="AH748">
            <v>1536</v>
          </cell>
          <cell r="AI748">
            <v>83944.06</v>
          </cell>
          <cell r="AL748" t="str">
            <v>Deutschland</v>
          </cell>
          <cell r="AM748">
            <v>-2.8000000000000001E-2</v>
          </cell>
          <cell r="AN748">
            <v>1.4999999999999999E-2</v>
          </cell>
        </row>
        <row r="749">
          <cell r="D749">
            <v>110103102001</v>
          </cell>
          <cell r="E749" t="str">
            <v/>
          </cell>
          <cell r="F749" t="str">
            <v>ACCESSORY FOR</v>
          </cell>
          <cell r="G749">
            <v>182.62</v>
          </cell>
          <cell r="H749">
            <v>187</v>
          </cell>
          <cell r="I749">
            <v>179.97</v>
          </cell>
          <cell r="J749" t="str">
            <v/>
          </cell>
          <cell r="K749">
            <v>2.6995499999999999</v>
          </cell>
          <cell r="L749">
            <v>-5.039159999999999</v>
          </cell>
          <cell r="M749">
            <v>177.63038999999998</v>
          </cell>
          <cell r="N749">
            <v>177.63039000000001</v>
          </cell>
          <cell r="O749">
            <v>178</v>
          </cell>
          <cell r="P749">
            <v>-4.8128342245989275E-2</v>
          </cell>
          <cell r="Q749">
            <v>-9.3696100000000229</v>
          </cell>
          <cell r="R749">
            <v>-5.0104866310160548E-2</v>
          </cell>
          <cell r="S749">
            <v>-4.9896100000000274</v>
          </cell>
          <cell r="T749">
            <v>-2.7322363377505352E-2</v>
          </cell>
          <cell r="U749">
            <v>2.6500000000000057</v>
          </cell>
          <cell r="V749">
            <v>1.4511006461504794E-2</v>
          </cell>
          <cell r="W749" t="str">
            <v>Normal</v>
          </cell>
          <cell r="X749">
            <v>37</v>
          </cell>
          <cell r="Y749" t="str">
            <v>Hr. Baierlein</v>
          </cell>
          <cell r="Z749" t="str">
            <v>A1500858</v>
          </cell>
          <cell r="AA749" t="str">
            <v>Weber GmbH</v>
          </cell>
          <cell r="AB749">
            <v>100</v>
          </cell>
          <cell r="AC749" t="str">
            <v>HAWA</v>
          </cell>
          <cell r="AD749" t="str">
            <v>FFK</v>
          </cell>
          <cell r="AH749">
            <v>1500</v>
          </cell>
          <cell r="AI749">
            <v>62734.98</v>
          </cell>
          <cell r="AL749" t="str">
            <v>Deutschland</v>
          </cell>
          <cell r="AM749">
            <v>-2.8000000000000001E-2</v>
          </cell>
          <cell r="AN749">
            <v>1.4999999999999999E-2</v>
          </cell>
        </row>
        <row r="750">
          <cell r="D750">
            <v>110103103001</v>
          </cell>
          <cell r="E750" t="str">
            <v/>
          </cell>
          <cell r="F750" t="str">
            <v>ACCESSORY FOR VL400,</v>
          </cell>
          <cell r="G750">
            <v>454.31</v>
          </cell>
          <cell r="H750">
            <v>482</v>
          </cell>
          <cell r="I750">
            <v>463.63</v>
          </cell>
          <cell r="J750" t="str">
            <v/>
          </cell>
          <cell r="K750">
            <v>6.9544499999999996</v>
          </cell>
          <cell r="L750">
            <v>-12.981640000000001</v>
          </cell>
          <cell r="M750">
            <v>457.60280999999998</v>
          </cell>
          <cell r="N750">
            <v>457.60280999999998</v>
          </cell>
          <cell r="O750">
            <v>458</v>
          </cell>
          <cell r="P750">
            <v>-4.9792531120331995E-2</v>
          </cell>
          <cell r="Q750">
            <v>-24.397190000000023</v>
          </cell>
          <cell r="R750">
            <v>-5.0616576763485528E-2</v>
          </cell>
          <cell r="S750">
            <v>3.2928099999999745</v>
          </cell>
          <cell r="T750">
            <v>7.2479364310712386E-3</v>
          </cell>
          <cell r="U750">
            <v>-9.3199999999999932</v>
          </cell>
          <cell r="V750">
            <v>-2.0514626576566646E-2</v>
          </cell>
          <cell r="W750" t="str">
            <v>Normal</v>
          </cell>
          <cell r="X750">
            <v>37</v>
          </cell>
          <cell r="Y750" t="str">
            <v>Hr. Baierlein</v>
          </cell>
          <cell r="Z750" t="str">
            <v>A1500858</v>
          </cell>
          <cell r="AA750" t="str">
            <v>Weber GmbH</v>
          </cell>
          <cell r="AB750">
            <v>100</v>
          </cell>
          <cell r="AC750" t="str">
            <v>HAWA</v>
          </cell>
          <cell r="AD750" t="str">
            <v>FFK</v>
          </cell>
          <cell r="AH750">
            <v>192</v>
          </cell>
          <cell r="AI750">
            <v>12732.71</v>
          </cell>
          <cell r="AL750" t="str">
            <v>Deutschland</v>
          </cell>
          <cell r="AM750">
            <v>-2.8000000000000001E-2</v>
          </cell>
          <cell r="AN750">
            <v>1.4999999999999999E-2</v>
          </cell>
        </row>
        <row r="751">
          <cell r="D751">
            <v>110103104001</v>
          </cell>
          <cell r="E751" t="str">
            <v/>
          </cell>
          <cell r="F751" t="str">
            <v>ACCESSORY FOR VL400,</v>
          </cell>
          <cell r="G751">
            <v>204.62</v>
          </cell>
          <cell r="H751">
            <v>219</v>
          </cell>
          <cell r="I751">
            <v>210.57</v>
          </cell>
          <cell r="J751" t="str">
            <v/>
          </cell>
          <cell r="K751">
            <v>3.15855</v>
          </cell>
          <cell r="L751">
            <v>-5.8959599999999988</v>
          </cell>
          <cell r="M751">
            <v>207.83258999999998</v>
          </cell>
          <cell r="N751">
            <v>207.83258999999998</v>
          </cell>
          <cell r="O751">
            <v>208</v>
          </cell>
          <cell r="P751">
            <v>-5.0228310502283158E-2</v>
          </cell>
          <cell r="Q751">
            <v>-11.167410000000018</v>
          </cell>
          <cell r="R751">
            <v>-5.0992739726027476E-2</v>
          </cell>
          <cell r="S751">
            <v>3.2125899999999774</v>
          </cell>
          <cell r="T751">
            <v>1.5700273678037228E-2</v>
          </cell>
          <cell r="U751">
            <v>-5.9499999999999886</v>
          </cell>
          <cell r="V751">
            <v>-2.9078291467109708E-2</v>
          </cell>
          <cell r="W751" t="str">
            <v>Normal</v>
          </cell>
          <cell r="X751">
            <v>37</v>
          </cell>
          <cell r="Y751" t="str">
            <v>Hr. Baierlein</v>
          </cell>
          <cell r="Z751" t="str">
            <v>A1500858</v>
          </cell>
          <cell r="AA751" t="str">
            <v>Weber GmbH</v>
          </cell>
          <cell r="AB751">
            <v>100</v>
          </cell>
          <cell r="AC751" t="str">
            <v>HAWA</v>
          </cell>
          <cell r="AD751" t="str">
            <v>FFK</v>
          </cell>
          <cell r="AH751">
            <v>90</v>
          </cell>
          <cell r="AI751">
            <v>3882.22</v>
          </cell>
          <cell r="AL751" t="str">
            <v>Deutschland</v>
          </cell>
          <cell r="AM751">
            <v>-2.8000000000000001E-2</v>
          </cell>
          <cell r="AN751">
            <v>1.4999999999999999E-2</v>
          </cell>
        </row>
        <row r="752">
          <cell r="D752">
            <v>110103107001</v>
          </cell>
          <cell r="E752" t="str">
            <v/>
          </cell>
          <cell r="F752" t="str">
            <v>ACCESSORY FOR VL630,</v>
          </cell>
          <cell r="G752">
            <v>598.55999999999995</v>
          </cell>
          <cell r="H752">
            <v>633</v>
          </cell>
          <cell r="I752">
            <v>609.25</v>
          </cell>
          <cell r="J752" t="str">
            <v/>
          </cell>
          <cell r="K752">
            <v>9.1387499999999999</v>
          </cell>
          <cell r="L752">
            <v>-17.058999999999997</v>
          </cell>
          <cell r="M752">
            <v>601.32974999999999</v>
          </cell>
          <cell r="N752">
            <v>601.32974999999999</v>
          </cell>
          <cell r="O752">
            <v>601</v>
          </cell>
          <cell r="P752">
            <v>-5.0552922590837324E-2</v>
          </cell>
          <cell r="Q752">
            <v>-31.67025000000001</v>
          </cell>
          <cell r="R752">
            <v>-5.0031990521327029E-2</v>
          </cell>
          <cell r="S752">
            <v>2.7697500000000446</v>
          </cell>
          <cell r="T752">
            <v>4.6273556535686398E-3</v>
          </cell>
          <cell r="U752">
            <v>-10.690000000000055</v>
          </cell>
          <cell r="V752">
            <v>-1.7859529537556897E-2</v>
          </cell>
          <cell r="W752" t="str">
            <v>Normal</v>
          </cell>
          <cell r="X752">
            <v>37</v>
          </cell>
          <cell r="Y752" t="str">
            <v>Hr. Baierlein</v>
          </cell>
          <cell r="Z752" t="str">
            <v>A1500858</v>
          </cell>
          <cell r="AA752" t="str">
            <v>Weber GmbH</v>
          </cell>
          <cell r="AB752">
            <v>100</v>
          </cell>
          <cell r="AC752" t="str">
            <v>HAWA</v>
          </cell>
          <cell r="AD752" t="str">
            <v>FFK</v>
          </cell>
          <cell r="AH752">
            <v>256</v>
          </cell>
          <cell r="AI752">
            <v>20539.91</v>
          </cell>
          <cell r="AL752" t="str">
            <v>Deutschland</v>
          </cell>
          <cell r="AM752">
            <v>-2.8000000000000001E-2</v>
          </cell>
          <cell r="AN752">
            <v>1.4999999999999999E-2</v>
          </cell>
        </row>
        <row r="753">
          <cell r="D753">
            <v>110103108001</v>
          </cell>
          <cell r="E753" t="str">
            <v/>
          </cell>
          <cell r="F753" t="str">
            <v>ACCESSORY FOR VL630,</v>
          </cell>
          <cell r="G753">
            <v>263.61</v>
          </cell>
          <cell r="H753">
            <v>278</v>
          </cell>
          <cell r="I753">
            <v>267.3</v>
          </cell>
          <cell r="J753" t="str">
            <v/>
          </cell>
          <cell r="K753">
            <v>4.0095000000000001</v>
          </cell>
          <cell r="L753">
            <v>-7.4843999999999991</v>
          </cell>
          <cell r="M753">
            <v>263.82510000000002</v>
          </cell>
          <cell r="N753">
            <v>263.82510000000002</v>
          </cell>
          <cell r="O753">
            <v>264</v>
          </cell>
          <cell r="P753">
            <v>-5.0359712230215847E-2</v>
          </cell>
          <cell r="Q753">
            <v>-14.17489999999998</v>
          </cell>
          <cell r="R753">
            <v>-5.0988848920863236E-2</v>
          </cell>
          <cell r="S753">
            <v>0.21510000000000673</v>
          </cell>
          <cell r="T753">
            <v>8.1597814953911728E-4</v>
          </cell>
          <cell r="U753">
            <v>-3.6899999999999977</v>
          </cell>
          <cell r="V753">
            <v>-1.399795151928985E-2</v>
          </cell>
          <cell r="W753" t="str">
            <v>Normal</v>
          </cell>
          <cell r="X753">
            <v>37</v>
          </cell>
          <cell r="Y753" t="str">
            <v>Hr. Baierlein</v>
          </cell>
          <cell r="Z753" t="str">
            <v>A1500858</v>
          </cell>
          <cell r="AA753" t="str">
            <v>Weber GmbH</v>
          </cell>
          <cell r="AB753">
            <v>100</v>
          </cell>
          <cell r="AC753" t="str">
            <v>HAWA</v>
          </cell>
          <cell r="AD753" t="str">
            <v>FFK</v>
          </cell>
          <cell r="AH753">
            <v>400</v>
          </cell>
          <cell r="AI753">
            <v>4164.2700000000004</v>
          </cell>
          <cell r="AL753" t="str">
            <v>Deutschland</v>
          </cell>
          <cell r="AM753">
            <v>-2.8000000000000001E-2</v>
          </cell>
          <cell r="AN753">
            <v>1.4999999999999999E-2</v>
          </cell>
        </row>
        <row r="754">
          <cell r="D754">
            <v>110103109001</v>
          </cell>
          <cell r="E754" t="str">
            <v/>
          </cell>
          <cell r="F754" t="str">
            <v>ACCESSORY FOR VL1250</v>
          </cell>
          <cell r="G754">
            <v>880.32</v>
          </cell>
          <cell r="H754">
            <v>938</v>
          </cell>
          <cell r="I754">
            <v>902.63</v>
          </cell>
          <cell r="J754" t="str">
            <v/>
          </cell>
          <cell r="K754">
            <v>13.539449999999999</v>
          </cell>
          <cell r="L754">
            <v>-25.27364</v>
          </cell>
          <cell r="M754">
            <v>890.89580999999998</v>
          </cell>
          <cell r="N754">
            <v>890.89580999999998</v>
          </cell>
          <cell r="O754">
            <v>891</v>
          </cell>
          <cell r="P754">
            <v>-5.0106609808102331E-2</v>
          </cell>
          <cell r="Q754">
            <v>-47.104190000000017</v>
          </cell>
          <cell r="R754">
            <v>-5.0217686567164195E-2</v>
          </cell>
          <cell r="S754">
            <v>10.575809999999933</v>
          </cell>
          <cell r="T754">
            <v>1.2013597328244198E-2</v>
          </cell>
          <cell r="U754">
            <v>-22.309999999999945</v>
          </cell>
          <cell r="V754">
            <v>-2.5343057070156244E-2</v>
          </cell>
          <cell r="W754" t="str">
            <v>Normal</v>
          </cell>
          <cell r="X754">
            <v>37</v>
          </cell>
          <cell r="Y754" t="str">
            <v>Hr. Baierlein</v>
          </cell>
          <cell r="Z754" t="str">
            <v>A1500858</v>
          </cell>
          <cell r="AA754" t="str">
            <v>Weber GmbH</v>
          </cell>
          <cell r="AB754">
            <v>100</v>
          </cell>
          <cell r="AC754" t="str">
            <v>HAWA</v>
          </cell>
          <cell r="AD754" t="str">
            <v>FFK</v>
          </cell>
          <cell r="AH754">
            <v>128</v>
          </cell>
          <cell r="AI754">
            <v>8817.2900000000009</v>
          </cell>
          <cell r="AL754" t="str">
            <v>Deutschland</v>
          </cell>
          <cell r="AM754">
            <v>-2.8000000000000001E-2</v>
          </cell>
          <cell r="AN754">
            <v>1.4999999999999999E-2</v>
          </cell>
        </row>
        <row r="755">
          <cell r="D755">
            <v>110103110001</v>
          </cell>
          <cell r="E755" t="str">
            <v/>
          </cell>
          <cell r="F755" t="str">
            <v>ACCESSORY FOR VL1250</v>
          </cell>
          <cell r="G755">
            <v>399.64</v>
          </cell>
          <cell r="H755">
            <v>407</v>
          </cell>
          <cell r="I755">
            <v>391.49</v>
          </cell>
          <cell r="J755" t="str">
            <v/>
          </cell>
          <cell r="K755">
            <v>5.87235</v>
          </cell>
          <cell r="L755">
            <v>-10.96172</v>
          </cell>
          <cell r="M755">
            <v>386.40062999999998</v>
          </cell>
          <cell r="N755">
            <v>386.40063000000004</v>
          </cell>
          <cell r="O755">
            <v>386</v>
          </cell>
          <cell r="P755">
            <v>-5.1597051597051635E-2</v>
          </cell>
          <cell r="Q755">
            <v>-20.599370000000022</v>
          </cell>
          <cell r="R755">
            <v>-5.0612702702702753E-2</v>
          </cell>
          <cell r="S755">
            <v>-13.239370000000008</v>
          </cell>
          <cell r="T755">
            <v>-3.3128240416374757E-2</v>
          </cell>
          <cell r="U755">
            <v>8.1499999999999773</v>
          </cell>
          <cell r="V755">
            <v>2.0393354018616697E-2</v>
          </cell>
          <cell r="W755" t="str">
            <v>Normal</v>
          </cell>
          <cell r="X755">
            <v>37</v>
          </cell>
          <cell r="Y755" t="str">
            <v>Hr. Baierlein</v>
          </cell>
          <cell r="Z755" t="str">
            <v>A1500858</v>
          </cell>
          <cell r="AA755" t="str">
            <v>Weber GmbH</v>
          </cell>
          <cell r="AB755">
            <v>100</v>
          </cell>
          <cell r="AC755" t="str">
            <v>HAWA</v>
          </cell>
          <cell r="AD755" t="str">
            <v>FFK</v>
          </cell>
          <cell r="AH755">
            <v>100</v>
          </cell>
          <cell r="AI755">
            <v>824.18</v>
          </cell>
          <cell r="AL755" t="str">
            <v>Deutschland</v>
          </cell>
          <cell r="AM755">
            <v>-2.8000000000000001E-2</v>
          </cell>
          <cell r="AN755">
            <v>1.4999999999999999E-2</v>
          </cell>
        </row>
        <row r="756">
          <cell r="D756">
            <v>110103121001</v>
          </cell>
          <cell r="E756" t="str">
            <v/>
          </cell>
          <cell r="F756" t="str">
            <v>ACCESSORY FOR</v>
          </cell>
          <cell r="G756">
            <v>385.25</v>
          </cell>
          <cell r="H756">
            <v>598</v>
          </cell>
          <cell r="I756">
            <v>376.66</v>
          </cell>
          <cell r="J756" t="str">
            <v/>
          </cell>
          <cell r="K756">
            <v>5.6498999999999997</v>
          </cell>
          <cell r="L756">
            <v>-10.546479999999999</v>
          </cell>
          <cell r="M756">
            <v>371.76342000000005</v>
          </cell>
          <cell r="N756">
            <v>371.76342</v>
          </cell>
          <cell r="O756">
            <v>372</v>
          </cell>
          <cell r="P756">
            <v>-0.37792642140468224</v>
          </cell>
          <cell r="Q756">
            <v>-226.23657999999995</v>
          </cell>
          <cell r="R756">
            <v>-0.37832204013377918</v>
          </cell>
          <cell r="S756">
            <v>-13.486579999999947</v>
          </cell>
          <cell r="T756">
            <v>-3.5007345879299018E-2</v>
          </cell>
          <cell r="U756">
            <v>8.589999999999975</v>
          </cell>
          <cell r="V756">
            <v>2.2297209604153084E-2</v>
          </cell>
          <cell r="W756" t="str">
            <v>Normal</v>
          </cell>
          <cell r="X756">
            <v>37</v>
          </cell>
          <cell r="Y756" t="str">
            <v>Hr. Baierlein</v>
          </cell>
          <cell r="Z756" t="str">
            <v>A1500858</v>
          </cell>
          <cell r="AA756" t="str">
            <v>Weber GmbH</v>
          </cell>
          <cell r="AB756">
            <v>100</v>
          </cell>
          <cell r="AC756" t="str">
            <v>HAWA</v>
          </cell>
          <cell r="AD756" t="str">
            <v>FFK</v>
          </cell>
          <cell r="AH756">
            <v>384</v>
          </cell>
          <cell r="AI756">
            <v>33978.61</v>
          </cell>
          <cell r="AL756" t="str">
            <v>Deutschland</v>
          </cell>
          <cell r="AM756">
            <v>-2.8000000000000001E-2</v>
          </cell>
          <cell r="AN756">
            <v>1.4999999999999999E-2</v>
          </cell>
        </row>
        <row r="757">
          <cell r="D757">
            <v>110103122001</v>
          </cell>
          <cell r="E757" t="str">
            <v/>
          </cell>
          <cell r="F757" t="str">
            <v>ACCESSORY FOR</v>
          </cell>
          <cell r="G757">
            <v>185.59</v>
          </cell>
          <cell r="H757">
            <v>198</v>
          </cell>
          <cell r="I757">
            <v>190.67</v>
          </cell>
          <cell r="J757" t="str">
            <v/>
          </cell>
          <cell r="K757">
            <v>2.8600499999999998</v>
          </cell>
          <cell r="L757">
            <v>-5.3387599999999997</v>
          </cell>
          <cell r="M757">
            <v>188.19128999999998</v>
          </cell>
          <cell r="N757">
            <v>188.19128999999998</v>
          </cell>
          <cell r="O757">
            <v>188</v>
          </cell>
          <cell r="P757">
            <v>-5.0505050505050497E-2</v>
          </cell>
          <cell r="Q757">
            <v>-9.8087100000000191</v>
          </cell>
          <cell r="R757">
            <v>-4.9538939393939489E-2</v>
          </cell>
          <cell r="S757">
            <v>2.6012899999999775</v>
          </cell>
          <cell r="T757">
            <v>1.4016326310684722E-2</v>
          </cell>
          <cell r="U757">
            <v>-5.0799999999999841</v>
          </cell>
          <cell r="V757">
            <v>-2.7372164448515458E-2</v>
          </cell>
          <cell r="W757" t="str">
            <v>Normal</v>
          </cell>
          <cell r="X757">
            <v>37</v>
          </cell>
          <cell r="Y757" t="str">
            <v>Hr. Baierlein</v>
          </cell>
          <cell r="Z757" t="str">
            <v>A1500858</v>
          </cell>
          <cell r="AA757" t="str">
            <v>Weber GmbH</v>
          </cell>
          <cell r="AB757">
            <v>100</v>
          </cell>
          <cell r="AC757" t="str">
            <v>HAWA</v>
          </cell>
          <cell r="AD757" t="str">
            <v>FFK</v>
          </cell>
          <cell r="AH757">
            <v>2009</v>
          </cell>
          <cell r="AI757">
            <v>3010.5</v>
          </cell>
          <cell r="AL757" t="str">
            <v>Deutschland</v>
          </cell>
          <cell r="AM757">
            <v>-2.8000000000000001E-2</v>
          </cell>
          <cell r="AN757">
            <v>1.4999999999999999E-2</v>
          </cell>
        </row>
        <row r="758">
          <cell r="D758">
            <v>110103123001</v>
          </cell>
          <cell r="E758" t="str">
            <v/>
          </cell>
          <cell r="F758" t="str">
            <v>ACCESSORY FOR VL400,</v>
          </cell>
          <cell r="G758">
            <v>557.37</v>
          </cell>
          <cell r="H758">
            <v>567</v>
          </cell>
          <cell r="I758">
            <v>545.78</v>
          </cell>
          <cell r="J758" t="str">
            <v/>
          </cell>
          <cell r="K758">
            <v>8.1867000000000001</v>
          </cell>
          <cell r="L758">
            <v>-15.281839999999997</v>
          </cell>
          <cell r="M758">
            <v>538.68485999999996</v>
          </cell>
          <cell r="N758">
            <v>538.68485999999996</v>
          </cell>
          <cell r="O758">
            <v>539</v>
          </cell>
          <cell r="P758">
            <v>-4.9382716049382713E-2</v>
          </cell>
          <cell r="Q758">
            <v>-28.315140000000042</v>
          </cell>
          <cell r="R758">
            <v>-4.993851851851859E-2</v>
          </cell>
          <cell r="S758">
            <v>-18.685140000000047</v>
          </cell>
          <cell r="T758">
            <v>-3.3523763388772353E-2</v>
          </cell>
          <cell r="U758">
            <v>11.590000000000032</v>
          </cell>
          <cell r="V758">
            <v>2.0794086513447139E-2</v>
          </cell>
          <cell r="W758" t="str">
            <v>Normal</v>
          </cell>
          <cell r="X758">
            <v>37</v>
          </cell>
          <cell r="Y758" t="str">
            <v>Hr. Baierlein</v>
          </cell>
          <cell r="Z758" t="str">
            <v>A1500858</v>
          </cell>
          <cell r="AA758" t="str">
            <v>Weber GmbH</v>
          </cell>
          <cell r="AB758">
            <v>100</v>
          </cell>
          <cell r="AC758" t="str">
            <v>HAWA</v>
          </cell>
          <cell r="AD758" t="str">
            <v>FFK</v>
          </cell>
          <cell r="AH758">
            <v>100</v>
          </cell>
          <cell r="AI758">
            <v>3418.33</v>
          </cell>
          <cell r="AL758" t="str">
            <v>Deutschland</v>
          </cell>
          <cell r="AM758">
            <v>-2.8000000000000001E-2</v>
          </cell>
          <cell r="AN758">
            <v>1.4999999999999999E-2</v>
          </cell>
        </row>
        <row r="759">
          <cell r="D759">
            <v>110103124001</v>
          </cell>
          <cell r="E759" t="str">
            <v/>
          </cell>
          <cell r="F759" t="str">
            <v>ACCESSORY FOR VL400,</v>
          </cell>
          <cell r="G759">
            <v>226.86</v>
          </cell>
          <cell r="H759">
            <v>243</v>
          </cell>
          <cell r="I759">
            <v>233.88</v>
          </cell>
          <cell r="J759" t="str">
            <v/>
          </cell>
          <cell r="K759">
            <v>3.5082</v>
          </cell>
          <cell r="L759">
            <v>-6.5486399999999989</v>
          </cell>
          <cell r="M759">
            <v>230.83955999999998</v>
          </cell>
          <cell r="N759">
            <v>230.83956000000001</v>
          </cell>
          <cell r="O759">
            <v>231</v>
          </cell>
          <cell r="P759">
            <v>-4.9382716049382713E-2</v>
          </cell>
          <cell r="Q759">
            <v>-12.160440000000023</v>
          </cell>
          <cell r="R759">
            <v>-5.0042962962963053E-2</v>
          </cell>
          <cell r="S759">
            <v>3.9795599999999638</v>
          </cell>
          <cell r="T759">
            <v>1.754192012695038E-2</v>
          </cell>
          <cell r="U759">
            <v>-7.0199999999999818</v>
          </cell>
          <cell r="V759">
            <v>-3.0944194657497936E-2</v>
          </cell>
          <cell r="W759" t="str">
            <v>Normal</v>
          </cell>
          <cell r="X759">
            <v>37</v>
          </cell>
          <cell r="Y759" t="str">
            <v>Hr. Baierlein</v>
          </cell>
          <cell r="Z759" t="str">
            <v>A1500858</v>
          </cell>
          <cell r="AA759" t="str">
            <v>Weber GmbH</v>
          </cell>
          <cell r="AB759">
            <v>100</v>
          </cell>
          <cell r="AC759" t="str">
            <v>HAWA</v>
          </cell>
          <cell r="AD759" t="str">
            <v>FFK</v>
          </cell>
          <cell r="AH759">
            <v>100</v>
          </cell>
          <cell r="AI759">
            <v>233.88</v>
          </cell>
          <cell r="AL759" t="str">
            <v>Deutschland</v>
          </cell>
          <cell r="AM759">
            <v>-2.8000000000000001E-2</v>
          </cell>
          <cell r="AN759">
            <v>1.4999999999999999E-2</v>
          </cell>
        </row>
        <row r="760">
          <cell r="D760">
            <v>110103127001</v>
          </cell>
          <cell r="E760" t="str">
            <v/>
          </cell>
          <cell r="F760" t="str">
            <v>ACCESSORY FOR VL630,</v>
          </cell>
          <cell r="G760">
            <v>732.25</v>
          </cell>
          <cell r="H760">
            <v>784</v>
          </cell>
          <cell r="I760">
            <v>754.73</v>
          </cell>
          <cell r="J760" t="str">
            <v/>
          </cell>
          <cell r="K760">
            <v>11.32095</v>
          </cell>
          <cell r="L760">
            <v>-21.132440000000003</v>
          </cell>
          <cell r="M760">
            <v>744.91851000000008</v>
          </cell>
          <cell r="N760">
            <v>744.91850999999997</v>
          </cell>
          <cell r="O760">
            <v>745</v>
          </cell>
          <cell r="P760">
            <v>-4.9744897959183687E-2</v>
          </cell>
          <cell r="Q760">
            <v>-39.081489999999917</v>
          </cell>
          <cell r="R760">
            <v>-4.984883928571418E-2</v>
          </cell>
          <cell r="S760">
            <v>12.668510000000083</v>
          </cell>
          <cell r="T760">
            <v>1.7300798907477068E-2</v>
          </cell>
          <cell r="U760">
            <v>-22.480000000000018</v>
          </cell>
          <cell r="V760">
            <v>-3.0699897575964519E-2</v>
          </cell>
          <cell r="W760" t="str">
            <v>Normal</v>
          </cell>
          <cell r="X760">
            <v>37</v>
          </cell>
          <cell r="Y760" t="str">
            <v>Hr. Baierlein</v>
          </cell>
          <cell r="Z760" t="str">
            <v>A1500858</v>
          </cell>
          <cell r="AA760" t="str">
            <v>Weber GmbH</v>
          </cell>
          <cell r="AB760">
            <v>100</v>
          </cell>
          <cell r="AC760" t="str">
            <v>HAWA</v>
          </cell>
          <cell r="AD760" t="str">
            <v>FFK</v>
          </cell>
          <cell r="AH760">
            <v>288</v>
          </cell>
          <cell r="AI760">
            <v>4089.84</v>
          </cell>
          <cell r="AL760" t="str">
            <v>Deutschland</v>
          </cell>
          <cell r="AM760">
            <v>-2.8000000000000001E-2</v>
          </cell>
          <cell r="AN760">
            <v>1.4999999999999999E-2</v>
          </cell>
        </row>
        <row r="761">
          <cell r="D761">
            <v>110103128001</v>
          </cell>
          <cell r="E761" t="str">
            <v/>
          </cell>
          <cell r="F761" t="str">
            <v>ACCESSORY FOR VL630,</v>
          </cell>
          <cell r="G761">
            <v>317.72000000000003</v>
          </cell>
          <cell r="H761">
            <v>340</v>
          </cell>
          <cell r="I761">
            <v>327.54000000000002</v>
          </cell>
          <cell r="J761" t="str">
            <v/>
          </cell>
          <cell r="K761">
            <v>4.9131000000000009</v>
          </cell>
          <cell r="L761">
            <v>-9.1711200000000002</v>
          </cell>
          <cell r="M761">
            <v>323.28198000000003</v>
          </cell>
          <cell r="N761">
            <v>323.28198000000003</v>
          </cell>
          <cell r="O761">
            <v>323</v>
          </cell>
          <cell r="P761">
            <v>-5.0000000000000044E-2</v>
          </cell>
          <cell r="Q761">
            <v>-16.718019999999967</v>
          </cell>
          <cell r="R761">
            <v>-4.917064705882343E-2</v>
          </cell>
          <cell r="S761">
            <v>5.5619800000000055</v>
          </cell>
          <cell r="T761">
            <v>1.750591715976333E-2</v>
          </cell>
          <cell r="U761">
            <v>-9.8199999999999932</v>
          </cell>
          <cell r="V761">
            <v>-3.0907717487095532E-2</v>
          </cell>
          <cell r="W761" t="str">
            <v>Normal</v>
          </cell>
          <cell r="X761">
            <v>37</v>
          </cell>
          <cell r="Y761" t="str">
            <v>Hr. Baierlein</v>
          </cell>
          <cell r="Z761" t="str">
            <v>A1500858</v>
          </cell>
          <cell r="AA761" t="str">
            <v>Weber GmbH</v>
          </cell>
          <cell r="AB761">
            <v>100</v>
          </cell>
          <cell r="AC761" t="str">
            <v>HAWA</v>
          </cell>
          <cell r="AD761" t="str">
            <v>FFK</v>
          </cell>
          <cell r="AH761">
            <v>300</v>
          </cell>
          <cell r="AI761">
            <v>672.32</v>
          </cell>
          <cell r="AL761" t="str">
            <v>Deutschland</v>
          </cell>
          <cell r="AM761">
            <v>-2.8000000000000001E-2</v>
          </cell>
          <cell r="AN761">
            <v>1.4999999999999999E-2</v>
          </cell>
        </row>
        <row r="762">
          <cell r="D762">
            <v>110103129001</v>
          </cell>
          <cell r="E762" t="str">
            <v/>
          </cell>
          <cell r="F762" t="str">
            <v>ACCESSORY FOR VL1250</v>
          </cell>
          <cell r="G762">
            <v>1150.95</v>
          </cell>
          <cell r="H762">
            <v>1170</v>
          </cell>
          <cell r="I762">
            <v>1123.77</v>
          </cell>
          <cell r="J762" t="str">
            <v/>
          </cell>
          <cell r="K762">
            <v>16.856549999999999</v>
          </cell>
          <cell r="L762">
            <v>-31.465559999999996</v>
          </cell>
          <cell r="M762">
            <v>1109.1609899999999</v>
          </cell>
          <cell r="N762">
            <v>1109.1609900000001</v>
          </cell>
          <cell r="O762">
            <v>1110</v>
          </cell>
          <cell r="P762">
            <v>-5.1282051282051322E-2</v>
          </cell>
          <cell r="Q762">
            <v>-60.839010000000144</v>
          </cell>
          <cell r="R762">
            <v>-5.1999153846153973E-2</v>
          </cell>
          <cell r="S762">
            <v>-41.789010000000189</v>
          </cell>
          <cell r="T762">
            <v>-3.6308275772188356E-2</v>
          </cell>
          <cell r="U762">
            <v>27.180000000000064</v>
          </cell>
          <cell r="V762">
            <v>2.3615274338589915E-2</v>
          </cell>
          <cell r="W762" t="str">
            <v>Normal</v>
          </cell>
          <cell r="X762">
            <v>37</v>
          </cell>
          <cell r="Y762" t="str">
            <v>Hr. Baierlein</v>
          </cell>
          <cell r="Z762" t="str">
            <v>A1500858</v>
          </cell>
          <cell r="AA762" t="str">
            <v>Weber GmbH</v>
          </cell>
          <cell r="AB762">
            <v>100</v>
          </cell>
          <cell r="AC762" t="str">
            <v>HAWA</v>
          </cell>
          <cell r="AD762" t="str">
            <v>FFK</v>
          </cell>
          <cell r="AH762">
            <v>86</v>
          </cell>
          <cell r="AI762">
            <v>1182.92</v>
          </cell>
          <cell r="AL762" t="str">
            <v>Deutschland</v>
          </cell>
          <cell r="AM762">
            <v>-2.8000000000000001E-2</v>
          </cell>
          <cell r="AN762">
            <v>1.4999999999999999E-2</v>
          </cell>
        </row>
        <row r="763">
          <cell r="D763">
            <v>110103130001</v>
          </cell>
          <cell r="E763" t="str">
            <v/>
          </cell>
          <cell r="F763" t="str">
            <v>ACCESSORY FOR VL1250</v>
          </cell>
          <cell r="G763">
            <v>443.36</v>
          </cell>
          <cell r="H763">
            <v>475</v>
          </cell>
          <cell r="I763">
            <v>457.07</v>
          </cell>
          <cell r="J763" t="str">
            <v/>
          </cell>
          <cell r="K763">
            <v>6.8560499999999998</v>
          </cell>
          <cell r="L763">
            <v>-12.797959999999998</v>
          </cell>
          <cell r="M763">
            <v>451.12808999999999</v>
          </cell>
          <cell r="N763">
            <v>451.12808999999999</v>
          </cell>
          <cell r="O763">
            <v>451</v>
          </cell>
          <cell r="P763">
            <v>-5.0526315789473641E-2</v>
          </cell>
          <cell r="Q763">
            <v>-23.871910000000014</v>
          </cell>
          <cell r="R763">
            <v>-5.0256652631578975E-2</v>
          </cell>
          <cell r="S763">
            <v>7.7680899999999724</v>
          </cell>
          <cell r="T763">
            <v>1.752095362684945E-2</v>
          </cell>
          <cell r="U763">
            <v>-13.70999999999998</v>
          </cell>
          <cell r="V763">
            <v>-3.0922952002886996E-2</v>
          </cell>
          <cell r="W763" t="str">
            <v>Normal</v>
          </cell>
          <cell r="X763">
            <v>37</v>
          </cell>
          <cell r="Y763" t="str">
            <v>Hr. Baierlein</v>
          </cell>
          <cell r="Z763" t="str">
            <v>A1500858</v>
          </cell>
          <cell r="AA763" t="str">
            <v>Weber GmbH</v>
          </cell>
          <cell r="AB763">
            <v>100</v>
          </cell>
          <cell r="AC763" t="str">
            <v>HAWA</v>
          </cell>
          <cell r="AD763" t="str">
            <v>FFK</v>
          </cell>
          <cell r="AH763">
            <v>99</v>
          </cell>
          <cell r="AI763">
            <v>933.63</v>
          </cell>
          <cell r="AL763" t="str">
            <v>Deutschland</v>
          </cell>
          <cell r="AM763">
            <v>-2.8000000000000001E-2</v>
          </cell>
          <cell r="AN763">
            <v>1.4999999999999999E-2</v>
          </cell>
        </row>
        <row r="764">
          <cell r="D764">
            <v>110103201001</v>
          </cell>
          <cell r="E764" t="str">
            <v/>
          </cell>
          <cell r="F764" t="str">
            <v>ACCESSORY FOR</v>
          </cell>
          <cell r="G764">
            <v>88.41</v>
          </cell>
          <cell r="H764">
            <v>208.27</v>
          </cell>
          <cell r="I764">
            <v>88.1</v>
          </cell>
          <cell r="J764" t="str">
            <v/>
          </cell>
          <cell r="K764">
            <v>1.3214999999999997</v>
          </cell>
          <cell r="L764">
            <v>-2.4667999999999997</v>
          </cell>
          <cell r="M764">
            <v>86.954699999999988</v>
          </cell>
          <cell r="N764">
            <v>86.954699999999988</v>
          </cell>
          <cell r="O764">
            <v>87</v>
          </cell>
          <cell r="P764">
            <v>-0.58227301099534268</v>
          </cell>
          <cell r="Q764">
            <v>-121.31530000000002</v>
          </cell>
          <cell r="R764">
            <v>-0.58249051711720368</v>
          </cell>
          <cell r="S764">
            <v>-1.4553000000000083</v>
          </cell>
          <cell r="T764">
            <v>-1.6460807600950214E-2</v>
          </cell>
          <cell r="U764">
            <v>0.31000000000000227</v>
          </cell>
          <cell r="V764">
            <v>3.5063906797873803E-3</v>
          </cell>
          <cell r="W764" t="str">
            <v>Normal</v>
          </cell>
          <cell r="X764">
            <v>37</v>
          </cell>
          <cell r="Y764" t="str">
            <v>Hr. Baierlein</v>
          </cell>
          <cell r="Z764" t="str">
            <v>A1500754</v>
          </cell>
          <cell r="AA764" t="str">
            <v>Foerster Kunststofftechnik GmbH</v>
          </cell>
          <cell r="AB764">
            <v>100</v>
          </cell>
          <cell r="AC764" t="str">
            <v>HAWA</v>
          </cell>
          <cell r="AD764" t="str">
            <v>FFK</v>
          </cell>
          <cell r="AH764">
            <v>2000</v>
          </cell>
          <cell r="AI764">
            <v>35168.32</v>
          </cell>
          <cell r="AL764" t="str">
            <v>Deutschland</v>
          </cell>
          <cell r="AM764">
            <v>-2.8000000000000001E-2</v>
          </cell>
          <cell r="AN764">
            <v>1.4999999999999999E-2</v>
          </cell>
        </row>
        <row r="765">
          <cell r="D765">
            <v>110103202001</v>
          </cell>
          <cell r="E765" t="str">
            <v/>
          </cell>
          <cell r="F765" t="str">
            <v>ACCESSORY FOR</v>
          </cell>
          <cell r="G765">
            <v>119.57</v>
          </cell>
          <cell r="H765">
            <v>116.88</v>
          </cell>
          <cell r="I765">
            <v>113.89</v>
          </cell>
          <cell r="J765" t="str">
            <v/>
          </cell>
          <cell r="K765">
            <v>1.70835</v>
          </cell>
          <cell r="L765">
            <v>-3.18892</v>
          </cell>
          <cell r="M765">
            <v>112.40943</v>
          </cell>
          <cell r="N765">
            <v>112.40943</v>
          </cell>
          <cell r="O765">
            <v>112</v>
          </cell>
          <cell r="P765">
            <v>-4.1752224503764479E-2</v>
          </cell>
          <cell r="Q765">
            <v>-4.470569999999995</v>
          </cell>
          <cell r="R765">
            <v>-3.824922997946608E-2</v>
          </cell>
          <cell r="S765">
            <v>-7.1605699999999928</v>
          </cell>
          <cell r="T765">
            <v>-5.9886008196035741E-2</v>
          </cell>
          <cell r="U765">
            <v>5.6799999999999926</v>
          </cell>
          <cell r="V765">
            <v>4.7503554403278359E-2</v>
          </cell>
          <cell r="W765" t="str">
            <v>Normal</v>
          </cell>
          <cell r="X765">
            <v>37</v>
          </cell>
          <cell r="Y765" t="str">
            <v>Hr. Baierlein</v>
          </cell>
          <cell r="Z765" t="str">
            <v>A1500754</v>
          </cell>
          <cell r="AA765" t="str">
            <v>Foerster Kunststofftechnik GmbH</v>
          </cell>
          <cell r="AB765">
            <v>100</v>
          </cell>
          <cell r="AC765" t="str">
            <v>HAWA</v>
          </cell>
          <cell r="AD765" t="str">
            <v>FFK</v>
          </cell>
          <cell r="AH765">
            <v>2500</v>
          </cell>
          <cell r="AI765">
            <v>27940.2</v>
          </cell>
          <cell r="AL765" t="str">
            <v>Deutschland</v>
          </cell>
          <cell r="AM765">
            <v>-2.8000000000000001E-2</v>
          </cell>
          <cell r="AN765">
            <v>1.4999999999999999E-2</v>
          </cell>
        </row>
        <row r="766">
          <cell r="D766">
            <v>110103203000</v>
          </cell>
          <cell r="E766" t="str">
            <v>3VL9</v>
          </cell>
          <cell r="F766" t="str">
            <v>PHASENTRENNWAND</v>
          </cell>
          <cell r="G766">
            <v>285.02</v>
          </cell>
          <cell r="H766">
            <v>339</v>
          </cell>
          <cell r="I766">
            <v>291</v>
          </cell>
          <cell r="J766">
            <v>289</v>
          </cell>
          <cell r="K766">
            <v>4.3650000000000002</v>
          </cell>
          <cell r="L766">
            <v>-8.1479999999999997</v>
          </cell>
          <cell r="M766">
            <v>287.21699999999998</v>
          </cell>
          <cell r="N766">
            <v>317.89999999999998</v>
          </cell>
          <cell r="O766">
            <v>318</v>
          </cell>
          <cell r="P766">
            <v>-6.1946902654867242E-2</v>
          </cell>
          <cell r="Q766">
            <v>-51.783000000000015</v>
          </cell>
          <cell r="R766">
            <v>-0.15275221238938058</v>
          </cell>
          <cell r="S766">
            <v>2.1970000000000027</v>
          </cell>
          <cell r="T766">
            <v>7.7082310013332498E-3</v>
          </cell>
          <cell r="U766">
            <v>-5.9800000000000182</v>
          </cell>
          <cell r="V766">
            <v>-2.0980983790611252E-2</v>
          </cell>
          <cell r="W766" t="str">
            <v>Normal</v>
          </cell>
          <cell r="X766">
            <v>58</v>
          </cell>
          <cell r="Y766" t="str">
            <v>Hr. Ströhl</v>
          </cell>
          <cell r="Z766" t="str">
            <v>A1204552</v>
          </cell>
          <cell r="AA766" t="str">
            <v>Siemens Energy and Automation, Inc.</v>
          </cell>
          <cell r="AB766">
            <v>100</v>
          </cell>
          <cell r="AC766" t="str">
            <v>HAWA</v>
          </cell>
          <cell r="AD766" t="str">
            <v>KHE</v>
          </cell>
          <cell r="AH766">
            <v>800</v>
          </cell>
          <cell r="AI766">
            <v>10587.5</v>
          </cell>
          <cell r="AL766" t="str">
            <v>USA</v>
          </cell>
          <cell r="AM766">
            <v>0</v>
          </cell>
          <cell r="AN766">
            <v>0.1</v>
          </cell>
        </row>
        <row r="767">
          <cell r="D767">
            <v>110103501000</v>
          </cell>
          <cell r="E767" t="str">
            <v>3VL9</v>
          </cell>
          <cell r="F767" t="str">
            <v>ABSCHLIESSVORRICH.</v>
          </cell>
          <cell r="G767">
            <v>748.63</v>
          </cell>
          <cell r="H767">
            <v>766</v>
          </cell>
          <cell r="I767">
            <v>659</v>
          </cell>
          <cell r="J767">
            <v>826</v>
          </cell>
          <cell r="K767">
            <v>9.8849999999999998</v>
          </cell>
          <cell r="L767">
            <v>-18.451999999999998</v>
          </cell>
          <cell r="M767">
            <v>650.43299999999999</v>
          </cell>
          <cell r="N767">
            <v>908.6</v>
          </cell>
          <cell r="O767">
            <v>909</v>
          </cell>
          <cell r="P767">
            <v>0.1866840731070496</v>
          </cell>
          <cell r="Q767">
            <v>-115.56700000000001</v>
          </cell>
          <cell r="R767">
            <v>-0.15087075718015666</v>
          </cell>
          <cell r="S767">
            <v>-98.197000000000003</v>
          </cell>
          <cell r="T767">
            <v>-0.13116893525506593</v>
          </cell>
          <cell r="U767">
            <v>89.63</v>
          </cell>
          <cell r="V767">
            <v>0.11972536500006678</v>
          </cell>
          <cell r="W767" t="str">
            <v>Normal</v>
          </cell>
          <cell r="X767">
            <v>58</v>
          </cell>
          <cell r="Y767" t="str">
            <v>Hr. Ströhl</v>
          </cell>
          <cell r="Z767" t="str">
            <v>A1204552</v>
          </cell>
          <cell r="AA767" t="str">
            <v>Siemens Energy and Automation, Inc.</v>
          </cell>
          <cell r="AB767">
            <v>100</v>
          </cell>
          <cell r="AC767" t="str">
            <v>HAWA</v>
          </cell>
          <cell r="AD767" t="str">
            <v>KHE</v>
          </cell>
          <cell r="AH767">
            <v>3000</v>
          </cell>
          <cell r="AI767">
            <v>73164</v>
          </cell>
          <cell r="AL767" t="str">
            <v>USA</v>
          </cell>
          <cell r="AM767">
            <v>0</v>
          </cell>
          <cell r="AN767">
            <v>0.1</v>
          </cell>
        </row>
        <row r="768">
          <cell r="D768">
            <v>110103501001</v>
          </cell>
          <cell r="E768" t="str">
            <v/>
          </cell>
          <cell r="F768" t="str">
            <v>ABSCHLIESSVORRICH.</v>
          </cell>
          <cell r="G768">
            <v>0</v>
          </cell>
          <cell r="H768">
            <v>0</v>
          </cell>
          <cell r="J768" t="str">
            <v/>
          </cell>
          <cell r="K768">
            <v>0</v>
          </cell>
          <cell r="L768">
            <v>0</v>
          </cell>
          <cell r="M768">
            <v>0</v>
          </cell>
          <cell r="N768" t="str">
            <v/>
          </cell>
          <cell r="P768" t="str">
            <v/>
          </cell>
          <cell r="Q768">
            <v>0</v>
          </cell>
          <cell r="R768" t="e">
            <v>#DIV/0!</v>
          </cell>
          <cell r="S768">
            <v>0</v>
          </cell>
          <cell r="T768" t="e">
            <v>#DIV/0!</v>
          </cell>
          <cell r="U768">
            <v>0</v>
          </cell>
          <cell r="V768" t="e">
            <v>#DIV/0!</v>
          </cell>
          <cell r="W768" t="str">
            <v>Normal</v>
          </cell>
          <cell r="X768">
            <v>58</v>
          </cell>
          <cell r="Y768" t="str">
            <v>Hr. Ströhl</v>
          </cell>
          <cell r="AB768">
            <v>100</v>
          </cell>
          <cell r="AC768" t="str">
            <v>HAWA</v>
          </cell>
          <cell r="AD768" t="str">
            <v>KHE</v>
          </cell>
          <cell r="AH768">
            <v>0</v>
          </cell>
          <cell r="AI768">
            <v>0</v>
          </cell>
          <cell r="AJ768" t="str">
            <v>es konnte kein fester Lief./RV ermittelt werden</v>
          </cell>
          <cell r="AK768" t="str">
            <v>Maschineller Vorschlag = bisheriger BEP</v>
          </cell>
          <cell r="AL768" t="e">
            <v>#N/A</v>
          </cell>
          <cell r="AM768" t="e">
            <v>#N/A</v>
          </cell>
          <cell r="AN768" t="e">
            <v>#N/A</v>
          </cell>
        </row>
        <row r="769">
          <cell r="D769">
            <v>110103502000</v>
          </cell>
          <cell r="E769" t="str">
            <v>3VL9</v>
          </cell>
          <cell r="F769" t="str">
            <v>ABSCHLIESSVORRICH.</v>
          </cell>
          <cell r="G769">
            <v>1214.4000000000001</v>
          </cell>
          <cell r="H769">
            <v>1370</v>
          </cell>
          <cell r="I769">
            <v>1179</v>
          </cell>
          <cell r="J769" t="str">
            <v/>
          </cell>
          <cell r="K769">
            <v>17.684999999999999</v>
          </cell>
          <cell r="L769">
            <v>-33.012</v>
          </cell>
          <cell r="M769">
            <v>1163.673</v>
          </cell>
          <cell r="N769">
            <v>1296.9000000000001</v>
          </cell>
          <cell r="O769">
            <v>1300</v>
          </cell>
          <cell r="P769">
            <v>-5.1094890510948954E-2</v>
          </cell>
          <cell r="Q769">
            <v>-206.327</v>
          </cell>
          <cell r="R769">
            <v>-0.1506036496350365</v>
          </cell>
          <cell r="S769">
            <v>-50.727000000000089</v>
          </cell>
          <cell r="T769">
            <v>-4.1771245059288607E-2</v>
          </cell>
          <cell r="U769">
            <v>35.400000000000091</v>
          </cell>
          <cell r="V769">
            <v>2.9150197628458569E-2</v>
          </cell>
          <cell r="W769" t="str">
            <v>Normal</v>
          </cell>
          <cell r="X769">
            <v>58</v>
          </cell>
          <cell r="Y769" t="str">
            <v>Hr. Ströhl</v>
          </cell>
          <cell r="Z769" t="str">
            <v>A1204552</v>
          </cell>
          <cell r="AA769" t="str">
            <v>Siemens Energy and Automation, Inc.</v>
          </cell>
          <cell r="AB769">
            <v>100</v>
          </cell>
          <cell r="AC769" t="str">
            <v>HAWA</v>
          </cell>
          <cell r="AD769" t="str">
            <v>KHE</v>
          </cell>
          <cell r="AH769">
            <v>350</v>
          </cell>
          <cell r="AI769">
            <v>10883.43</v>
          </cell>
          <cell r="AL769" t="str">
            <v>USA</v>
          </cell>
          <cell r="AM769">
            <v>0</v>
          </cell>
          <cell r="AN769">
            <v>0.1</v>
          </cell>
        </row>
        <row r="770">
          <cell r="D770">
            <v>110103503000</v>
          </cell>
          <cell r="E770" t="str">
            <v>3VL9</v>
          </cell>
          <cell r="F770" t="str">
            <v>ABSCHLIESSVORRICH.</v>
          </cell>
          <cell r="G770">
            <v>720.17</v>
          </cell>
          <cell r="H770">
            <v>837</v>
          </cell>
          <cell r="I770">
            <v>720</v>
          </cell>
          <cell r="J770">
            <v>826</v>
          </cell>
          <cell r="K770">
            <v>10.8</v>
          </cell>
          <cell r="L770">
            <v>-20.159999999999997</v>
          </cell>
          <cell r="M770">
            <v>710.64</v>
          </cell>
          <cell r="N770">
            <v>908.6</v>
          </cell>
          <cell r="O770">
            <v>909</v>
          </cell>
          <cell r="P770">
            <v>8.602150537634401E-2</v>
          </cell>
          <cell r="Q770">
            <v>-126.36000000000001</v>
          </cell>
          <cell r="R770">
            <v>-0.15096774193548387</v>
          </cell>
          <cell r="S770">
            <v>-9.5299999999999727</v>
          </cell>
          <cell r="T770">
            <v>-1.3232986655928425E-2</v>
          </cell>
          <cell r="U770">
            <v>0.16999999999995907</v>
          </cell>
          <cell r="V770">
            <v>2.360553758139871E-4</v>
          </cell>
          <cell r="W770" t="str">
            <v>Normal</v>
          </cell>
          <cell r="X770">
            <v>58</v>
          </cell>
          <cell r="Y770" t="str">
            <v>Hr. Ströhl</v>
          </cell>
          <cell r="Z770" t="str">
            <v>A1204552</v>
          </cell>
          <cell r="AA770" t="str">
            <v>Siemens Energy and Automation, Inc.</v>
          </cell>
          <cell r="AB770">
            <v>100</v>
          </cell>
          <cell r="AC770" t="str">
            <v>HAWA</v>
          </cell>
          <cell r="AD770" t="str">
            <v>KHE</v>
          </cell>
          <cell r="AH770">
            <v>250</v>
          </cell>
          <cell r="AI770">
            <v>4755</v>
          </cell>
          <cell r="AL770" t="str">
            <v>USA</v>
          </cell>
          <cell r="AM770">
            <v>0</v>
          </cell>
          <cell r="AN770">
            <v>0.1</v>
          </cell>
        </row>
        <row r="771">
          <cell r="D771">
            <v>110103503001</v>
          </cell>
          <cell r="E771" t="str">
            <v/>
          </cell>
          <cell r="F771" t="str">
            <v>ABSCHLIESSVORRICH.</v>
          </cell>
          <cell r="G771">
            <v>0</v>
          </cell>
          <cell r="H771">
            <v>0</v>
          </cell>
          <cell r="J771" t="str">
            <v/>
          </cell>
          <cell r="K771">
            <v>0</v>
          </cell>
          <cell r="L771">
            <v>0</v>
          </cell>
          <cell r="M771">
            <v>0</v>
          </cell>
          <cell r="N771" t="str">
            <v/>
          </cell>
          <cell r="P771" t="str">
            <v/>
          </cell>
          <cell r="Q771">
            <v>0</v>
          </cell>
          <cell r="R771" t="e">
            <v>#DIV/0!</v>
          </cell>
          <cell r="S771">
            <v>0</v>
          </cell>
          <cell r="T771" t="e">
            <v>#DIV/0!</v>
          </cell>
          <cell r="U771">
            <v>0</v>
          </cell>
          <cell r="V771" t="e">
            <v>#DIV/0!</v>
          </cell>
          <cell r="W771" t="str">
            <v>Normal</v>
          </cell>
          <cell r="X771">
            <v>58</v>
          </cell>
          <cell r="Y771" t="str">
            <v>Hr. Ströhl</v>
          </cell>
          <cell r="AB771">
            <v>100</v>
          </cell>
          <cell r="AC771" t="str">
            <v>HAWA</v>
          </cell>
          <cell r="AD771" t="str">
            <v>KHE</v>
          </cell>
          <cell r="AH771">
            <v>0</v>
          </cell>
          <cell r="AI771">
            <v>0</v>
          </cell>
          <cell r="AJ771" t="str">
            <v>es konnte kein fester Lief./RV ermittelt werden</v>
          </cell>
          <cell r="AK771" t="str">
            <v>Maschineller Vorschlag = bisheriger BEP</v>
          </cell>
          <cell r="AL771" t="e">
            <v>#N/A</v>
          </cell>
          <cell r="AM771" t="e">
            <v>#N/A</v>
          </cell>
          <cell r="AN771" t="e">
            <v>#N/A</v>
          </cell>
        </row>
        <row r="772">
          <cell r="D772">
            <v>110103504000</v>
          </cell>
          <cell r="E772" t="str">
            <v>3VL9</v>
          </cell>
          <cell r="F772" t="str">
            <v>ABSCHLIESSVORRICH.</v>
          </cell>
          <cell r="G772">
            <v>4954.49</v>
          </cell>
          <cell r="H772">
            <v>5470</v>
          </cell>
          <cell r="I772">
            <v>4704</v>
          </cell>
          <cell r="J772" t="str">
            <v/>
          </cell>
          <cell r="K772">
            <v>70.56</v>
          </cell>
          <cell r="L772">
            <v>-131.71199999999999</v>
          </cell>
          <cell r="M772">
            <v>4642.848</v>
          </cell>
          <cell r="N772">
            <v>5174.3999999999996</v>
          </cell>
          <cell r="O772">
            <v>5170</v>
          </cell>
          <cell r="P772">
            <v>-5.4844606946983565E-2</v>
          </cell>
          <cell r="Q772">
            <v>-827.15200000000004</v>
          </cell>
          <cell r="R772">
            <v>-0.15121608775137113</v>
          </cell>
          <cell r="S772">
            <v>-311.64199999999983</v>
          </cell>
          <cell r="T772">
            <v>-6.2900924212179229E-2</v>
          </cell>
          <cell r="U772">
            <v>250.48999999999978</v>
          </cell>
          <cell r="V772">
            <v>5.055818055945209E-2</v>
          </cell>
          <cell r="W772" t="str">
            <v>Normal</v>
          </cell>
          <cell r="X772">
            <v>58</v>
          </cell>
          <cell r="Y772" t="str">
            <v>Hr. Ströhl</v>
          </cell>
          <cell r="Z772" t="str">
            <v>A1204552</v>
          </cell>
          <cell r="AA772" t="str">
            <v>Siemens Energy and Automation, Inc.</v>
          </cell>
          <cell r="AB772">
            <v>100</v>
          </cell>
          <cell r="AC772" t="str">
            <v>HAWA</v>
          </cell>
          <cell r="AD772" t="str">
            <v>KHE</v>
          </cell>
          <cell r="AH772">
            <v>50</v>
          </cell>
          <cell r="AI772">
            <v>3107.5</v>
          </cell>
          <cell r="AL772" t="str">
            <v>USA</v>
          </cell>
          <cell r="AM772">
            <v>0</v>
          </cell>
          <cell r="AN772">
            <v>0.1</v>
          </cell>
        </row>
        <row r="773">
          <cell r="D773">
            <v>110103601000</v>
          </cell>
          <cell r="E773" t="str">
            <v>3VL9</v>
          </cell>
          <cell r="F773" t="str">
            <v>VERRIEGELUNGSVOR.</v>
          </cell>
          <cell r="G773">
            <v>6941.56</v>
          </cell>
          <cell r="H773">
            <v>7660</v>
          </cell>
          <cell r="I773">
            <v>6585</v>
          </cell>
          <cell r="J773" t="str">
            <v/>
          </cell>
          <cell r="K773">
            <v>98.775000000000006</v>
          </cell>
          <cell r="L773">
            <v>-184.38</v>
          </cell>
          <cell r="M773">
            <v>6499.3949999999995</v>
          </cell>
          <cell r="N773">
            <v>7243.5</v>
          </cell>
          <cell r="O773">
            <v>7240</v>
          </cell>
          <cell r="P773">
            <v>-5.483028720626637E-2</v>
          </cell>
          <cell r="Q773">
            <v>-1160.6050000000005</v>
          </cell>
          <cell r="R773">
            <v>-0.15151501305483034</v>
          </cell>
          <cell r="S773">
            <v>-442.16500000000087</v>
          </cell>
          <cell r="T773">
            <v>-6.3698217691700545E-2</v>
          </cell>
          <cell r="U773">
            <v>356.5600000000004</v>
          </cell>
          <cell r="V773">
            <v>5.136597537153037E-2</v>
          </cell>
          <cell r="W773" t="str">
            <v>Normal</v>
          </cell>
          <cell r="X773">
            <v>58</v>
          </cell>
          <cell r="Y773" t="str">
            <v>Hr. Ströhl</v>
          </cell>
          <cell r="Z773" t="str">
            <v>A1204552</v>
          </cell>
          <cell r="AA773" t="str">
            <v>Siemens Energy and Automation, Inc.</v>
          </cell>
          <cell r="AB773">
            <v>100</v>
          </cell>
          <cell r="AC773" t="str">
            <v>HAWA</v>
          </cell>
          <cell r="AD773" t="str">
            <v>KHE</v>
          </cell>
          <cell r="AH773">
            <v>350</v>
          </cell>
          <cell r="AI773">
            <v>52200</v>
          </cell>
          <cell r="AL773" t="str">
            <v>USA</v>
          </cell>
          <cell r="AM773">
            <v>0</v>
          </cell>
          <cell r="AN773">
            <v>0.1</v>
          </cell>
        </row>
        <row r="774">
          <cell r="D774">
            <v>110103602000</v>
          </cell>
          <cell r="E774" t="str">
            <v>3VL9</v>
          </cell>
          <cell r="F774" t="str">
            <v>VERRIEGELUNGSVOR.</v>
          </cell>
          <cell r="G774">
            <v>7534.99</v>
          </cell>
          <cell r="H774">
            <v>8170</v>
          </cell>
          <cell r="I774">
            <v>7021</v>
          </cell>
          <cell r="J774" t="str">
            <v/>
          </cell>
          <cell r="K774">
            <v>105.315</v>
          </cell>
          <cell r="L774">
            <v>-196.58799999999999</v>
          </cell>
          <cell r="M774">
            <v>6929.7269999999999</v>
          </cell>
          <cell r="N774">
            <v>7723.1</v>
          </cell>
          <cell r="O774">
            <v>7720</v>
          </cell>
          <cell r="P774">
            <v>-5.5079559363525044E-2</v>
          </cell>
          <cell r="Q774">
            <v>-1240.2730000000001</v>
          </cell>
          <cell r="R774">
            <v>-0.15180820073439413</v>
          </cell>
          <cell r="S774">
            <v>-605.26299999999992</v>
          </cell>
          <cell r="T774">
            <v>-8.0326981190419616E-2</v>
          </cell>
          <cell r="U774">
            <v>513.98999999999978</v>
          </cell>
          <cell r="V774">
            <v>6.8213760071347121E-2</v>
          </cell>
          <cell r="W774" t="str">
            <v>Normal</v>
          </cell>
          <cell r="X774">
            <v>58</v>
          </cell>
          <cell r="Y774" t="str">
            <v>Hr. Ströhl</v>
          </cell>
          <cell r="Z774" t="str">
            <v>A1204552</v>
          </cell>
          <cell r="AA774" t="str">
            <v>Siemens Energy and Automation, Inc.</v>
          </cell>
          <cell r="AB774">
            <v>100</v>
          </cell>
          <cell r="AC774" t="str">
            <v>HAWA</v>
          </cell>
          <cell r="AD774" t="str">
            <v>KHE</v>
          </cell>
          <cell r="AH774">
            <v>50</v>
          </cell>
          <cell r="AI774">
            <v>4638</v>
          </cell>
          <cell r="AL774" t="str">
            <v>USA</v>
          </cell>
          <cell r="AM774">
            <v>0</v>
          </cell>
          <cell r="AN774">
            <v>0.1</v>
          </cell>
        </row>
        <row r="775">
          <cell r="D775">
            <v>110103603000</v>
          </cell>
          <cell r="E775" t="str">
            <v>3VL9</v>
          </cell>
          <cell r="F775" t="str">
            <v>VERRIEGELUNGSVOR.</v>
          </cell>
          <cell r="G775">
            <v>3245.38</v>
          </cell>
          <cell r="H775">
            <v>3240</v>
          </cell>
          <cell r="I775">
            <v>2790</v>
          </cell>
          <cell r="J775" t="str">
            <v/>
          </cell>
          <cell r="K775">
            <v>41.85</v>
          </cell>
          <cell r="L775">
            <v>-78.11999999999999</v>
          </cell>
          <cell r="M775">
            <v>2753.73</v>
          </cell>
          <cell r="N775">
            <v>3069</v>
          </cell>
          <cell r="O775">
            <v>3070</v>
          </cell>
          <cell r="P775">
            <v>-5.2469135802469147E-2</v>
          </cell>
          <cell r="Q775">
            <v>-486.27</v>
          </cell>
          <cell r="R775">
            <v>-0.15008333333333332</v>
          </cell>
          <cell r="S775">
            <v>-491.65000000000009</v>
          </cell>
          <cell r="T775">
            <v>-0.15149227517270708</v>
          </cell>
          <cell r="U775">
            <v>455.38000000000011</v>
          </cell>
          <cell r="V775">
            <v>0.14031638821956138</v>
          </cell>
          <cell r="W775" t="str">
            <v>Normal</v>
          </cell>
          <cell r="X775">
            <v>58</v>
          </cell>
          <cell r="Y775" t="str">
            <v>Hr. Ströhl</v>
          </cell>
          <cell r="Z775" t="str">
            <v>A1204552</v>
          </cell>
          <cell r="AA775" t="str">
            <v>Siemens Energy and Automation, Inc.</v>
          </cell>
          <cell r="AB775">
            <v>100</v>
          </cell>
          <cell r="AC775" t="str">
            <v>HAWA</v>
          </cell>
          <cell r="AD775" t="str">
            <v>KHE</v>
          </cell>
          <cell r="AH775">
            <v>100</v>
          </cell>
          <cell r="AI775">
            <v>3686</v>
          </cell>
          <cell r="AL775" t="str">
            <v>USA</v>
          </cell>
          <cell r="AM775">
            <v>0</v>
          </cell>
          <cell r="AN775">
            <v>0.1</v>
          </cell>
        </row>
        <row r="776">
          <cell r="D776">
            <v>110103604000</v>
          </cell>
          <cell r="E776" t="str">
            <v>3VL9</v>
          </cell>
          <cell r="F776" t="str">
            <v>VERRIEGELUNGSVOR.</v>
          </cell>
          <cell r="G776">
            <v>4846.53</v>
          </cell>
          <cell r="H776">
            <v>4850</v>
          </cell>
          <cell r="I776">
            <v>4172</v>
          </cell>
          <cell r="J776" t="str">
            <v/>
          </cell>
          <cell r="K776">
            <v>62.58</v>
          </cell>
          <cell r="L776">
            <v>-116.81599999999999</v>
          </cell>
          <cell r="M776">
            <v>4117.7640000000001</v>
          </cell>
          <cell r="N776">
            <v>4589.2</v>
          </cell>
          <cell r="O776">
            <v>4590</v>
          </cell>
          <cell r="P776">
            <v>-5.3608247422680444E-2</v>
          </cell>
          <cell r="Q776">
            <v>-732.23599999999988</v>
          </cell>
          <cell r="R776">
            <v>-0.1509764948453608</v>
          </cell>
          <cell r="S776">
            <v>-728.76599999999962</v>
          </cell>
          <cell r="T776">
            <v>-0.15036861424565609</v>
          </cell>
          <cell r="U776">
            <v>674.52999999999975</v>
          </cell>
          <cell r="V776">
            <v>0.13917792730056344</v>
          </cell>
          <cell r="W776" t="str">
            <v>Normal</v>
          </cell>
          <cell r="X776">
            <v>58</v>
          </cell>
          <cell r="Y776" t="str">
            <v>Hr. Ströhl</v>
          </cell>
          <cell r="Z776" t="str">
            <v>A1204552</v>
          </cell>
          <cell r="AA776" t="str">
            <v>Siemens Energy and Automation, Inc.</v>
          </cell>
          <cell r="AB776">
            <v>100</v>
          </cell>
          <cell r="AC776" t="str">
            <v>HAWA</v>
          </cell>
          <cell r="AD776" t="str">
            <v>KHE</v>
          </cell>
          <cell r="AH776">
            <v>27</v>
          </cell>
          <cell r="AI776">
            <v>2590.64</v>
          </cell>
          <cell r="AL776" t="str">
            <v>USA</v>
          </cell>
          <cell r="AM776">
            <v>0</v>
          </cell>
          <cell r="AN776">
            <v>0.1</v>
          </cell>
        </row>
        <row r="777">
          <cell r="D777">
            <v>110103605000</v>
          </cell>
          <cell r="E777" t="str">
            <v>3VL9</v>
          </cell>
          <cell r="F777" t="str">
            <v>VERRIEGELUNGSVOR.</v>
          </cell>
          <cell r="G777">
            <v>15242.48</v>
          </cell>
          <cell r="H777">
            <v>17020</v>
          </cell>
          <cell r="I777">
            <v>14636</v>
          </cell>
          <cell r="J777" t="str">
            <v/>
          </cell>
          <cell r="K777">
            <v>219.54</v>
          </cell>
          <cell r="L777">
            <v>-409.80799999999994</v>
          </cell>
          <cell r="M777">
            <v>14445.732000000002</v>
          </cell>
          <cell r="N777">
            <v>16099.6</v>
          </cell>
          <cell r="O777">
            <v>16100</v>
          </cell>
          <cell r="P777">
            <v>-5.4054054054054057E-2</v>
          </cell>
          <cell r="Q777">
            <v>-2574.2679999999982</v>
          </cell>
          <cell r="R777">
            <v>-0.15124958871915384</v>
          </cell>
          <cell r="S777">
            <v>-796.74799999999777</v>
          </cell>
          <cell r="T777">
            <v>-5.227154636253404E-2</v>
          </cell>
          <cell r="U777">
            <v>606.47999999999956</v>
          </cell>
          <cell r="V777">
            <v>3.9788800772577661E-2</v>
          </cell>
          <cell r="W777" t="str">
            <v>Normal</v>
          </cell>
          <cell r="X777">
            <v>58</v>
          </cell>
          <cell r="Y777" t="str">
            <v>Hr. Ströhl</v>
          </cell>
          <cell r="Z777" t="str">
            <v>A1204552</v>
          </cell>
          <cell r="AA777" t="str">
            <v>Siemens Energy and Automation, Inc.</v>
          </cell>
          <cell r="AB777">
            <v>100</v>
          </cell>
          <cell r="AC777" t="str">
            <v>HAWA</v>
          </cell>
          <cell r="AD777" t="str">
            <v>KHE</v>
          </cell>
          <cell r="AH777">
            <v>100</v>
          </cell>
          <cell r="AI777">
            <v>38091.919999999998</v>
          </cell>
          <cell r="AL777" t="str">
            <v>USA</v>
          </cell>
          <cell r="AM777">
            <v>0</v>
          </cell>
          <cell r="AN777">
            <v>0.1</v>
          </cell>
        </row>
        <row r="778">
          <cell r="D778">
            <v>110103606000</v>
          </cell>
          <cell r="E778" t="str">
            <v>3VL9</v>
          </cell>
          <cell r="F778" t="str">
            <v>VERRIEGELUNGSVOR.</v>
          </cell>
          <cell r="G778">
            <v>33978.230000000003</v>
          </cell>
          <cell r="H778">
            <v>36550</v>
          </cell>
          <cell r="I778">
            <v>31435</v>
          </cell>
          <cell r="J778" t="str">
            <v/>
          </cell>
          <cell r="K778">
            <v>471.52499999999998</v>
          </cell>
          <cell r="L778">
            <v>-880.18</v>
          </cell>
          <cell r="M778">
            <v>31026.345000000001</v>
          </cell>
          <cell r="N778">
            <v>34578.5</v>
          </cell>
          <cell r="O778">
            <v>34580</v>
          </cell>
          <cell r="P778">
            <v>-5.3898768809849562E-2</v>
          </cell>
          <cell r="Q778">
            <v>-5523.6549999999988</v>
          </cell>
          <cell r="R778">
            <v>-0.15112599179206562</v>
          </cell>
          <cell r="S778">
            <v>-2951.885000000002</v>
          </cell>
          <cell r="T778">
            <v>-8.6875773105308945E-2</v>
          </cell>
          <cell r="U778">
            <v>2543.2300000000032</v>
          </cell>
          <cell r="V778">
            <v>7.4848807604163112E-2</v>
          </cell>
          <cell r="W778" t="str">
            <v>Normal</v>
          </cell>
          <cell r="X778">
            <v>58</v>
          </cell>
          <cell r="Y778" t="str">
            <v>Hr. Ströhl</v>
          </cell>
          <cell r="Z778" t="str">
            <v>A1204552</v>
          </cell>
          <cell r="AA778" t="str">
            <v>Siemens Energy and Automation, Inc.</v>
          </cell>
          <cell r="AB778">
            <v>100</v>
          </cell>
          <cell r="AC778" t="str">
            <v>HAWA</v>
          </cell>
          <cell r="AD778" t="str">
            <v>KHE</v>
          </cell>
          <cell r="AH778">
            <v>15</v>
          </cell>
          <cell r="AI778">
            <v>0</v>
          </cell>
          <cell r="AL778" t="str">
            <v>USA</v>
          </cell>
          <cell r="AM778">
            <v>0</v>
          </cell>
          <cell r="AN778">
            <v>0.1</v>
          </cell>
        </row>
        <row r="779">
          <cell r="D779">
            <v>110103607000</v>
          </cell>
          <cell r="E779" t="str">
            <v>3VL9</v>
          </cell>
          <cell r="F779" t="str">
            <v>VERRIEGELUNGSVOR.</v>
          </cell>
          <cell r="G779">
            <v>9088.5</v>
          </cell>
          <cell r="H779">
            <v>10560</v>
          </cell>
          <cell r="I779">
            <v>8822</v>
          </cell>
          <cell r="J779" t="str">
            <v/>
          </cell>
          <cell r="K779">
            <v>132.33000000000001</v>
          </cell>
          <cell r="L779">
            <v>-247.01599999999999</v>
          </cell>
          <cell r="M779">
            <v>8707.3140000000003</v>
          </cell>
          <cell r="N779">
            <v>9704.2000000000007</v>
          </cell>
          <cell r="O779">
            <v>9700</v>
          </cell>
          <cell r="P779">
            <v>-8.1439393939393923E-2</v>
          </cell>
          <cell r="Q779">
            <v>-1852.6859999999997</v>
          </cell>
          <cell r="R779">
            <v>-0.17544374999999998</v>
          </cell>
          <cell r="S779">
            <v>-381.18599999999969</v>
          </cell>
          <cell r="T779">
            <v>-4.1941574517247039E-2</v>
          </cell>
          <cell r="U779">
            <v>266.5</v>
          </cell>
          <cell r="V779">
            <v>2.9322770534191561E-2</v>
          </cell>
          <cell r="W779" t="str">
            <v>Normal</v>
          </cell>
          <cell r="X779">
            <v>58</v>
          </cell>
          <cell r="Y779" t="str">
            <v>Hr. Ströhl</v>
          </cell>
          <cell r="Z779" t="str">
            <v>A1204552</v>
          </cell>
          <cell r="AA779" t="str">
            <v>Siemens Energy and Automation, Inc.</v>
          </cell>
          <cell r="AB779">
            <v>100</v>
          </cell>
          <cell r="AC779" t="str">
            <v>HAWA</v>
          </cell>
          <cell r="AD779" t="str">
            <v>KHE</v>
          </cell>
          <cell r="AH779">
            <v>100</v>
          </cell>
          <cell r="AI779">
            <v>17482.5</v>
          </cell>
          <cell r="AL779" t="str">
            <v>USA</v>
          </cell>
          <cell r="AM779">
            <v>0</v>
          </cell>
          <cell r="AN779">
            <v>0.1</v>
          </cell>
        </row>
        <row r="780">
          <cell r="D780">
            <v>110103608000</v>
          </cell>
          <cell r="E780" t="str">
            <v>3VL9</v>
          </cell>
          <cell r="F780" t="str">
            <v>VERRIEGELUNGSVOR.</v>
          </cell>
          <cell r="G780">
            <v>20491.29</v>
          </cell>
          <cell r="H780">
            <v>22840</v>
          </cell>
          <cell r="I780">
            <v>19650</v>
          </cell>
          <cell r="J780" t="str">
            <v/>
          </cell>
          <cell r="K780">
            <v>294.75</v>
          </cell>
          <cell r="L780">
            <v>-550.20000000000005</v>
          </cell>
          <cell r="M780">
            <v>19394.55</v>
          </cell>
          <cell r="N780">
            <v>21615</v>
          </cell>
          <cell r="O780">
            <v>21620</v>
          </cell>
          <cell r="P780">
            <v>-5.3415061295971955E-2</v>
          </cell>
          <cell r="Q780">
            <v>-3445.4500000000007</v>
          </cell>
          <cell r="R780">
            <v>-0.15085157618213663</v>
          </cell>
          <cell r="S780">
            <v>-1096.7400000000016</v>
          </cell>
          <cell r="T780">
            <v>-5.3522252625383834E-2</v>
          </cell>
          <cell r="U780">
            <v>841.29000000000087</v>
          </cell>
          <cell r="V780">
            <v>4.1055980370196352E-2</v>
          </cell>
          <cell r="W780" t="str">
            <v>Normal</v>
          </cell>
          <cell r="X780">
            <v>58</v>
          </cell>
          <cell r="Y780" t="str">
            <v>Hr. Ströhl</v>
          </cell>
          <cell r="Z780" t="str">
            <v>A1204552</v>
          </cell>
          <cell r="AA780" t="str">
            <v>Siemens Energy and Automation, Inc.</v>
          </cell>
          <cell r="AB780">
            <v>100</v>
          </cell>
          <cell r="AC780" t="str">
            <v>HAWA</v>
          </cell>
          <cell r="AD780" t="str">
            <v>KHE</v>
          </cell>
          <cell r="AH780">
            <v>20</v>
          </cell>
          <cell r="AI780">
            <v>5192</v>
          </cell>
          <cell r="AL780" t="str">
            <v>USA</v>
          </cell>
          <cell r="AM780">
            <v>0</v>
          </cell>
          <cell r="AN780">
            <v>0.1</v>
          </cell>
        </row>
        <row r="781">
          <cell r="D781">
            <v>110103701000</v>
          </cell>
          <cell r="E781" t="str">
            <v>3VL9</v>
          </cell>
          <cell r="F781" t="str">
            <v>VERRIEGELUNG</v>
          </cell>
          <cell r="G781">
            <v>2477.75</v>
          </cell>
          <cell r="H781">
            <v>2660</v>
          </cell>
          <cell r="I781">
            <v>2284</v>
          </cell>
          <cell r="J781" t="str">
            <v/>
          </cell>
          <cell r="K781">
            <v>34.26</v>
          </cell>
          <cell r="L781">
            <v>-63.951999999999998</v>
          </cell>
          <cell r="M781">
            <v>2254.308</v>
          </cell>
          <cell r="N781">
            <v>2512.4</v>
          </cell>
          <cell r="O781">
            <v>2510</v>
          </cell>
          <cell r="P781">
            <v>-5.6390977443608992E-2</v>
          </cell>
          <cell r="Q781">
            <v>-405.69200000000001</v>
          </cell>
          <cell r="R781">
            <v>-0.15251578947368422</v>
          </cell>
          <cell r="S781">
            <v>-223.44200000000001</v>
          </cell>
          <cell r="T781">
            <v>-9.0179396630007069E-2</v>
          </cell>
          <cell r="U781">
            <v>193.75</v>
          </cell>
          <cell r="V781">
            <v>7.819594390071638E-2</v>
          </cell>
          <cell r="W781" t="str">
            <v>Normal</v>
          </cell>
          <cell r="X781">
            <v>58</v>
          </cell>
          <cell r="Y781" t="str">
            <v>Hr. Ströhl</v>
          </cell>
          <cell r="Z781" t="str">
            <v>A1204552</v>
          </cell>
          <cell r="AA781" t="str">
            <v>Siemens Energy and Automation, Inc.</v>
          </cell>
          <cell r="AB781">
            <v>100</v>
          </cell>
          <cell r="AC781" t="str">
            <v>HAWA</v>
          </cell>
          <cell r="AD781" t="str">
            <v>KHE</v>
          </cell>
          <cell r="AH781">
            <v>150</v>
          </cell>
          <cell r="AI781">
            <v>0</v>
          </cell>
          <cell r="AL781" t="str">
            <v>USA</v>
          </cell>
          <cell r="AM781">
            <v>0</v>
          </cell>
          <cell r="AN781">
            <v>0.1</v>
          </cell>
        </row>
        <row r="782">
          <cell r="D782">
            <v>110103702000</v>
          </cell>
          <cell r="E782" t="str">
            <v>3VL9</v>
          </cell>
          <cell r="F782" t="str">
            <v>VERRIEGELUNG</v>
          </cell>
          <cell r="G782">
            <v>2097.5500000000002</v>
          </cell>
          <cell r="H782">
            <v>2720</v>
          </cell>
          <cell r="I782">
            <v>2339</v>
          </cell>
          <cell r="J782">
            <v>1948</v>
          </cell>
          <cell r="K782">
            <v>35.085000000000001</v>
          </cell>
          <cell r="L782">
            <v>-65.492000000000004</v>
          </cell>
          <cell r="M782">
            <v>2308.5929999999998</v>
          </cell>
          <cell r="N782">
            <v>2142.8000000000002</v>
          </cell>
          <cell r="O782">
            <v>2140</v>
          </cell>
          <cell r="P782">
            <v>-0.21323529411764708</v>
          </cell>
          <cell r="Q782">
            <v>-411.40700000000015</v>
          </cell>
          <cell r="R782">
            <v>-0.15125257352941182</v>
          </cell>
          <cell r="S782">
            <v>211.04299999999967</v>
          </cell>
          <cell r="T782">
            <v>0.10061404972467862</v>
          </cell>
          <cell r="U782">
            <v>-241.44999999999982</v>
          </cell>
          <cell r="V782">
            <v>-0.11511048604324083</v>
          </cell>
          <cell r="W782" t="str">
            <v>Normal</v>
          </cell>
          <cell r="X782">
            <v>58</v>
          </cell>
          <cell r="Y782" t="str">
            <v>Hr. Ströhl</v>
          </cell>
          <cell r="Z782" t="str">
            <v>A1204552</v>
          </cell>
          <cell r="AA782" t="str">
            <v>Siemens Energy and Automation, Inc.</v>
          </cell>
          <cell r="AB782">
            <v>100</v>
          </cell>
          <cell r="AC782" t="str">
            <v>HAWA</v>
          </cell>
          <cell r="AD782" t="str">
            <v>KHE</v>
          </cell>
          <cell r="AH782">
            <v>96</v>
          </cell>
          <cell r="AI782">
            <v>5623.8</v>
          </cell>
          <cell r="AL782" t="str">
            <v>USA</v>
          </cell>
          <cell r="AM782">
            <v>0</v>
          </cell>
          <cell r="AN782">
            <v>0.1</v>
          </cell>
        </row>
        <row r="783">
          <cell r="D783">
            <v>110103703000</v>
          </cell>
          <cell r="E783" t="str">
            <v>3VL9</v>
          </cell>
          <cell r="F783" t="str">
            <v>VERRIEGELUNG</v>
          </cell>
          <cell r="G783">
            <v>2551.67</v>
          </cell>
          <cell r="H783">
            <v>2970</v>
          </cell>
          <cell r="I783">
            <v>2552</v>
          </cell>
          <cell r="J783" t="str">
            <v/>
          </cell>
          <cell r="K783">
            <v>38.28</v>
          </cell>
          <cell r="L783">
            <v>-71.455999999999989</v>
          </cell>
          <cell r="M783">
            <v>2518.8240000000001</v>
          </cell>
          <cell r="N783">
            <v>2807.2</v>
          </cell>
          <cell r="O783">
            <v>2810</v>
          </cell>
          <cell r="P783">
            <v>-5.3872053872053849E-2</v>
          </cell>
          <cell r="Q783">
            <v>-451.17599999999993</v>
          </cell>
          <cell r="R783">
            <v>-0.15191111111111108</v>
          </cell>
          <cell r="S783">
            <v>-32.846000000000004</v>
          </cell>
          <cell r="T783">
            <v>-1.2872354183730656E-2</v>
          </cell>
          <cell r="U783">
            <v>-0.32999999999992724</v>
          </cell>
          <cell r="V783">
            <v>-1.293270681553364E-4</v>
          </cell>
          <cell r="W783" t="str">
            <v>Normal</v>
          </cell>
          <cell r="X783">
            <v>58</v>
          </cell>
          <cell r="Y783" t="str">
            <v>Hr. Ströhl</v>
          </cell>
          <cell r="Z783" t="str">
            <v>A1204552</v>
          </cell>
          <cell r="AA783" t="str">
            <v>Siemens Energy and Automation, Inc.</v>
          </cell>
          <cell r="AB783">
            <v>100</v>
          </cell>
          <cell r="AC783" t="str">
            <v>HAWA</v>
          </cell>
          <cell r="AD783" t="str">
            <v>KHE</v>
          </cell>
          <cell r="AH783">
            <v>114</v>
          </cell>
          <cell r="AI783">
            <v>12270.44</v>
          </cell>
          <cell r="AL783" t="str">
            <v>USA</v>
          </cell>
          <cell r="AM783">
            <v>0</v>
          </cell>
          <cell r="AN783">
            <v>0.1</v>
          </cell>
        </row>
        <row r="784">
          <cell r="D784">
            <v>110103704000</v>
          </cell>
          <cell r="E784" t="str">
            <v>3VL9</v>
          </cell>
          <cell r="F784" t="str">
            <v>VERRIEGELUNG</v>
          </cell>
          <cell r="G784">
            <v>1372.37</v>
          </cell>
          <cell r="H784">
            <v>1940</v>
          </cell>
          <cell r="I784">
            <v>1673</v>
          </cell>
          <cell r="J784" t="str">
            <v/>
          </cell>
          <cell r="K784">
            <v>25.094999999999999</v>
          </cell>
          <cell r="L784">
            <v>-46.843999999999994</v>
          </cell>
          <cell r="M784">
            <v>1651.251</v>
          </cell>
          <cell r="N784">
            <v>1840.3</v>
          </cell>
          <cell r="O784">
            <v>1840</v>
          </cell>
          <cell r="P784">
            <v>-5.1546391752577359E-2</v>
          </cell>
          <cell r="Q784">
            <v>-288.74900000000002</v>
          </cell>
          <cell r="R784">
            <v>-0.14883969072164949</v>
          </cell>
          <cell r="S784">
            <v>278.88100000000009</v>
          </cell>
          <cell r="T784">
            <v>0.20321123312226302</v>
          </cell>
          <cell r="U784">
            <v>-300.63000000000011</v>
          </cell>
          <cell r="V784">
            <v>-0.21905900012387339</v>
          </cell>
          <cell r="W784" t="str">
            <v>Normal</v>
          </cell>
          <cell r="X784">
            <v>58</v>
          </cell>
          <cell r="Y784" t="str">
            <v>Hr. Ströhl</v>
          </cell>
          <cell r="Z784" t="str">
            <v>A1204552</v>
          </cell>
          <cell r="AA784" t="str">
            <v>Siemens Energy and Automation, Inc.</v>
          </cell>
          <cell r="AB784">
            <v>100</v>
          </cell>
          <cell r="AC784" t="str">
            <v>HAWA</v>
          </cell>
          <cell r="AD784" t="str">
            <v>KHE</v>
          </cell>
          <cell r="AH784">
            <v>200</v>
          </cell>
          <cell r="AI784">
            <v>5525</v>
          </cell>
          <cell r="AL784" t="str">
            <v>USA</v>
          </cell>
          <cell r="AM784">
            <v>0</v>
          </cell>
          <cell r="AN784">
            <v>0.1</v>
          </cell>
        </row>
        <row r="785">
          <cell r="D785">
            <v>110103801000</v>
          </cell>
          <cell r="E785" t="str">
            <v>3VL9</v>
          </cell>
          <cell r="F785" t="str">
            <v>VERBINDUNGSLEITUNG</v>
          </cell>
          <cell r="G785">
            <v>2137.5500000000002</v>
          </cell>
          <cell r="H785">
            <v>2650</v>
          </cell>
          <cell r="I785">
            <v>2281</v>
          </cell>
          <cell r="J785" t="str">
            <v/>
          </cell>
          <cell r="K785">
            <v>34.215000000000003</v>
          </cell>
          <cell r="L785">
            <v>-63.867999999999995</v>
          </cell>
          <cell r="M785">
            <v>2251.3470000000002</v>
          </cell>
          <cell r="N785">
            <v>2509.1</v>
          </cell>
          <cell r="O785">
            <v>2510</v>
          </cell>
          <cell r="P785">
            <v>-5.2830188679245271E-2</v>
          </cell>
          <cell r="Q785">
            <v>-398.65299999999979</v>
          </cell>
          <cell r="R785">
            <v>-0.15043509433962257</v>
          </cell>
          <cell r="S785">
            <v>113.79700000000003</v>
          </cell>
          <cell r="T785">
            <v>5.3237117260414968E-2</v>
          </cell>
          <cell r="U785">
            <v>-143.44999999999982</v>
          </cell>
          <cell r="V785">
            <v>-6.7109541297279501E-2</v>
          </cell>
          <cell r="W785" t="str">
            <v>Normal</v>
          </cell>
          <cell r="X785">
            <v>58</v>
          </cell>
          <cell r="Y785" t="str">
            <v>Hr. Ströhl</v>
          </cell>
          <cell r="Z785" t="str">
            <v>A1204552</v>
          </cell>
          <cell r="AA785" t="str">
            <v>Siemens Energy and Automation, Inc.</v>
          </cell>
          <cell r="AB785">
            <v>100</v>
          </cell>
          <cell r="AC785" t="str">
            <v>HAWA</v>
          </cell>
          <cell r="AD785" t="str">
            <v>KHE</v>
          </cell>
          <cell r="AH785">
            <v>150</v>
          </cell>
          <cell r="AI785">
            <v>0</v>
          </cell>
          <cell r="AL785" t="str">
            <v>USA</v>
          </cell>
          <cell r="AM785">
            <v>0</v>
          </cell>
          <cell r="AN785">
            <v>0.1</v>
          </cell>
        </row>
        <row r="786">
          <cell r="D786">
            <v>110103802000</v>
          </cell>
          <cell r="E786" t="str">
            <v>3VL9</v>
          </cell>
          <cell r="F786" t="str">
            <v>VERBINDUNGSLEITUNG</v>
          </cell>
          <cell r="G786">
            <v>2732.3</v>
          </cell>
          <cell r="H786">
            <v>2970</v>
          </cell>
          <cell r="I786">
            <v>2558</v>
          </cell>
          <cell r="J786" t="str">
            <v/>
          </cell>
          <cell r="K786">
            <v>38.369999999999997</v>
          </cell>
          <cell r="L786">
            <v>-71.623999999999995</v>
          </cell>
          <cell r="M786">
            <v>2524.7460000000001</v>
          </cell>
          <cell r="N786">
            <v>2813.8</v>
          </cell>
          <cell r="O786">
            <v>2810</v>
          </cell>
          <cell r="P786">
            <v>-5.3872053872053849E-2</v>
          </cell>
          <cell r="Q786">
            <v>-445.25399999999991</v>
          </cell>
          <cell r="R786">
            <v>-0.1499171717171717</v>
          </cell>
          <cell r="S786">
            <v>-207.55400000000009</v>
          </cell>
          <cell r="T786">
            <v>-7.5963108004245536E-2</v>
          </cell>
          <cell r="U786">
            <v>174.30000000000018</v>
          </cell>
          <cell r="V786">
            <v>6.3792409325476765E-2</v>
          </cell>
          <cell r="W786" t="str">
            <v>Normal</v>
          </cell>
          <cell r="X786">
            <v>58</v>
          </cell>
          <cell r="Y786" t="str">
            <v>Hr. Ströhl</v>
          </cell>
          <cell r="Z786" t="str">
            <v>A1204552</v>
          </cell>
          <cell r="AA786" t="str">
            <v>Siemens Energy and Automation, Inc.</v>
          </cell>
          <cell r="AB786">
            <v>100</v>
          </cell>
          <cell r="AC786" t="str">
            <v>HAWA</v>
          </cell>
          <cell r="AD786" t="str">
            <v>KHE</v>
          </cell>
          <cell r="AH786">
            <v>200</v>
          </cell>
          <cell r="AI786">
            <v>0</v>
          </cell>
          <cell r="AL786" t="str">
            <v>USA</v>
          </cell>
          <cell r="AM786">
            <v>0</v>
          </cell>
          <cell r="AN786">
            <v>0.1</v>
          </cell>
        </row>
        <row r="787">
          <cell r="D787">
            <v>110103803000</v>
          </cell>
          <cell r="E787" t="str">
            <v>3VL9</v>
          </cell>
          <cell r="F787" t="str">
            <v>VERBINDUNGSLEITUNG</v>
          </cell>
          <cell r="G787">
            <v>2335.23</v>
          </cell>
          <cell r="H787">
            <v>2660</v>
          </cell>
          <cell r="I787">
            <v>2291</v>
          </cell>
          <cell r="J787" t="str">
            <v/>
          </cell>
          <cell r="K787">
            <v>34.365000000000002</v>
          </cell>
          <cell r="L787">
            <v>-64.147999999999996</v>
          </cell>
          <cell r="M787">
            <v>2261.2169999999996</v>
          </cell>
          <cell r="N787">
            <v>2520.1</v>
          </cell>
          <cell r="O787">
            <v>2520</v>
          </cell>
          <cell r="P787">
            <v>-5.2631578947368474E-2</v>
          </cell>
          <cell r="Q787">
            <v>-398.78300000000036</v>
          </cell>
          <cell r="R787">
            <v>-0.1499184210526317</v>
          </cell>
          <cell r="S787">
            <v>-74.013000000000375</v>
          </cell>
          <cell r="T787">
            <v>-3.169409437186075E-2</v>
          </cell>
          <cell r="U787">
            <v>44.230000000000018</v>
          </cell>
          <cell r="V787">
            <v>1.89403185125234E-2</v>
          </cell>
          <cell r="W787" t="str">
            <v>Normal</v>
          </cell>
          <cell r="X787">
            <v>58</v>
          </cell>
          <cell r="Y787" t="str">
            <v>Hr. Ströhl</v>
          </cell>
          <cell r="Z787" t="str">
            <v>A1204552</v>
          </cell>
          <cell r="AA787" t="str">
            <v>Siemens Energy and Automation, Inc.</v>
          </cell>
          <cell r="AB787">
            <v>100</v>
          </cell>
          <cell r="AC787" t="str">
            <v>HAWA</v>
          </cell>
          <cell r="AD787" t="str">
            <v>KHE</v>
          </cell>
          <cell r="AH787">
            <v>100</v>
          </cell>
          <cell r="AI787">
            <v>7565</v>
          </cell>
          <cell r="AL787" t="str">
            <v>USA</v>
          </cell>
          <cell r="AM787">
            <v>0</v>
          </cell>
          <cell r="AN787">
            <v>0.1</v>
          </cell>
        </row>
        <row r="788">
          <cell r="D788">
            <v>110103901001</v>
          </cell>
          <cell r="E788" t="str">
            <v>3VL9</v>
          </cell>
          <cell r="F788" t="str">
            <v>EINBAUSCHRAUBENS.</v>
          </cell>
          <cell r="G788">
            <v>23.63</v>
          </cell>
          <cell r="H788">
            <v>25</v>
          </cell>
          <cell r="I788">
            <v>23.55</v>
          </cell>
          <cell r="J788" t="str">
            <v/>
          </cell>
          <cell r="K788">
            <v>0.35325000000000001</v>
          </cell>
          <cell r="L788">
            <v>-0.65939999999999999</v>
          </cell>
          <cell r="M788">
            <v>25</v>
          </cell>
          <cell r="N788">
            <v>23.243850000000002</v>
          </cell>
          <cell r="O788">
            <v>23.2</v>
          </cell>
          <cell r="P788">
            <v>-7.2000000000000064E-2</v>
          </cell>
          <cell r="Q788">
            <v>0</v>
          </cell>
          <cell r="R788">
            <v>0</v>
          </cell>
          <cell r="S788">
            <v>1.370000000000001</v>
          </cell>
          <cell r="T788">
            <v>5.7977147693609864E-2</v>
          </cell>
          <cell r="U788">
            <v>7.9999999999998295E-2</v>
          </cell>
          <cell r="V788">
            <v>3.3855268726194795E-3</v>
          </cell>
          <cell r="W788" t="str">
            <v>Normal</v>
          </cell>
          <cell r="X788">
            <v>37</v>
          </cell>
          <cell r="Y788" t="str">
            <v>Hr. Baierlein</v>
          </cell>
          <cell r="Z788" t="str">
            <v>A1500820</v>
          </cell>
          <cell r="AA788" t="str">
            <v>GEVAG Schrauben GmbH + Co. KG</v>
          </cell>
          <cell r="AB788">
            <v>100</v>
          </cell>
          <cell r="AC788" t="str">
            <v>ROH</v>
          </cell>
          <cell r="AD788" t="str">
            <v>IBB</v>
          </cell>
          <cell r="AH788">
            <v>10000</v>
          </cell>
          <cell r="AI788">
            <v>22452</v>
          </cell>
          <cell r="AJ788" t="str">
            <v>kein Preis aus Ek-Infosatz</v>
          </cell>
          <cell r="AK788" t="str">
            <v>Maschineller Vorschlag = bisheriger BEP</v>
          </cell>
          <cell r="AL788" t="str">
            <v>Deutschland</v>
          </cell>
          <cell r="AM788">
            <v>-2.8000000000000001E-2</v>
          </cell>
          <cell r="AN788">
            <v>1.4999999999999999E-2</v>
          </cell>
        </row>
        <row r="789">
          <cell r="D789">
            <v>110103902001</v>
          </cell>
          <cell r="E789" t="str">
            <v>3VL9</v>
          </cell>
          <cell r="F789" t="str">
            <v>EINBAUSCHRAUBENS.</v>
          </cell>
          <cell r="G789">
            <v>42.57</v>
          </cell>
          <cell r="H789">
            <v>41.4</v>
          </cell>
          <cell r="I789">
            <v>40.64</v>
          </cell>
          <cell r="J789" t="str">
            <v/>
          </cell>
          <cell r="K789">
            <v>0.60960000000000003</v>
          </cell>
          <cell r="L789">
            <v>-1.1379199999999998</v>
          </cell>
          <cell r="M789">
            <v>40.11168</v>
          </cell>
          <cell r="N789">
            <v>40.11168</v>
          </cell>
          <cell r="O789">
            <v>40.1</v>
          </cell>
          <cell r="P789">
            <v>-3.1400966183574797E-2</v>
          </cell>
          <cell r="Q789">
            <v>-1.2883199999999988</v>
          </cell>
          <cell r="R789">
            <v>-3.1118840579710118E-2</v>
          </cell>
          <cell r="S789">
            <v>-2.4583200000000005</v>
          </cell>
          <cell r="T789">
            <v>-5.774770965468641E-2</v>
          </cell>
          <cell r="U789">
            <v>1.9299999999999997</v>
          </cell>
          <cell r="V789">
            <v>4.533709184871975E-2</v>
          </cell>
          <cell r="W789" t="str">
            <v>Normal</v>
          </cell>
          <cell r="X789">
            <v>37</v>
          </cell>
          <cell r="Y789" t="str">
            <v>Hr. Baierlein</v>
          </cell>
          <cell r="Z789" t="str">
            <v>A1500820</v>
          </cell>
          <cell r="AA789" t="str">
            <v>GEVAG Schrauben GmbH + Co. KG</v>
          </cell>
          <cell r="AB789">
            <v>100</v>
          </cell>
          <cell r="AC789" t="str">
            <v>ROH</v>
          </cell>
          <cell r="AD789" t="str">
            <v>IBB</v>
          </cell>
          <cell r="AH789">
            <v>36000</v>
          </cell>
          <cell r="AI789">
            <v>1349.26</v>
          </cell>
          <cell r="AL789" t="str">
            <v>Deutschland</v>
          </cell>
          <cell r="AM789">
            <v>-2.8000000000000001E-2</v>
          </cell>
          <cell r="AN789">
            <v>1.4999999999999999E-2</v>
          </cell>
        </row>
        <row r="790">
          <cell r="D790">
            <v>110103903001</v>
          </cell>
          <cell r="E790" t="str">
            <v>3VL9</v>
          </cell>
          <cell r="F790" t="str">
            <v>EINBAUSCHRAUBENS.</v>
          </cell>
          <cell r="G790">
            <v>41.66</v>
          </cell>
          <cell r="H790">
            <v>42.3</v>
          </cell>
          <cell r="I790">
            <v>41.56</v>
          </cell>
          <cell r="J790" t="str">
            <v/>
          </cell>
          <cell r="K790">
            <v>0.62340000000000007</v>
          </cell>
          <cell r="L790">
            <v>-1.16368</v>
          </cell>
          <cell r="M790">
            <v>41.01972</v>
          </cell>
          <cell r="N790">
            <v>41.01972</v>
          </cell>
          <cell r="O790">
            <v>41</v>
          </cell>
          <cell r="P790">
            <v>-3.0732860520094496E-2</v>
          </cell>
          <cell r="Q790">
            <v>-1.2802799999999976</v>
          </cell>
          <cell r="R790">
            <v>-3.0266666666666612E-2</v>
          </cell>
          <cell r="S790">
            <v>-0.64027999999999707</v>
          </cell>
          <cell r="T790">
            <v>-1.5369179068650915E-2</v>
          </cell>
          <cell r="U790">
            <v>9.9999999999994316E-2</v>
          </cell>
          <cell r="V790">
            <v>2.4003840614496958E-3</v>
          </cell>
          <cell r="W790" t="str">
            <v>Normal</v>
          </cell>
          <cell r="X790">
            <v>37</v>
          </cell>
          <cell r="Y790" t="str">
            <v>Hr. Baierlein</v>
          </cell>
          <cell r="Z790" t="str">
            <v>A1500820</v>
          </cell>
          <cell r="AA790" t="str">
            <v>GEVAG Schrauben GmbH + Co. KG</v>
          </cell>
          <cell r="AB790">
            <v>100</v>
          </cell>
          <cell r="AC790" t="str">
            <v>ROH</v>
          </cell>
          <cell r="AD790" t="str">
            <v>IBB</v>
          </cell>
          <cell r="AH790">
            <v>30000</v>
          </cell>
          <cell r="AI790">
            <v>25295.48</v>
          </cell>
          <cell r="AL790" t="str">
            <v>Deutschland</v>
          </cell>
          <cell r="AM790">
            <v>-2.8000000000000001E-2</v>
          </cell>
          <cell r="AN790">
            <v>1.4999999999999999E-2</v>
          </cell>
        </row>
        <row r="791">
          <cell r="D791">
            <v>110103910001</v>
          </cell>
          <cell r="E791" t="str">
            <v/>
          </cell>
          <cell r="F791" t="str">
            <v>Befestigungsschraube</v>
          </cell>
          <cell r="G791">
            <v>22.28</v>
          </cell>
          <cell r="H791">
            <v>22.7</v>
          </cell>
          <cell r="I791">
            <v>22.31</v>
          </cell>
          <cell r="J791" t="str">
            <v/>
          </cell>
          <cell r="K791">
            <v>0.33464999999999995</v>
          </cell>
          <cell r="L791">
            <v>-0.6246799999999999</v>
          </cell>
          <cell r="M791">
            <v>22.019969999999997</v>
          </cell>
          <cell r="N791">
            <v>22.019969999999997</v>
          </cell>
          <cell r="O791">
            <v>22</v>
          </cell>
          <cell r="P791">
            <v>-3.0837004405286361E-2</v>
          </cell>
          <cell r="Q791">
            <v>-0.68003000000000213</v>
          </cell>
          <cell r="R791">
            <v>-2.9957268722467054E-2</v>
          </cell>
          <cell r="S791">
            <v>-0.26003000000000398</v>
          </cell>
          <cell r="T791">
            <v>-1.1671005385996587E-2</v>
          </cell>
          <cell r="U791">
            <v>-2.9999999999997584E-2</v>
          </cell>
          <cell r="V791">
            <v>-1.3464991023338232E-3</v>
          </cell>
          <cell r="W791" t="str">
            <v>Konsi</v>
          </cell>
          <cell r="X791">
            <v>37</v>
          </cell>
          <cell r="Y791" t="str">
            <v>Hr. Baierlein</v>
          </cell>
          <cell r="Z791" t="str">
            <v>A1500820</v>
          </cell>
          <cell r="AA791" t="str">
            <v>GEVAG Schrauben GmbH + Co. KG</v>
          </cell>
          <cell r="AB791">
            <v>100</v>
          </cell>
          <cell r="AC791" t="str">
            <v>ROH</v>
          </cell>
          <cell r="AD791" t="str">
            <v>IBB</v>
          </cell>
          <cell r="AG791">
            <v>20</v>
          </cell>
          <cell r="AH791">
            <v>300000</v>
          </cell>
          <cell r="AI791">
            <v>167201.49</v>
          </cell>
          <cell r="AL791" t="str">
            <v>Deutschland</v>
          </cell>
          <cell r="AM791">
            <v>-2.8000000000000001E-2</v>
          </cell>
          <cell r="AN791">
            <v>1.4999999999999999E-2</v>
          </cell>
        </row>
        <row r="792">
          <cell r="D792">
            <v>110103911001</v>
          </cell>
          <cell r="E792" t="str">
            <v/>
          </cell>
          <cell r="F792" t="str">
            <v>Befestigungsschraube</v>
          </cell>
          <cell r="G792">
            <v>41.87</v>
          </cell>
          <cell r="H792">
            <v>42.6</v>
          </cell>
          <cell r="I792">
            <v>41.89</v>
          </cell>
          <cell r="J792" t="str">
            <v/>
          </cell>
          <cell r="K792">
            <v>0.62834999999999996</v>
          </cell>
          <cell r="L792">
            <v>-1.17292</v>
          </cell>
          <cell r="M792">
            <v>41.34543</v>
          </cell>
          <cell r="N792">
            <v>41.34543</v>
          </cell>
          <cell r="O792">
            <v>41</v>
          </cell>
          <cell r="P792">
            <v>-3.7558685446009377E-2</v>
          </cell>
          <cell r="Q792">
            <v>-1.2545700000000011</v>
          </cell>
          <cell r="R792">
            <v>-2.9450000000000025E-2</v>
          </cell>
          <cell r="S792">
            <v>-0.52456999999999709</v>
          </cell>
          <cell r="T792">
            <v>-1.2528540721280084E-2</v>
          </cell>
          <cell r="U792">
            <v>-2.0000000000003126E-2</v>
          </cell>
          <cell r="V792">
            <v>-4.7766897540012248E-4</v>
          </cell>
          <cell r="W792" t="str">
            <v>Normal</v>
          </cell>
          <cell r="X792">
            <v>37</v>
          </cell>
          <cell r="Y792" t="str">
            <v>Hr. Baierlein</v>
          </cell>
          <cell r="Z792" t="str">
            <v>A1500820</v>
          </cell>
          <cell r="AA792" t="str">
            <v>GEVAG Schrauben GmbH + Co. KG</v>
          </cell>
          <cell r="AB792">
            <v>100</v>
          </cell>
          <cell r="AC792" t="str">
            <v>ROH</v>
          </cell>
          <cell r="AD792" t="str">
            <v>IBB</v>
          </cell>
          <cell r="AH792">
            <v>30000</v>
          </cell>
          <cell r="AI792">
            <v>12957</v>
          </cell>
          <cell r="AL792" t="str">
            <v>Deutschland</v>
          </cell>
          <cell r="AM792">
            <v>-2.8000000000000001E-2</v>
          </cell>
          <cell r="AN792">
            <v>1.4999999999999999E-2</v>
          </cell>
        </row>
        <row r="793">
          <cell r="D793">
            <v>110104101000</v>
          </cell>
          <cell r="E793" t="str">
            <v>3VL9</v>
          </cell>
          <cell r="F793" t="str">
            <v>EINSTELLKNOPF-ABD.</v>
          </cell>
          <cell r="G793">
            <v>167.36</v>
          </cell>
          <cell r="H793">
            <v>194</v>
          </cell>
          <cell r="I793">
            <v>167</v>
          </cell>
          <cell r="J793" t="str">
            <v/>
          </cell>
          <cell r="K793">
            <v>2.5049999999999999</v>
          </cell>
          <cell r="L793">
            <v>-4.6759999999999993</v>
          </cell>
          <cell r="M793">
            <v>164.82900000000001</v>
          </cell>
          <cell r="N793">
            <v>183.7</v>
          </cell>
          <cell r="O793">
            <v>184</v>
          </cell>
          <cell r="P793">
            <v>-5.1546391752577359E-2</v>
          </cell>
          <cell r="Q793">
            <v>-29.170999999999992</v>
          </cell>
          <cell r="R793">
            <v>-0.15036597938144325</v>
          </cell>
          <cell r="S793">
            <v>-2.5310000000000059</v>
          </cell>
          <cell r="T793">
            <v>-1.5123087954110933E-2</v>
          </cell>
          <cell r="U793">
            <v>0.36000000000001364</v>
          </cell>
          <cell r="V793">
            <v>2.1510516252390872E-3</v>
          </cell>
          <cell r="W793" t="str">
            <v>Normal</v>
          </cell>
          <cell r="X793">
            <v>58</v>
          </cell>
          <cell r="Y793" t="str">
            <v>Hr. Ströhl</v>
          </cell>
          <cell r="Z793" t="str">
            <v>A1204552</v>
          </cell>
          <cell r="AA793" t="str">
            <v>Siemens Energy and Automation, Inc.</v>
          </cell>
          <cell r="AB793">
            <v>100</v>
          </cell>
          <cell r="AC793" t="str">
            <v>HAWA</v>
          </cell>
          <cell r="AD793" t="str">
            <v>KHE</v>
          </cell>
          <cell r="AH793">
            <v>90</v>
          </cell>
          <cell r="AI793">
            <v>1701.7</v>
          </cell>
          <cell r="AL793" t="str">
            <v>USA</v>
          </cell>
          <cell r="AM793">
            <v>0</v>
          </cell>
          <cell r="AN793">
            <v>0.1</v>
          </cell>
        </row>
        <row r="794">
          <cell r="D794">
            <v>110104102000</v>
          </cell>
          <cell r="E794" t="str">
            <v>3VL9</v>
          </cell>
          <cell r="F794" t="str">
            <v>EINSTELLKNOPF-ABD.</v>
          </cell>
          <cell r="G794">
            <v>195.24</v>
          </cell>
          <cell r="H794">
            <v>230</v>
          </cell>
          <cell r="I794">
            <v>198</v>
          </cell>
          <cell r="J794" t="str">
            <v/>
          </cell>
          <cell r="K794">
            <v>2.97</v>
          </cell>
          <cell r="L794">
            <v>-5.5439999999999996</v>
          </cell>
          <cell r="M794">
            <v>195.42599999999999</v>
          </cell>
          <cell r="N794">
            <v>217.8</v>
          </cell>
          <cell r="O794">
            <v>218</v>
          </cell>
          <cell r="P794">
            <v>-5.2173913043478293E-2</v>
          </cell>
          <cell r="Q794">
            <v>-34.574000000000012</v>
          </cell>
          <cell r="R794">
            <v>-0.15032173913043484</v>
          </cell>
          <cell r="S794">
            <v>0.18599999999997863</v>
          </cell>
          <cell r="T794">
            <v>9.5267363245225682E-4</v>
          </cell>
          <cell r="U794">
            <v>-2.7599999999999909</v>
          </cell>
          <cell r="V794">
            <v>-1.413644744929313E-2</v>
          </cell>
          <cell r="W794" t="str">
            <v>Normal</v>
          </cell>
          <cell r="X794">
            <v>58</v>
          </cell>
          <cell r="Y794" t="str">
            <v>Hr. Ströhl</v>
          </cell>
          <cell r="Z794" t="str">
            <v>A1204552</v>
          </cell>
          <cell r="AA794" t="str">
            <v>Siemens Energy and Automation, Inc.</v>
          </cell>
          <cell r="AB794">
            <v>100</v>
          </cell>
          <cell r="AC794" t="str">
            <v>HAWA</v>
          </cell>
          <cell r="AD794" t="str">
            <v>KHE</v>
          </cell>
          <cell r="AH794">
            <v>200</v>
          </cell>
          <cell r="AI794">
            <v>522</v>
          </cell>
          <cell r="AL794" t="str">
            <v>USA</v>
          </cell>
          <cell r="AM794">
            <v>0</v>
          </cell>
          <cell r="AN794">
            <v>0.1</v>
          </cell>
        </row>
        <row r="795">
          <cell r="D795">
            <v>110104103000</v>
          </cell>
          <cell r="E795" t="str">
            <v>3VL9</v>
          </cell>
          <cell r="F795" t="str">
            <v>EINSTELLKNOPF-ABD.</v>
          </cell>
          <cell r="G795">
            <v>317.58</v>
          </cell>
          <cell r="H795">
            <v>246</v>
          </cell>
          <cell r="I795">
            <v>211</v>
          </cell>
          <cell r="J795" t="str">
            <v/>
          </cell>
          <cell r="K795">
            <v>3.165</v>
          </cell>
          <cell r="L795">
            <v>-5.9079999999999995</v>
          </cell>
          <cell r="M795">
            <v>208.25700000000001</v>
          </cell>
          <cell r="N795">
            <v>232.1</v>
          </cell>
          <cell r="O795">
            <v>232</v>
          </cell>
          <cell r="P795">
            <v>-5.6910569105691033E-2</v>
          </cell>
          <cell r="Q795">
            <v>-37.742999999999995</v>
          </cell>
          <cell r="R795">
            <v>-0.15342682926829265</v>
          </cell>
          <cell r="S795">
            <v>-109.32299999999998</v>
          </cell>
          <cell r="T795">
            <v>-0.34423767239750608</v>
          </cell>
          <cell r="U795">
            <v>106.57999999999998</v>
          </cell>
          <cell r="V795">
            <v>0.33560047861956038</v>
          </cell>
          <cell r="W795" t="str">
            <v>Normal</v>
          </cell>
          <cell r="X795">
            <v>58</v>
          </cell>
          <cell r="Y795" t="str">
            <v>Hr. Ströhl</v>
          </cell>
          <cell r="Z795" t="str">
            <v>A1204552</v>
          </cell>
          <cell r="AA795" t="str">
            <v>Siemens Energy and Automation, Inc.</v>
          </cell>
          <cell r="AB795">
            <v>100</v>
          </cell>
          <cell r="AC795" t="str">
            <v>HAWA</v>
          </cell>
          <cell r="AD795" t="str">
            <v>KHE</v>
          </cell>
          <cell r="AH795">
            <v>50</v>
          </cell>
          <cell r="AI795">
            <v>139.5</v>
          </cell>
          <cell r="AL795" t="str">
            <v>USA</v>
          </cell>
          <cell r="AM795">
            <v>0</v>
          </cell>
          <cell r="AN795">
            <v>0.1</v>
          </cell>
        </row>
        <row r="796">
          <cell r="D796">
            <v>110104201000</v>
          </cell>
          <cell r="E796" t="str">
            <v>3VL9</v>
          </cell>
          <cell r="F796" t="str">
            <v>EINSTELLKNOPF-ABD.</v>
          </cell>
          <cell r="G796">
            <v>130.47999999999999</v>
          </cell>
          <cell r="H796">
            <v>123</v>
          </cell>
          <cell r="I796">
            <v>106</v>
          </cell>
          <cell r="J796" t="str">
            <v/>
          </cell>
          <cell r="K796">
            <v>1.59</v>
          </cell>
          <cell r="L796">
            <v>-2.9679999999999995</v>
          </cell>
          <cell r="M796">
            <v>104.622</v>
          </cell>
          <cell r="N796">
            <v>116.6</v>
          </cell>
          <cell r="O796">
            <v>117</v>
          </cell>
          <cell r="P796">
            <v>-4.8780487804878092E-2</v>
          </cell>
          <cell r="Q796">
            <v>-18.378</v>
          </cell>
          <cell r="R796">
            <v>-0.14941463414634146</v>
          </cell>
          <cell r="S796">
            <v>-25.85799999999999</v>
          </cell>
          <cell r="T796">
            <v>-0.19817596566523599</v>
          </cell>
          <cell r="U796">
            <v>24.47999999999999</v>
          </cell>
          <cell r="V796">
            <v>0.18761496014714893</v>
          </cell>
          <cell r="W796" t="str">
            <v>Normal</v>
          </cell>
          <cell r="X796">
            <v>58</v>
          </cell>
          <cell r="Y796" t="str">
            <v>Hr. Ströhl</v>
          </cell>
          <cell r="Z796" t="str">
            <v>A1204552</v>
          </cell>
          <cell r="AA796" t="str">
            <v>Siemens Energy and Automation, Inc.</v>
          </cell>
          <cell r="AB796">
            <v>100</v>
          </cell>
          <cell r="AC796" t="str">
            <v>HAWA</v>
          </cell>
          <cell r="AD796" t="str">
            <v>KHE</v>
          </cell>
          <cell r="AH796">
            <v>54</v>
          </cell>
          <cell r="AI796">
            <v>0</v>
          </cell>
          <cell r="AL796" t="str">
            <v>USA</v>
          </cell>
          <cell r="AM796">
            <v>0</v>
          </cell>
          <cell r="AN796">
            <v>0.1</v>
          </cell>
        </row>
        <row r="797">
          <cell r="D797">
            <v>110104501001</v>
          </cell>
          <cell r="E797" t="str">
            <v/>
          </cell>
          <cell r="F797" t="str">
            <v>ACCESSORY FOR</v>
          </cell>
          <cell r="G797">
            <v>578.07000000000005</v>
          </cell>
          <cell r="H797">
            <v>970</v>
          </cell>
          <cell r="I797">
            <v>428</v>
          </cell>
          <cell r="J797" t="str">
            <v/>
          </cell>
          <cell r="K797">
            <v>6.42</v>
          </cell>
          <cell r="L797">
            <v>-11.983999999999998</v>
          </cell>
          <cell r="M797">
            <v>422.43600000000004</v>
          </cell>
          <cell r="N797">
            <v>422.43599999999998</v>
          </cell>
          <cell r="O797">
            <v>422</v>
          </cell>
          <cell r="P797">
            <v>-0.56494845360824741</v>
          </cell>
          <cell r="Q797">
            <v>-547.56399999999996</v>
          </cell>
          <cell r="R797">
            <v>-0.5644989690721649</v>
          </cell>
          <cell r="S797">
            <v>-155.63400000000001</v>
          </cell>
          <cell r="T797">
            <v>-0.26923037002439149</v>
          </cell>
          <cell r="U797">
            <v>150.07000000000005</v>
          </cell>
          <cell r="V797">
            <v>0.25960523811995095</v>
          </cell>
          <cell r="W797" t="str">
            <v>Normal</v>
          </cell>
          <cell r="X797">
            <v>37</v>
          </cell>
          <cell r="Y797" t="str">
            <v>Hr. Baierlein</v>
          </cell>
          <cell r="Z797">
            <v>10821581</v>
          </cell>
          <cell r="AA797" t="str">
            <v>Zollner Elektronik GmbH</v>
          </cell>
          <cell r="AB797">
            <v>100</v>
          </cell>
          <cell r="AC797" t="str">
            <v>HAWA</v>
          </cell>
          <cell r="AD797" t="str">
            <v>KHE</v>
          </cell>
          <cell r="AH797">
            <v>100</v>
          </cell>
          <cell r="AI797">
            <v>814.4</v>
          </cell>
          <cell r="AL797" t="str">
            <v>Deutschland</v>
          </cell>
          <cell r="AM797">
            <v>-2.8000000000000001E-2</v>
          </cell>
          <cell r="AN797">
            <v>1.4999999999999999E-2</v>
          </cell>
        </row>
        <row r="798">
          <cell r="D798">
            <v>110104605000</v>
          </cell>
          <cell r="E798" t="str">
            <v>3VL9</v>
          </cell>
          <cell r="F798" t="str">
            <v>ZYL.-SCHLOSS</v>
          </cell>
          <cell r="G798">
            <v>3299.13</v>
          </cell>
          <cell r="H798">
            <v>3690</v>
          </cell>
          <cell r="I798">
            <v>3173</v>
          </cell>
          <cell r="J798" t="str">
            <v/>
          </cell>
          <cell r="K798">
            <v>47.594999999999999</v>
          </cell>
          <cell r="L798">
            <v>-88.843999999999994</v>
          </cell>
          <cell r="M798">
            <v>3131.7509999999997</v>
          </cell>
          <cell r="N798">
            <v>3490.3</v>
          </cell>
          <cell r="O798">
            <v>3490</v>
          </cell>
          <cell r="P798">
            <v>-5.4200542005420016E-2</v>
          </cell>
          <cell r="Q798">
            <v>-558.24900000000025</v>
          </cell>
          <cell r="R798">
            <v>-0.15128699186991876</v>
          </cell>
          <cell r="S798">
            <v>-167.37900000000036</v>
          </cell>
          <cell r="T798">
            <v>-5.0734284493184671E-2</v>
          </cell>
          <cell r="U798">
            <v>126.13000000000011</v>
          </cell>
          <cell r="V798">
            <v>3.8231291279822291E-2</v>
          </cell>
          <cell r="W798" t="str">
            <v>Normal</v>
          </cell>
          <cell r="X798">
            <v>58</v>
          </cell>
          <cell r="Y798" t="str">
            <v>Hr. Ströhl</v>
          </cell>
          <cell r="Z798" t="str">
            <v>A1204552</v>
          </cell>
          <cell r="AA798" t="str">
            <v>Siemens Energy and Automation, Inc.</v>
          </cell>
          <cell r="AB798">
            <v>100</v>
          </cell>
          <cell r="AC798" t="str">
            <v>HAWA</v>
          </cell>
          <cell r="AD798" t="str">
            <v>KHE</v>
          </cell>
          <cell r="AH798">
            <v>192</v>
          </cell>
          <cell r="AI798">
            <v>8048.64</v>
          </cell>
          <cell r="AL798" t="str">
            <v>USA</v>
          </cell>
          <cell r="AM798">
            <v>0</v>
          </cell>
          <cell r="AN798">
            <v>0.1</v>
          </cell>
        </row>
        <row r="799">
          <cell r="D799">
            <v>110104605001</v>
          </cell>
          <cell r="E799" t="str">
            <v/>
          </cell>
          <cell r="F799" t="str">
            <v>ACCESSORY FOR</v>
          </cell>
          <cell r="G799">
            <v>4759.8</v>
          </cell>
          <cell r="H799">
            <v>4957</v>
          </cell>
          <cell r="I799">
            <v>4957</v>
          </cell>
          <cell r="J799" t="str">
            <v/>
          </cell>
          <cell r="K799">
            <v>74.355000000000004</v>
          </cell>
          <cell r="L799">
            <v>-138.79599999999999</v>
          </cell>
          <cell r="M799">
            <v>4892.5589999999993</v>
          </cell>
          <cell r="N799">
            <v>4892.5590000000002</v>
          </cell>
          <cell r="O799">
            <v>4890</v>
          </cell>
          <cell r="P799">
            <v>-1.3516239661085283E-2</v>
          </cell>
          <cell r="Q799">
            <v>-64.441000000000713</v>
          </cell>
          <cell r="R799">
            <v>-1.3000000000000143E-2</v>
          </cell>
          <cell r="S799">
            <v>132.75899999999911</v>
          </cell>
          <cell r="T799">
            <v>2.7891718139417432E-2</v>
          </cell>
          <cell r="U799">
            <v>-197.19999999999982</v>
          </cell>
          <cell r="V799">
            <v>-4.1430312197991474E-2</v>
          </cell>
          <cell r="W799" t="str">
            <v>Normal</v>
          </cell>
          <cell r="X799">
            <v>37</v>
          </cell>
          <cell r="Y799" t="str">
            <v>Hr. Baierlein</v>
          </cell>
          <cell r="Z799">
            <v>10821581</v>
          </cell>
          <cell r="AA799" t="str">
            <v>Zollner Elektronik GmbH</v>
          </cell>
          <cell r="AB799">
            <v>100</v>
          </cell>
          <cell r="AC799" t="str">
            <v>HAWA</v>
          </cell>
          <cell r="AD799" t="str">
            <v>KHE</v>
          </cell>
          <cell r="AH799">
            <v>10</v>
          </cell>
          <cell r="AI799">
            <v>490.7</v>
          </cell>
          <cell r="AL799" t="str">
            <v>Deutschland</v>
          </cell>
          <cell r="AM799">
            <v>-2.8000000000000001E-2</v>
          </cell>
          <cell r="AN799">
            <v>1.4999999999999999E-2</v>
          </cell>
        </row>
        <row r="800">
          <cell r="D800">
            <v>110104701001</v>
          </cell>
          <cell r="E800" t="str">
            <v/>
          </cell>
          <cell r="F800" t="str">
            <v>ACCESSORY FOR</v>
          </cell>
          <cell r="G800">
            <v>10752.4</v>
          </cell>
          <cell r="H800">
            <v>11085</v>
          </cell>
          <cell r="I800">
            <v>11085</v>
          </cell>
          <cell r="J800" t="str">
            <v/>
          </cell>
          <cell r="K800">
            <v>166.27500000000001</v>
          </cell>
          <cell r="L800">
            <v>-310.37999999999994</v>
          </cell>
          <cell r="M800">
            <v>10940.895</v>
          </cell>
          <cell r="N800">
            <v>10940.895</v>
          </cell>
          <cell r="O800">
            <v>10940</v>
          </cell>
          <cell r="P800">
            <v>-1.3080739738385194E-2</v>
          </cell>
          <cell r="Q800">
            <v>-144.10499999999956</v>
          </cell>
          <cell r="R800">
            <v>-1.2999999999999961E-2</v>
          </cell>
          <cell r="S800">
            <v>188.4950000000008</v>
          </cell>
          <cell r="T800">
            <v>1.7530504817529186E-2</v>
          </cell>
          <cell r="U800">
            <v>-332.60000000000036</v>
          </cell>
          <cell r="V800">
            <v>-3.0932628994457086E-2</v>
          </cell>
          <cell r="W800" t="str">
            <v>Normal</v>
          </cell>
          <cell r="X800">
            <v>37</v>
          </cell>
          <cell r="Y800" t="str">
            <v>Hr. Baierlein</v>
          </cell>
          <cell r="Z800">
            <v>10821581</v>
          </cell>
          <cell r="AA800" t="str">
            <v>Zollner Elektronik GmbH</v>
          </cell>
          <cell r="AB800">
            <v>100</v>
          </cell>
          <cell r="AC800" t="str">
            <v>HAWA</v>
          </cell>
          <cell r="AD800" t="str">
            <v>KHE</v>
          </cell>
          <cell r="AH800">
            <v>10</v>
          </cell>
          <cell r="AI800">
            <v>1108.5</v>
          </cell>
          <cell r="AL800" t="str">
            <v>Deutschland</v>
          </cell>
          <cell r="AM800">
            <v>-2.8000000000000001E-2</v>
          </cell>
          <cell r="AN800">
            <v>1.4999999999999999E-2</v>
          </cell>
        </row>
        <row r="801">
          <cell r="D801">
            <v>110105001000</v>
          </cell>
          <cell r="E801" t="str">
            <v>3VL9</v>
          </cell>
          <cell r="F801" t="str">
            <v>TRAGB.ETU/LCD-TEST</v>
          </cell>
          <cell r="G801">
            <v>31203.48</v>
          </cell>
          <cell r="H801">
            <v>31330</v>
          </cell>
          <cell r="I801">
            <v>26948</v>
          </cell>
          <cell r="J801" t="str">
            <v/>
          </cell>
          <cell r="K801">
            <v>404.22</v>
          </cell>
          <cell r="L801">
            <v>-754.54399999999998</v>
          </cell>
          <cell r="M801">
            <v>26597.675999999999</v>
          </cell>
          <cell r="N801">
            <v>29642.799999999999</v>
          </cell>
          <cell r="O801">
            <v>29640</v>
          </cell>
          <cell r="P801">
            <v>-5.3941908713692976E-2</v>
          </cell>
          <cell r="Q801">
            <v>-4732.3240000000005</v>
          </cell>
          <cell r="R801">
            <v>-0.15104768592403447</v>
          </cell>
          <cell r="S801">
            <v>-4605.8040000000001</v>
          </cell>
          <cell r="T801">
            <v>-0.14760545939106792</v>
          </cell>
          <cell r="U801">
            <v>4255.4799999999996</v>
          </cell>
          <cell r="V801">
            <v>0.13637837830908603</v>
          </cell>
          <cell r="W801" t="str">
            <v>Normal</v>
          </cell>
          <cell r="X801">
            <v>58</v>
          </cell>
          <cell r="Y801" t="str">
            <v>Hr. Ströhl</v>
          </cell>
          <cell r="Z801" t="str">
            <v>A1204552</v>
          </cell>
          <cell r="AA801" t="str">
            <v>Siemens Energy and Automation, Inc.</v>
          </cell>
          <cell r="AB801">
            <v>100</v>
          </cell>
          <cell r="AC801" t="str">
            <v>HAWA</v>
          </cell>
          <cell r="AD801" t="str">
            <v>KHE</v>
          </cell>
          <cell r="AH801">
            <v>60</v>
          </cell>
          <cell r="AI801">
            <v>21360.6</v>
          </cell>
          <cell r="AL801" t="str">
            <v>USA</v>
          </cell>
          <cell r="AM801">
            <v>0</v>
          </cell>
          <cell r="AN801">
            <v>0.1</v>
          </cell>
        </row>
        <row r="802">
          <cell r="D802">
            <v>110105001001</v>
          </cell>
          <cell r="E802" t="str">
            <v/>
          </cell>
          <cell r="F802" t="str">
            <v>IEC Portable Test Se</v>
          </cell>
          <cell r="G802">
            <v>0</v>
          </cell>
          <cell r="H802">
            <v>31709.47</v>
          </cell>
          <cell r="I802">
            <v>30411</v>
          </cell>
          <cell r="J802" t="str">
            <v/>
          </cell>
          <cell r="K802">
            <v>456.16500000000002</v>
          </cell>
          <cell r="L802">
            <v>-851.50799999999992</v>
          </cell>
          <cell r="M802">
            <v>30015.656999999999</v>
          </cell>
          <cell r="N802">
            <v>32600.592000000001</v>
          </cell>
          <cell r="O802">
            <v>32600</v>
          </cell>
          <cell r="P802">
            <v>2.8084039247581183E-2</v>
          </cell>
          <cell r="Q802">
            <v>-1693.8130000000019</v>
          </cell>
          <cell r="R802">
            <v>-5.3416629164725928E-2</v>
          </cell>
          <cell r="S802">
            <v>30015.656999999999</v>
          </cell>
          <cell r="T802" t="e">
            <v>#DIV/0!</v>
          </cell>
          <cell r="U802">
            <v>-30411</v>
          </cell>
          <cell r="V802" t="e">
            <v>#DIV/0!</v>
          </cell>
          <cell r="W802" t="str">
            <v>Normal</v>
          </cell>
          <cell r="X802">
            <v>37</v>
          </cell>
          <cell r="Y802" t="str">
            <v>Hr. Baierlein</v>
          </cell>
          <cell r="Z802">
            <v>10890167</v>
          </cell>
          <cell r="AA802" t="str">
            <v>Epic Technologies LLC</v>
          </cell>
          <cell r="AB802">
            <v>100</v>
          </cell>
          <cell r="AC802" t="str">
            <v>HAWA</v>
          </cell>
          <cell r="AD802" t="str">
            <v>KHE</v>
          </cell>
          <cell r="AH802">
            <v>60</v>
          </cell>
          <cell r="AI802">
            <v>23842.799999999999</v>
          </cell>
          <cell r="AL802" t="str">
            <v>USA</v>
          </cell>
          <cell r="AM802">
            <v>-2.8000000000000001E-2</v>
          </cell>
          <cell r="AN802">
            <v>0.1</v>
          </cell>
        </row>
        <row r="803">
          <cell r="D803">
            <v>110105101000</v>
          </cell>
          <cell r="E803" t="str">
            <v>3VL9</v>
          </cell>
          <cell r="F803" t="str">
            <v>STROMVERSORGUNGSB.</v>
          </cell>
          <cell r="G803">
            <v>25051.5</v>
          </cell>
          <cell r="H803">
            <v>33520</v>
          </cell>
          <cell r="I803">
            <v>28834</v>
          </cell>
          <cell r="J803" t="str">
            <v/>
          </cell>
          <cell r="K803">
            <v>432.51</v>
          </cell>
          <cell r="L803">
            <v>-807.35199999999998</v>
          </cell>
          <cell r="M803">
            <v>28459.157999999999</v>
          </cell>
          <cell r="N803">
            <v>31717.4</v>
          </cell>
          <cell r="O803">
            <v>31720</v>
          </cell>
          <cell r="P803">
            <v>-5.3699284009546489E-2</v>
          </cell>
          <cell r="Q803">
            <v>-5060.8420000000006</v>
          </cell>
          <cell r="R803">
            <v>-0.15097977326968975</v>
          </cell>
          <cell r="S803">
            <v>3407.6579999999994</v>
          </cell>
          <cell r="T803">
            <v>0.13602610622118433</v>
          </cell>
          <cell r="U803">
            <v>-3782.5</v>
          </cell>
          <cell r="V803">
            <v>-0.15098896273676227</v>
          </cell>
          <cell r="W803" t="str">
            <v>Normal</v>
          </cell>
          <cell r="X803">
            <v>58</v>
          </cell>
          <cell r="Y803" t="str">
            <v>Hr. Ströhl</v>
          </cell>
          <cell r="Z803" t="str">
            <v>A1204552</v>
          </cell>
          <cell r="AA803" t="str">
            <v>Siemens Energy and Automation, Inc.</v>
          </cell>
          <cell r="AB803">
            <v>100</v>
          </cell>
          <cell r="AC803" t="str">
            <v>HAWA</v>
          </cell>
          <cell r="AD803" t="str">
            <v>KHE</v>
          </cell>
          <cell r="AH803">
            <v>50</v>
          </cell>
          <cell r="AI803">
            <v>19046.5</v>
          </cell>
          <cell r="AL803" t="str">
            <v>USA</v>
          </cell>
          <cell r="AM803">
            <v>0</v>
          </cell>
          <cell r="AN803">
            <v>0.1</v>
          </cell>
        </row>
        <row r="804">
          <cell r="D804">
            <v>110105101001</v>
          </cell>
          <cell r="E804" t="str">
            <v/>
          </cell>
          <cell r="F804" t="str">
            <v>IEC Universal Power</v>
          </cell>
          <cell r="G804">
            <v>0</v>
          </cell>
          <cell r="H804">
            <v>26940</v>
          </cell>
          <cell r="I804">
            <v>25830</v>
          </cell>
          <cell r="J804" t="str">
            <v/>
          </cell>
          <cell r="K804">
            <v>387.45</v>
          </cell>
          <cell r="L804">
            <v>-723.24</v>
          </cell>
          <cell r="M804">
            <v>25494.21</v>
          </cell>
          <cell r="N804">
            <v>27689.759999999998</v>
          </cell>
          <cell r="O804">
            <v>27690</v>
          </cell>
          <cell r="P804">
            <v>2.7839643652561197E-2</v>
          </cell>
          <cell r="Q804">
            <v>-1445.7900000000009</v>
          </cell>
          <cell r="R804">
            <v>-5.3667037861915401E-2</v>
          </cell>
          <cell r="S804">
            <v>25494.21</v>
          </cell>
          <cell r="T804" t="e">
            <v>#DIV/0!</v>
          </cell>
          <cell r="U804">
            <v>-25830</v>
          </cell>
          <cell r="V804" t="e">
            <v>#DIV/0!</v>
          </cell>
          <cell r="W804" t="str">
            <v>Normal</v>
          </cell>
          <cell r="X804">
            <v>37</v>
          </cell>
          <cell r="Y804" t="str">
            <v>Hr. Baierlein</v>
          </cell>
          <cell r="Z804">
            <v>10890167</v>
          </cell>
          <cell r="AA804" t="str">
            <v>Epic Technologies LLC</v>
          </cell>
          <cell r="AB804">
            <v>100</v>
          </cell>
          <cell r="AC804" t="str">
            <v>HAWA</v>
          </cell>
          <cell r="AD804" t="str">
            <v>KHE</v>
          </cell>
          <cell r="AH804">
            <v>50</v>
          </cell>
          <cell r="AI804">
            <v>16978</v>
          </cell>
          <cell r="AL804" t="str">
            <v>USA</v>
          </cell>
          <cell r="AM804">
            <v>-2.8000000000000001E-2</v>
          </cell>
          <cell r="AN804">
            <v>0.1</v>
          </cell>
        </row>
        <row r="805">
          <cell r="D805">
            <v>110105201000</v>
          </cell>
          <cell r="E805" t="str">
            <v>3VL9</v>
          </cell>
          <cell r="F805" t="str">
            <v>KOMMUNIKATIONS-AD.</v>
          </cell>
          <cell r="G805">
            <v>10468.36</v>
          </cell>
          <cell r="H805">
            <v>12160</v>
          </cell>
          <cell r="I805">
            <v>10459</v>
          </cell>
          <cell r="J805" t="str">
            <v/>
          </cell>
          <cell r="K805">
            <v>156.88499999999999</v>
          </cell>
          <cell r="L805">
            <v>-292.85199999999998</v>
          </cell>
          <cell r="M805">
            <v>10323.032999999999</v>
          </cell>
          <cell r="N805">
            <v>11504.9</v>
          </cell>
          <cell r="O805">
            <v>11500</v>
          </cell>
          <cell r="P805">
            <v>-5.4276315789473673E-2</v>
          </cell>
          <cell r="Q805">
            <v>-1836.9670000000006</v>
          </cell>
          <cell r="R805">
            <v>-0.15106636513157901</v>
          </cell>
          <cell r="S805">
            <v>-145.32700000000114</v>
          </cell>
          <cell r="T805">
            <v>-1.3882499264450317E-2</v>
          </cell>
          <cell r="U805">
            <v>9.3600000000005821</v>
          </cell>
          <cell r="V805">
            <v>8.9412286165173739E-4</v>
          </cell>
          <cell r="W805" t="str">
            <v>Normal</v>
          </cell>
          <cell r="X805">
            <v>58</v>
          </cell>
          <cell r="Y805" t="str">
            <v>Hr. Ströhl</v>
          </cell>
          <cell r="Z805" t="str">
            <v>A1204552</v>
          </cell>
          <cell r="AA805" t="str">
            <v>Siemens Energy and Automation, Inc.</v>
          </cell>
          <cell r="AB805">
            <v>100</v>
          </cell>
          <cell r="AC805" t="str">
            <v>HAWA</v>
          </cell>
          <cell r="AD805" t="str">
            <v>KHE</v>
          </cell>
          <cell r="AH805">
            <v>8</v>
          </cell>
          <cell r="AI805">
            <v>0</v>
          </cell>
          <cell r="AL805" t="str">
            <v>USA</v>
          </cell>
          <cell r="AM805">
            <v>0</v>
          </cell>
          <cell r="AN805">
            <v>0.1</v>
          </cell>
        </row>
        <row r="806">
          <cell r="D806">
            <v>110105201001</v>
          </cell>
          <cell r="E806" t="str">
            <v/>
          </cell>
          <cell r="F806" t="str">
            <v>IEC Comm Adapter Kit</v>
          </cell>
          <cell r="G806">
            <v>0</v>
          </cell>
          <cell r="H806">
            <v>12440</v>
          </cell>
          <cell r="I806">
            <v>11922</v>
          </cell>
          <cell r="J806" t="str">
            <v/>
          </cell>
          <cell r="K806">
            <v>178.83</v>
          </cell>
          <cell r="L806">
            <v>-333.81599999999997</v>
          </cell>
          <cell r="M806">
            <v>11767.013999999999</v>
          </cell>
          <cell r="N806">
            <v>12780.384</v>
          </cell>
          <cell r="O806">
            <v>12780</v>
          </cell>
          <cell r="P806">
            <v>2.7331189710610992E-2</v>
          </cell>
          <cell r="Q806">
            <v>-672.98600000000079</v>
          </cell>
          <cell r="R806">
            <v>-5.4098553054662442E-2</v>
          </cell>
          <cell r="S806">
            <v>11767.013999999999</v>
          </cell>
          <cell r="T806" t="e">
            <v>#DIV/0!</v>
          </cell>
          <cell r="U806">
            <v>-11922</v>
          </cell>
          <cell r="V806" t="e">
            <v>#DIV/0!</v>
          </cell>
          <cell r="W806" t="str">
            <v>Normal</v>
          </cell>
          <cell r="X806">
            <v>58</v>
          </cell>
          <cell r="Y806" t="str">
            <v>Hr. Ströhl</v>
          </cell>
          <cell r="Z806">
            <v>10890167</v>
          </cell>
          <cell r="AA806" t="str">
            <v>Epic Technologies LLC</v>
          </cell>
          <cell r="AB806">
            <v>100</v>
          </cell>
          <cell r="AC806" t="str">
            <v>HAWA</v>
          </cell>
          <cell r="AD806" t="str">
            <v>KHE</v>
          </cell>
          <cell r="AH806">
            <v>100</v>
          </cell>
          <cell r="AI806">
            <v>0</v>
          </cell>
          <cell r="AL806" t="str">
            <v>USA</v>
          </cell>
          <cell r="AM806">
            <v>-2.8000000000000001E-2</v>
          </cell>
          <cell r="AN806">
            <v>0.1</v>
          </cell>
        </row>
        <row r="807">
          <cell r="D807">
            <v>110105301001</v>
          </cell>
          <cell r="E807" t="str">
            <v/>
          </cell>
          <cell r="F807" t="str">
            <v>Com10 Module 3VL</v>
          </cell>
          <cell r="G807">
            <v>31121.85</v>
          </cell>
          <cell r="H807">
            <v>28900</v>
          </cell>
          <cell r="I807">
            <v>26824</v>
          </cell>
          <cell r="J807" t="str">
            <v/>
          </cell>
          <cell r="K807">
            <v>402.36</v>
          </cell>
          <cell r="L807">
            <v>-751.072</v>
          </cell>
          <cell r="M807">
            <v>26475.288</v>
          </cell>
          <cell r="N807">
            <v>28755.328000000001</v>
          </cell>
          <cell r="O807">
            <v>28760</v>
          </cell>
          <cell r="P807">
            <v>-4.8442906574394096E-3</v>
          </cell>
          <cell r="Q807">
            <v>-2424.7119999999995</v>
          </cell>
          <cell r="R807">
            <v>-8.3900069204152231E-2</v>
          </cell>
          <cell r="S807">
            <v>-4646.5619999999981</v>
          </cell>
          <cell r="T807">
            <v>-0.14930224263660413</v>
          </cell>
          <cell r="U807">
            <v>4297.8499999999985</v>
          </cell>
          <cell r="V807">
            <v>0.13809751027011566</v>
          </cell>
          <cell r="W807" t="str">
            <v>Normal</v>
          </cell>
          <cell r="X807">
            <v>37</v>
          </cell>
          <cell r="Y807" t="str">
            <v>Hr. Baierlein</v>
          </cell>
          <cell r="Z807">
            <v>10890167</v>
          </cell>
          <cell r="AA807" t="str">
            <v>Epic Technologies LLC</v>
          </cell>
          <cell r="AB807">
            <v>100</v>
          </cell>
          <cell r="AC807" t="str">
            <v>HAWA</v>
          </cell>
          <cell r="AD807" t="str">
            <v>KHE</v>
          </cell>
          <cell r="AH807">
            <v>200</v>
          </cell>
          <cell r="AI807">
            <v>0</v>
          </cell>
          <cell r="AL807" t="str">
            <v>USA</v>
          </cell>
          <cell r="AM807">
            <v>-2.8000000000000001E-2</v>
          </cell>
          <cell r="AN807">
            <v>0.1</v>
          </cell>
        </row>
        <row r="808">
          <cell r="D808">
            <v>110105302000</v>
          </cell>
          <cell r="E808" t="str">
            <v>3VL9</v>
          </cell>
          <cell r="F808" t="str">
            <v>Datenkabel</v>
          </cell>
          <cell r="G808">
            <v>592.45000000000005</v>
          </cell>
          <cell r="H808">
            <v>631</v>
          </cell>
          <cell r="I808">
            <v>542.73</v>
          </cell>
          <cell r="J808" t="str">
            <v/>
          </cell>
          <cell r="K808">
            <v>8.1409500000000001</v>
          </cell>
          <cell r="L808">
            <v>-15.196440000000001</v>
          </cell>
          <cell r="M808">
            <v>535.67450999999994</v>
          </cell>
          <cell r="N808">
            <v>597.00300000000004</v>
          </cell>
          <cell r="O808">
            <v>597</v>
          </cell>
          <cell r="P808">
            <v>-5.3882725832012701E-2</v>
          </cell>
          <cell r="Q808">
            <v>-95.325490000000059</v>
          </cell>
          <cell r="R808">
            <v>-0.15107050713153733</v>
          </cell>
          <cell r="S808">
            <v>-56.775490000000104</v>
          </cell>
          <cell r="T808">
            <v>-9.5831698877542573E-2</v>
          </cell>
          <cell r="U808">
            <v>49.720000000000027</v>
          </cell>
          <cell r="V808">
            <v>8.3922693898219297E-2</v>
          </cell>
          <cell r="W808" t="str">
            <v>Normal</v>
          </cell>
          <cell r="X808">
            <v>58</v>
          </cell>
          <cell r="Y808" t="str">
            <v>Hr. Ströhl</v>
          </cell>
          <cell r="Z808" t="str">
            <v>A1204552</v>
          </cell>
          <cell r="AA808" t="str">
            <v>Siemens Energy and Automation, Inc.</v>
          </cell>
          <cell r="AB808">
            <v>100</v>
          </cell>
          <cell r="AC808" t="str">
            <v>HAWA</v>
          </cell>
          <cell r="AD808" t="str">
            <v>KHE</v>
          </cell>
          <cell r="AH808">
            <v>100</v>
          </cell>
          <cell r="AI808">
            <v>0</v>
          </cell>
          <cell r="AL808" t="str">
            <v>USA</v>
          </cell>
          <cell r="AM808">
            <v>0</v>
          </cell>
          <cell r="AN808">
            <v>0.1</v>
          </cell>
        </row>
        <row r="809">
          <cell r="D809">
            <v>110105302001</v>
          </cell>
          <cell r="E809" t="str">
            <v/>
          </cell>
          <cell r="F809" t="str">
            <v>Com10 ETU Short Acce</v>
          </cell>
          <cell r="G809">
            <v>0</v>
          </cell>
          <cell r="H809">
            <v>658</v>
          </cell>
          <cell r="I809">
            <v>631</v>
          </cell>
          <cell r="J809" t="str">
            <v/>
          </cell>
          <cell r="K809">
            <v>9.4649999999999999</v>
          </cell>
          <cell r="L809">
            <v>-17.667999999999999</v>
          </cell>
          <cell r="M809">
            <v>622.79700000000003</v>
          </cell>
          <cell r="N809">
            <v>676.43200000000002</v>
          </cell>
          <cell r="O809">
            <v>676</v>
          </cell>
          <cell r="P809">
            <v>2.7355623100304038E-2</v>
          </cell>
          <cell r="Q809">
            <v>-35.202999999999975</v>
          </cell>
          <cell r="R809">
            <v>-5.3499999999999964E-2</v>
          </cell>
          <cell r="S809">
            <v>622.79700000000003</v>
          </cell>
          <cell r="T809" t="e">
            <v>#DIV/0!</v>
          </cell>
          <cell r="U809">
            <v>-631</v>
          </cell>
          <cell r="V809" t="e">
            <v>#DIV/0!</v>
          </cell>
          <cell r="W809" t="str">
            <v>Normal</v>
          </cell>
          <cell r="X809">
            <v>58</v>
          </cell>
          <cell r="Y809" t="str">
            <v>Hr. Ströhl</v>
          </cell>
          <cell r="Z809">
            <v>10890167</v>
          </cell>
          <cell r="AA809" t="str">
            <v>Epic Technologies LLC</v>
          </cell>
          <cell r="AB809">
            <v>100</v>
          </cell>
          <cell r="AC809" t="str">
            <v>HAWA</v>
          </cell>
          <cell r="AD809" t="str">
            <v>KHE</v>
          </cell>
          <cell r="AH809">
            <v>100</v>
          </cell>
          <cell r="AI809">
            <v>0</v>
          </cell>
          <cell r="AL809" t="str">
            <v>USA</v>
          </cell>
          <cell r="AM809">
            <v>-2.8000000000000001E-2</v>
          </cell>
          <cell r="AN809">
            <v>0.1</v>
          </cell>
        </row>
        <row r="810">
          <cell r="D810">
            <v>110105303000</v>
          </cell>
          <cell r="E810" t="str">
            <v>3VL9</v>
          </cell>
          <cell r="F810" t="str">
            <v>Datenkabel</v>
          </cell>
          <cell r="G810">
            <v>518.67999999999995</v>
          </cell>
          <cell r="H810">
            <v>524</v>
          </cell>
          <cell r="I810">
            <v>450.38</v>
          </cell>
          <cell r="J810" t="str">
            <v/>
          </cell>
          <cell r="K810">
            <v>6.7556999999999992</v>
          </cell>
          <cell r="L810">
            <v>-12.610639999999998</v>
          </cell>
          <cell r="M810">
            <v>444.52506</v>
          </cell>
          <cell r="N810">
            <v>495.41800000000001</v>
          </cell>
          <cell r="O810">
            <v>495</v>
          </cell>
          <cell r="P810">
            <v>-5.5343511450381633E-2</v>
          </cell>
          <cell r="Q810">
            <v>-79.474940000000004</v>
          </cell>
          <cell r="R810">
            <v>-0.1516697328244275</v>
          </cell>
          <cell r="S810">
            <v>-74.154939999999954</v>
          </cell>
          <cell r="T810">
            <v>-0.14296857407264588</v>
          </cell>
          <cell r="U810">
            <v>68.299999999999955</v>
          </cell>
          <cell r="V810">
            <v>0.13168041952649023</v>
          </cell>
          <cell r="W810" t="str">
            <v>Normal</v>
          </cell>
          <cell r="X810">
            <v>58</v>
          </cell>
          <cell r="Y810" t="str">
            <v>Hr. Ströhl</v>
          </cell>
          <cell r="Z810" t="str">
            <v>A1204552</v>
          </cell>
          <cell r="AA810" t="str">
            <v>Siemens Energy and Automation, Inc.</v>
          </cell>
          <cell r="AB810">
            <v>100</v>
          </cell>
          <cell r="AC810" t="str">
            <v>HAWA</v>
          </cell>
          <cell r="AD810" t="str">
            <v>KHE</v>
          </cell>
          <cell r="AH810">
            <v>50</v>
          </cell>
          <cell r="AI810">
            <v>0</v>
          </cell>
          <cell r="AL810" t="str">
            <v>USA</v>
          </cell>
          <cell r="AM810">
            <v>0</v>
          </cell>
          <cell r="AN810">
            <v>0.1</v>
          </cell>
        </row>
        <row r="811">
          <cell r="D811">
            <v>110105303001</v>
          </cell>
          <cell r="E811" t="str">
            <v/>
          </cell>
          <cell r="F811" t="str">
            <v>Com10 Extender Cable</v>
          </cell>
          <cell r="G811">
            <v>0</v>
          </cell>
          <cell r="H811">
            <v>551</v>
          </cell>
          <cell r="I811">
            <v>528</v>
          </cell>
          <cell r="J811" t="str">
            <v/>
          </cell>
          <cell r="K811">
            <v>7.92</v>
          </cell>
          <cell r="L811">
            <v>-14.783999999999999</v>
          </cell>
          <cell r="M811">
            <v>521.13599999999997</v>
          </cell>
          <cell r="N811">
            <v>566.01599999999996</v>
          </cell>
          <cell r="O811">
            <v>566</v>
          </cell>
          <cell r="P811">
            <v>2.722323049001818E-2</v>
          </cell>
          <cell r="Q811">
            <v>-29.864000000000033</v>
          </cell>
          <cell r="R811">
            <v>-5.4199637023593525E-2</v>
          </cell>
          <cell r="S811">
            <v>521.13599999999997</v>
          </cell>
          <cell r="T811" t="e">
            <v>#DIV/0!</v>
          </cell>
          <cell r="U811">
            <v>-528</v>
          </cell>
          <cell r="V811" t="e">
            <v>#DIV/0!</v>
          </cell>
          <cell r="W811" t="str">
            <v>Normal</v>
          </cell>
          <cell r="X811">
            <v>58</v>
          </cell>
          <cell r="Y811" t="str">
            <v>Hr. Ströhl</v>
          </cell>
          <cell r="Z811">
            <v>10890167</v>
          </cell>
          <cell r="AA811" t="str">
            <v>Epic Technologies LLC</v>
          </cell>
          <cell r="AB811">
            <v>100</v>
          </cell>
          <cell r="AC811" t="str">
            <v>HAWA</v>
          </cell>
          <cell r="AD811" t="str">
            <v>KHE</v>
          </cell>
          <cell r="AH811">
            <v>100</v>
          </cell>
          <cell r="AI811">
            <v>0</v>
          </cell>
          <cell r="AL811" t="str">
            <v>USA</v>
          </cell>
          <cell r="AM811">
            <v>-2.8000000000000001E-2</v>
          </cell>
          <cell r="AN811">
            <v>0.1</v>
          </cell>
        </row>
        <row r="812">
          <cell r="D812">
            <v>110105304001</v>
          </cell>
          <cell r="E812" t="str">
            <v/>
          </cell>
          <cell r="F812" t="str">
            <v>Com10 ETU Long Acces</v>
          </cell>
          <cell r="G812">
            <v>712.97</v>
          </cell>
          <cell r="H812">
            <v>679</v>
          </cell>
          <cell r="I812">
            <v>651</v>
          </cell>
          <cell r="J812" t="str">
            <v/>
          </cell>
          <cell r="K812">
            <v>9.7650000000000006</v>
          </cell>
          <cell r="L812">
            <v>-18.227999999999998</v>
          </cell>
          <cell r="M812">
            <v>642.53700000000003</v>
          </cell>
          <cell r="N812">
            <v>697.87199999999996</v>
          </cell>
          <cell r="O812">
            <v>698</v>
          </cell>
          <cell r="P812">
            <v>2.7982326951399017E-2</v>
          </cell>
          <cell r="Q812">
            <v>-36.462999999999965</v>
          </cell>
          <cell r="R812">
            <v>-5.3701030927835E-2</v>
          </cell>
          <cell r="S812">
            <v>-70.432999999999993</v>
          </cell>
          <cell r="T812">
            <v>-9.8788167805096971E-2</v>
          </cell>
          <cell r="U812">
            <v>61.970000000000027</v>
          </cell>
          <cell r="V812">
            <v>8.6918103145994963E-2</v>
          </cell>
          <cell r="W812" t="str">
            <v>Normal</v>
          </cell>
          <cell r="X812">
            <v>58</v>
          </cell>
          <cell r="Y812" t="str">
            <v>Hr. Ströhl</v>
          </cell>
          <cell r="Z812">
            <v>10890167</v>
          </cell>
          <cell r="AA812" t="str">
            <v>Epic Technologies LLC</v>
          </cell>
          <cell r="AB812">
            <v>100</v>
          </cell>
          <cell r="AC812" t="str">
            <v>HAWA</v>
          </cell>
          <cell r="AD812" t="str">
            <v>KHE</v>
          </cell>
          <cell r="AH812">
            <v>100</v>
          </cell>
          <cell r="AI812">
            <v>856</v>
          </cell>
          <cell r="AL812" t="str">
            <v>USA</v>
          </cell>
          <cell r="AM812">
            <v>-2.8000000000000001E-2</v>
          </cell>
          <cell r="AN812">
            <v>0.1</v>
          </cell>
        </row>
        <row r="813">
          <cell r="D813">
            <v>110105305001</v>
          </cell>
          <cell r="E813" t="str">
            <v/>
          </cell>
          <cell r="F813" t="str">
            <v>COM11 Module 3VL</v>
          </cell>
          <cell r="G813">
            <v>28428.080000000002</v>
          </cell>
          <cell r="H813">
            <v>28220</v>
          </cell>
          <cell r="I813">
            <v>27052</v>
          </cell>
          <cell r="J813" t="str">
            <v/>
          </cell>
          <cell r="K813">
            <v>405.78</v>
          </cell>
          <cell r="L813">
            <v>-757.4559999999999</v>
          </cell>
          <cell r="M813">
            <v>26700.324000000001</v>
          </cell>
          <cell r="N813">
            <v>28999.743999999999</v>
          </cell>
          <cell r="O813">
            <v>29000</v>
          </cell>
          <cell r="P813">
            <v>2.7639971651311157E-2</v>
          </cell>
          <cell r="Q813">
            <v>-1519.6759999999995</v>
          </cell>
          <cell r="R813">
            <v>-5.3851027639971634E-2</v>
          </cell>
          <cell r="S813">
            <v>-1727.7560000000012</v>
          </cell>
          <cell r="T813">
            <v>-6.0776387290312997E-2</v>
          </cell>
          <cell r="U813">
            <v>1376.0800000000017</v>
          </cell>
          <cell r="V813">
            <v>4.8405660881776107E-2</v>
          </cell>
          <cell r="W813" t="str">
            <v>Normal</v>
          </cell>
          <cell r="X813">
            <v>58</v>
          </cell>
          <cell r="Y813" t="str">
            <v>Hr. Ströhl</v>
          </cell>
          <cell r="Z813">
            <v>10890167</v>
          </cell>
          <cell r="AA813" t="str">
            <v>Epic Technologies LLC</v>
          </cell>
          <cell r="AB813">
            <v>100</v>
          </cell>
          <cell r="AC813" t="str">
            <v>HAWA</v>
          </cell>
          <cell r="AD813" t="str">
            <v>KHE</v>
          </cell>
          <cell r="AH813">
            <v>100</v>
          </cell>
          <cell r="AI813">
            <v>0</v>
          </cell>
          <cell r="AL813" t="str">
            <v>USA</v>
          </cell>
          <cell r="AM813">
            <v>-2.8000000000000001E-2</v>
          </cell>
          <cell r="AN813">
            <v>0.1</v>
          </cell>
        </row>
        <row r="814">
          <cell r="D814">
            <v>110105401000</v>
          </cell>
          <cell r="E814" t="str">
            <v>3VL9</v>
          </cell>
          <cell r="F814" t="str">
            <v>Powerstick IEC Versi</v>
          </cell>
          <cell r="G814">
            <v>4807.66</v>
          </cell>
          <cell r="H814">
            <v>5380</v>
          </cell>
          <cell r="I814">
            <v>4626</v>
          </cell>
          <cell r="J814" t="str">
            <v/>
          </cell>
          <cell r="K814">
            <v>69.39</v>
          </cell>
          <cell r="L814">
            <v>-129.52799999999999</v>
          </cell>
          <cell r="M814">
            <v>4565.8620000000001</v>
          </cell>
          <cell r="N814">
            <v>5088.6000000000004</v>
          </cell>
          <cell r="O814">
            <v>5090</v>
          </cell>
          <cell r="P814">
            <v>-5.390334572490707E-2</v>
          </cell>
          <cell r="Q814">
            <v>-814.13799999999992</v>
          </cell>
          <cell r="R814">
            <v>-0.1513267657992565</v>
          </cell>
          <cell r="S814">
            <v>-241.79799999999977</v>
          </cell>
          <cell r="T814">
            <v>-5.0294321977843642E-2</v>
          </cell>
          <cell r="U814">
            <v>181.65999999999985</v>
          </cell>
          <cell r="V814">
            <v>3.7785533918787903E-2</v>
          </cell>
          <cell r="W814" t="str">
            <v>Normal</v>
          </cell>
          <cell r="X814">
            <v>58</v>
          </cell>
          <cell r="Y814" t="str">
            <v>Hr. Ströhl</v>
          </cell>
          <cell r="Z814" t="str">
            <v>A1204552</v>
          </cell>
          <cell r="AA814" t="str">
            <v>Siemens Energy and Automation, Inc.</v>
          </cell>
          <cell r="AB814">
            <v>100</v>
          </cell>
          <cell r="AC814" t="str">
            <v>HAWA</v>
          </cell>
          <cell r="AD814" t="str">
            <v>KHE</v>
          </cell>
          <cell r="AH814">
            <v>125</v>
          </cell>
          <cell r="AI814">
            <v>11612.8</v>
          </cell>
          <cell r="AL814" t="str">
            <v>USA</v>
          </cell>
          <cell r="AM814">
            <v>0</v>
          </cell>
          <cell r="AN814">
            <v>0.1</v>
          </cell>
        </row>
        <row r="815">
          <cell r="D815">
            <v>110105401001</v>
          </cell>
          <cell r="E815" t="str">
            <v/>
          </cell>
          <cell r="F815" t="str">
            <v>Powerstick IEC Versi</v>
          </cell>
          <cell r="G815">
            <v>0</v>
          </cell>
          <cell r="H815">
            <v>0</v>
          </cell>
          <cell r="J815" t="str">
            <v/>
          </cell>
          <cell r="K815">
            <v>0</v>
          </cell>
          <cell r="L815">
            <v>0</v>
          </cell>
          <cell r="M815">
            <v>0</v>
          </cell>
          <cell r="N815" t="str">
            <v/>
          </cell>
          <cell r="P815" t="str">
            <v/>
          </cell>
          <cell r="Q815">
            <v>0</v>
          </cell>
          <cell r="R815" t="e">
            <v>#DIV/0!</v>
          </cell>
          <cell r="S815">
            <v>0</v>
          </cell>
          <cell r="T815" t="e">
            <v>#DIV/0!</v>
          </cell>
          <cell r="U815">
            <v>0</v>
          </cell>
          <cell r="V815" t="e">
            <v>#DIV/0!</v>
          </cell>
          <cell r="W815" t="str">
            <v>Normal</v>
          </cell>
          <cell r="X815">
            <v>58</v>
          </cell>
          <cell r="Y815" t="str">
            <v>Hr. Ströhl</v>
          </cell>
          <cell r="AB815">
            <v>100</v>
          </cell>
          <cell r="AC815" t="str">
            <v>HAWA</v>
          </cell>
          <cell r="AD815" t="str">
            <v>KHE</v>
          </cell>
          <cell r="AH815">
            <v>0</v>
          </cell>
          <cell r="AI815">
            <v>0</v>
          </cell>
          <cell r="AJ815" t="str">
            <v>es konnte kein fester Lief./RV ermittelt werden</v>
          </cell>
          <cell r="AK815" t="str">
            <v>Maschineller Vorschlag = bisheriger BEP</v>
          </cell>
          <cell r="AL815" t="e">
            <v>#N/A</v>
          </cell>
          <cell r="AM815" t="e">
            <v>#N/A</v>
          </cell>
          <cell r="AN815" t="e">
            <v>#N/A</v>
          </cell>
        </row>
        <row r="816">
          <cell r="D816">
            <v>110105501001</v>
          </cell>
          <cell r="E816" t="str">
            <v/>
          </cell>
          <cell r="F816" t="str">
            <v>ACCESSORY FOR</v>
          </cell>
          <cell r="G816">
            <v>0</v>
          </cell>
          <cell r="H816">
            <v>0</v>
          </cell>
          <cell r="J816" t="str">
            <v/>
          </cell>
          <cell r="K816">
            <v>0</v>
          </cell>
          <cell r="L816">
            <v>0</v>
          </cell>
          <cell r="M816">
            <v>0</v>
          </cell>
          <cell r="N816" t="str">
            <v/>
          </cell>
          <cell r="P816" t="str">
            <v/>
          </cell>
          <cell r="Q816">
            <v>0</v>
          </cell>
          <cell r="R816" t="e">
            <v>#DIV/0!</v>
          </cell>
          <cell r="S816">
            <v>0</v>
          </cell>
          <cell r="T816" t="e">
            <v>#DIV/0!</v>
          </cell>
          <cell r="U816">
            <v>0</v>
          </cell>
          <cell r="V816" t="e">
            <v>#DIV/0!</v>
          </cell>
          <cell r="W816" t="str">
            <v>Normal</v>
          </cell>
          <cell r="X816">
            <v>37</v>
          </cell>
          <cell r="Y816" t="str">
            <v>Hr. Baierlein</v>
          </cell>
          <cell r="AB816">
            <v>100</v>
          </cell>
          <cell r="AC816" t="str">
            <v>HAWA</v>
          </cell>
          <cell r="AD816" t="str">
            <v>KHE</v>
          </cell>
          <cell r="AH816">
            <v>0</v>
          </cell>
          <cell r="AI816">
            <v>0</v>
          </cell>
          <cell r="AJ816" t="str">
            <v>es konnte kein fester Lief./RV ermittelt werden</v>
          </cell>
          <cell r="AK816" t="str">
            <v>Maschineller Vorschlag = bisheriger BEP</v>
          </cell>
          <cell r="AL816" t="e">
            <v>#N/A</v>
          </cell>
          <cell r="AM816" t="e">
            <v>#N/A</v>
          </cell>
          <cell r="AN816" t="e">
            <v>#N/A</v>
          </cell>
        </row>
        <row r="817">
          <cell r="D817">
            <v>110105502001</v>
          </cell>
          <cell r="E817" t="str">
            <v/>
          </cell>
          <cell r="F817" t="str">
            <v>ACCESSORY FOR VL400,</v>
          </cell>
          <cell r="G817">
            <v>0</v>
          </cell>
          <cell r="H817">
            <v>0</v>
          </cell>
          <cell r="J817" t="str">
            <v/>
          </cell>
          <cell r="K817">
            <v>0</v>
          </cell>
          <cell r="L817">
            <v>0</v>
          </cell>
          <cell r="M817">
            <v>0</v>
          </cell>
          <cell r="N817" t="str">
            <v/>
          </cell>
          <cell r="P817" t="str">
            <v/>
          </cell>
          <cell r="Q817">
            <v>0</v>
          </cell>
          <cell r="R817" t="e">
            <v>#DIV/0!</v>
          </cell>
          <cell r="S817">
            <v>0</v>
          </cell>
          <cell r="T817" t="e">
            <v>#DIV/0!</v>
          </cell>
          <cell r="U817">
            <v>0</v>
          </cell>
          <cell r="V817" t="e">
            <v>#DIV/0!</v>
          </cell>
          <cell r="W817" t="str">
            <v>Normal</v>
          </cell>
          <cell r="X817">
            <v>37</v>
          </cell>
          <cell r="Y817" t="str">
            <v>Hr. Baierlein</v>
          </cell>
          <cell r="AB817">
            <v>100</v>
          </cell>
          <cell r="AC817" t="str">
            <v>HAWA</v>
          </cell>
          <cell r="AD817" t="str">
            <v>KHE</v>
          </cell>
          <cell r="AH817">
            <v>0</v>
          </cell>
          <cell r="AI817">
            <v>0</v>
          </cell>
          <cell r="AJ817" t="str">
            <v>es konnte kein fester Lief./RV ermittelt werden</v>
          </cell>
          <cell r="AK817" t="str">
            <v>Maschineller Vorschlag = bisheriger BEP</v>
          </cell>
          <cell r="AL817" t="e">
            <v>#N/A</v>
          </cell>
          <cell r="AM817" t="e">
            <v>#N/A</v>
          </cell>
          <cell r="AN817" t="e">
            <v>#N/A</v>
          </cell>
        </row>
        <row r="818">
          <cell r="D818">
            <v>110105503001</v>
          </cell>
          <cell r="E818" t="str">
            <v/>
          </cell>
          <cell r="F818" t="str">
            <v>ACCESSORY FOR VL630,</v>
          </cell>
          <cell r="G818">
            <v>0</v>
          </cell>
          <cell r="H818">
            <v>0</v>
          </cell>
          <cell r="J818" t="str">
            <v/>
          </cell>
          <cell r="K818">
            <v>0</v>
          </cell>
          <cell r="L818">
            <v>0</v>
          </cell>
          <cell r="M818">
            <v>0</v>
          </cell>
          <cell r="N818" t="str">
            <v/>
          </cell>
          <cell r="P818" t="str">
            <v/>
          </cell>
          <cell r="Q818">
            <v>0</v>
          </cell>
          <cell r="R818" t="e">
            <v>#DIV/0!</v>
          </cell>
          <cell r="S818">
            <v>0</v>
          </cell>
          <cell r="T818" t="e">
            <v>#DIV/0!</v>
          </cell>
          <cell r="U818">
            <v>0</v>
          </cell>
          <cell r="V818" t="e">
            <v>#DIV/0!</v>
          </cell>
          <cell r="W818" t="str">
            <v>Normal</v>
          </cell>
          <cell r="X818">
            <v>37</v>
          </cell>
          <cell r="Y818" t="str">
            <v>Hr. Baierlein</v>
          </cell>
          <cell r="AB818">
            <v>100</v>
          </cell>
          <cell r="AC818" t="str">
            <v>HAWA</v>
          </cell>
          <cell r="AD818" t="str">
            <v>KHE</v>
          </cell>
          <cell r="AH818">
            <v>0</v>
          </cell>
          <cell r="AI818">
            <v>0</v>
          </cell>
          <cell r="AJ818" t="str">
            <v>es konnte kein fester Lief./RV ermittelt werden</v>
          </cell>
          <cell r="AK818" t="str">
            <v>Maschineller Vorschlag = bisheriger BEP</v>
          </cell>
          <cell r="AL818" t="e">
            <v>#N/A</v>
          </cell>
          <cell r="AM818" t="e">
            <v>#N/A</v>
          </cell>
          <cell r="AN818" t="e">
            <v>#N/A</v>
          </cell>
        </row>
        <row r="819">
          <cell r="D819">
            <v>110105504001</v>
          </cell>
          <cell r="E819" t="str">
            <v/>
          </cell>
          <cell r="F819" t="str">
            <v>ACCESSORY FOR VL1250</v>
          </cell>
          <cell r="G819">
            <v>0</v>
          </cell>
          <cell r="H819">
            <v>0</v>
          </cell>
          <cell r="J819" t="str">
            <v/>
          </cell>
          <cell r="K819">
            <v>0</v>
          </cell>
          <cell r="L819">
            <v>0</v>
          </cell>
          <cell r="M819">
            <v>0</v>
          </cell>
          <cell r="N819" t="str">
            <v/>
          </cell>
          <cell r="P819" t="str">
            <v/>
          </cell>
          <cell r="Q819">
            <v>0</v>
          </cell>
          <cell r="R819" t="e">
            <v>#DIV/0!</v>
          </cell>
          <cell r="S819">
            <v>0</v>
          </cell>
          <cell r="T819" t="e">
            <v>#DIV/0!</v>
          </cell>
          <cell r="U819">
            <v>0</v>
          </cell>
          <cell r="V819" t="e">
            <v>#DIV/0!</v>
          </cell>
          <cell r="W819" t="str">
            <v>Normal</v>
          </cell>
          <cell r="X819">
            <v>37</v>
          </cell>
          <cell r="Y819" t="str">
            <v>Hr. Baierlein</v>
          </cell>
          <cell r="AB819">
            <v>100</v>
          </cell>
          <cell r="AC819" t="str">
            <v>HAWA</v>
          </cell>
          <cell r="AD819" t="str">
            <v>KHE</v>
          </cell>
          <cell r="AH819">
            <v>0</v>
          </cell>
          <cell r="AI819">
            <v>0</v>
          </cell>
          <cell r="AJ819" t="str">
            <v>es konnte kein fester Lief./RV ermittelt werden</v>
          </cell>
          <cell r="AK819" t="str">
            <v>Maschineller Vorschlag = bisheriger BEP</v>
          </cell>
          <cell r="AL819" t="e">
            <v>#N/A</v>
          </cell>
          <cell r="AM819" t="e">
            <v>#N/A</v>
          </cell>
          <cell r="AN819" t="e">
            <v>#N/A</v>
          </cell>
        </row>
        <row r="820">
          <cell r="D820">
            <v>110105601001</v>
          </cell>
          <cell r="E820" t="str">
            <v/>
          </cell>
          <cell r="F820" t="str">
            <v>ACCESSORY FOR</v>
          </cell>
          <cell r="G820">
            <v>97</v>
          </cell>
          <cell r="H820">
            <v>0</v>
          </cell>
          <cell r="J820" t="str">
            <v/>
          </cell>
          <cell r="K820">
            <v>0</v>
          </cell>
          <cell r="L820">
            <v>0</v>
          </cell>
          <cell r="M820">
            <v>97</v>
          </cell>
          <cell r="N820">
            <v>0</v>
          </cell>
          <cell r="O820">
            <v>97</v>
          </cell>
          <cell r="P820" t="e">
            <v>#DIV/0!</v>
          </cell>
          <cell r="Q820">
            <v>97</v>
          </cell>
          <cell r="R820" t="e">
            <v>#DIV/0!</v>
          </cell>
          <cell r="S820">
            <v>0</v>
          </cell>
          <cell r="T820">
            <v>0</v>
          </cell>
          <cell r="U820">
            <v>97</v>
          </cell>
          <cell r="V820">
            <v>1</v>
          </cell>
          <cell r="W820" t="str">
            <v>Normal</v>
          </cell>
          <cell r="X820">
            <v>37</v>
          </cell>
          <cell r="Y820" t="str">
            <v>Hr. Baierlein</v>
          </cell>
          <cell r="Z820" t="str">
            <v>A1500754</v>
          </cell>
          <cell r="AA820" t="str">
            <v>Foerster Kunststofftechnik GmbH</v>
          </cell>
          <cell r="AB820">
            <v>100</v>
          </cell>
          <cell r="AC820" t="str">
            <v>HAWA</v>
          </cell>
          <cell r="AD820" t="str">
            <v>KHE</v>
          </cell>
          <cell r="AH820">
            <v>300</v>
          </cell>
          <cell r="AI820">
            <v>700</v>
          </cell>
          <cell r="AJ820" t="str">
            <v>kein Preis aus Ek-Infosatz</v>
          </cell>
          <cell r="AK820" t="str">
            <v>Maschineller Vorschlag = GLD</v>
          </cell>
          <cell r="AL820" t="str">
            <v>Deutschland</v>
          </cell>
          <cell r="AM820">
            <v>-2.8000000000000001E-2</v>
          </cell>
          <cell r="AN820">
            <v>1.4999999999999999E-2</v>
          </cell>
        </row>
        <row r="821">
          <cell r="D821">
            <v>110105602001</v>
          </cell>
          <cell r="E821" t="str">
            <v/>
          </cell>
          <cell r="F821" t="str">
            <v>ACCESSORY FOR VL400,</v>
          </cell>
          <cell r="G821">
            <v>96.99</v>
          </cell>
          <cell r="H821">
            <v>0</v>
          </cell>
          <cell r="J821" t="str">
            <v/>
          </cell>
          <cell r="K821">
            <v>0</v>
          </cell>
          <cell r="L821">
            <v>0</v>
          </cell>
          <cell r="M821">
            <v>96.99</v>
          </cell>
          <cell r="N821">
            <v>0</v>
          </cell>
          <cell r="O821">
            <v>97</v>
          </cell>
          <cell r="P821" t="e">
            <v>#DIV/0!</v>
          </cell>
          <cell r="Q821">
            <v>96.99</v>
          </cell>
          <cell r="R821" t="e">
            <v>#DIV/0!</v>
          </cell>
          <cell r="S821">
            <v>0</v>
          </cell>
          <cell r="T821">
            <v>0</v>
          </cell>
          <cell r="U821">
            <v>96.99</v>
          </cell>
          <cell r="V821">
            <v>1</v>
          </cell>
          <cell r="W821" t="str">
            <v>Normal</v>
          </cell>
          <cell r="X821">
            <v>37</v>
          </cell>
          <cell r="Y821" t="str">
            <v>Hr. Baierlein</v>
          </cell>
          <cell r="Z821" t="str">
            <v>A1500754</v>
          </cell>
          <cell r="AA821" t="str">
            <v>Foerster Kunststofftechnik GmbH</v>
          </cell>
          <cell r="AB821">
            <v>100</v>
          </cell>
          <cell r="AC821" t="str">
            <v>HAWA</v>
          </cell>
          <cell r="AD821" t="str">
            <v>FFK</v>
          </cell>
          <cell r="AH821">
            <v>150</v>
          </cell>
          <cell r="AI821">
            <v>250</v>
          </cell>
          <cell r="AJ821" t="str">
            <v>kein Preis aus Ek-Infosatz</v>
          </cell>
          <cell r="AK821" t="str">
            <v>Maschineller Vorschlag = GLD</v>
          </cell>
          <cell r="AL821" t="str">
            <v>Deutschland</v>
          </cell>
          <cell r="AM821">
            <v>-2.8000000000000001E-2</v>
          </cell>
          <cell r="AN821">
            <v>1.4999999999999999E-2</v>
          </cell>
        </row>
        <row r="822">
          <cell r="D822">
            <v>110105603001</v>
          </cell>
          <cell r="E822" t="str">
            <v/>
          </cell>
          <cell r="F822" t="str">
            <v>ACCESSORY FOR VL630,</v>
          </cell>
          <cell r="G822">
            <v>97</v>
          </cell>
          <cell r="H822">
            <v>0</v>
          </cell>
          <cell r="J822" t="str">
            <v/>
          </cell>
          <cell r="K822">
            <v>0</v>
          </cell>
          <cell r="L822">
            <v>0</v>
          </cell>
          <cell r="M822">
            <v>97</v>
          </cell>
          <cell r="N822">
            <v>0</v>
          </cell>
          <cell r="O822">
            <v>97</v>
          </cell>
          <cell r="P822" t="e">
            <v>#DIV/0!</v>
          </cell>
          <cell r="Q822">
            <v>97</v>
          </cell>
          <cell r="R822" t="e">
            <v>#DIV/0!</v>
          </cell>
          <cell r="S822">
            <v>0</v>
          </cell>
          <cell r="T822">
            <v>0</v>
          </cell>
          <cell r="U822">
            <v>97</v>
          </cell>
          <cell r="V822">
            <v>1</v>
          </cell>
          <cell r="W822" t="str">
            <v>Normal</v>
          </cell>
          <cell r="X822">
            <v>37</v>
          </cell>
          <cell r="Y822" t="str">
            <v>Hr. Baierlein</v>
          </cell>
          <cell r="Z822" t="str">
            <v>A1500754</v>
          </cell>
          <cell r="AA822" t="str">
            <v>Foerster Kunststofftechnik GmbH</v>
          </cell>
          <cell r="AB822">
            <v>100</v>
          </cell>
          <cell r="AC822" t="str">
            <v>HAWA</v>
          </cell>
          <cell r="AD822" t="str">
            <v>FFK</v>
          </cell>
          <cell r="AH822">
            <v>100</v>
          </cell>
          <cell r="AI822">
            <v>294</v>
          </cell>
          <cell r="AJ822" t="str">
            <v>kein Preis aus Ek-Infosatz</v>
          </cell>
          <cell r="AK822" t="str">
            <v>Maschineller Vorschlag = GLD</v>
          </cell>
          <cell r="AL822" t="str">
            <v>Deutschland</v>
          </cell>
          <cell r="AM822">
            <v>-2.8000000000000001E-2</v>
          </cell>
          <cell r="AN822">
            <v>1.4999999999999999E-2</v>
          </cell>
        </row>
        <row r="823">
          <cell r="D823">
            <v>110105604001</v>
          </cell>
          <cell r="E823" t="str">
            <v/>
          </cell>
          <cell r="F823" t="str">
            <v>ACCESSORY FOR VL1250</v>
          </cell>
          <cell r="G823">
            <v>0</v>
          </cell>
          <cell r="H823">
            <v>0</v>
          </cell>
          <cell r="J823" t="str">
            <v/>
          </cell>
          <cell r="K823">
            <v>0</v>
          </cell>
          <cell r="L823">
            <v>0</v>
          </cell>
          <cell r="M823">
            <v>0</v>
          </cell>
          <cell r="N823" t="str">
            <v/>
          </cell>
          <cell r="P823" t="str">
            <v/>
          </cell>
          <cell r="Q823">
            <v>0</v>
          </cell>
          <cell r="R823" t="e">
            <v>#DIV/0!</v>
          </cell>
          <cell r="S823">
            <v>0</v>
          </cell>
          <cell r="T823" t="e">
            <v>#DIV/0!</v>
          </cell>
          <cell r="U823">
            <v>0</v>
          </cell>
          <cell r="V823" t="e">
            <v>#DIV/0!</v>
          </cell>
          <cell r="W823" t="str">
            <v>Normal</v>
          </cell>
          <cell r="X823">
            <v>37</v>
          </cell>
          <cell r="Y823" t="str">
            <v>Hr. Baierlein</v>
          </cell>
          <cell r="AB823">
            <v>100</v>
          </cell>
          <cell r="AC823" t="str">
            <v>HAWA</v>
          </cell>
          <cell r="AD823" t="str">
            <v>KHE</v>
          </cell>
          <cell r="AH823">
            <v>0</v>
          </cell>
          <cell r="AI823">
            <v>0</v>
          </cell>
          <cell r="AJ823" t="str">
            <v>es konnte kein fester Lief./RV ermittelt werden</v>
          </cell>
          <cell r="AK823" t="str">
            <v>Maschineller Vorschlag = bisheriger BEP</v>
          </cell>
          <cell r="AL823" t="e">
            <v>#N/A</v>
          </cell>
          <cell r="AM823" t="e">
            <v>#N/A</v>
          </cell>
          <cell r="AN823" t="e">
            <v>#N/A</v>
          </cell>
        </row>
        <row r="824">
          <cell r="D824">
            <v>110105701001</v>
          </cell>
          <cell r="E824" t="str">
            <v/>
          </cell>
          <cell r="F824" t="str">
            <v>ACCESSORY FOR VL160,</v>
          </cell>
          <cell r="G824">
            <v>0</v>
          </cell>
          <cell r="H824">
            <v>0</v>
          </cell>
          <cell r="J824" t="str">
            <v/>
          </cell>
          <cell r="K824">
            <v>0</v>
          </cell>
          <cell r="L824">
            <v>0</v>
          </cell>
          <cell r="M824">
            <v>0</v>
          </cell>
          <cell r="N824" t="str">
            <v/>
          </cell>
          <cell r="P824" t="str">
            <v/>
          </cell>
          <cell r="Q824">
            <v>0</v>
          </cell>
          <cell r="R824" t="e">
            <v>#DIV/0!</v>
          </cell>
          <cell r="S824">
            <v>0</v>
          </cell>
          <cell r="T824" t="e">
            <v>#DIV/0!</v>
          </cell>
          <cell r="U824">
            <v>0</v>
          </cell>
          <cell r="V824" t="e">
            <v>#DIV/0!</v>
          </cell>
          <cell r="W824" t="str">
            <v>Normal</v>
          </cell>
          <cell r="X824">
            <v>37</v>
          </cell>
          <cell r="Y824" t="str">
            <v>Hr. Baierlein</v>
          </cell>
          <cell r="AB824">
            <v>100</v>
          </cell>
          <cell r="AC824" t="str">
            <v>HAWA</v>
          </cell>
          <cell r="AD824" t="str">
            <v>KHE</v>
          </cell>
          <cell r="AH824">
            <v>0</v>
          </cell>
          <cell r="AI824">
            <v>0</v>
          </cell>
          <cell r="AJ824" t="str">
            <v>es konnte kein fester Lief./RV ermittelt werden</v>
          </cell>
          <cell r="AK824" t="str">
            <v>Maschineller Vorschlag = bisheriger BEP</v>
          </cell>
          <cell r="AL824" t="e">
            <v>#N/A</v>
          </cell>
          <cell r="AM824" t="e">
            <v>#N/A</v>
          </cell>
          <cell r="AN824" t="e">
            <v>#N/A</v>
          </cell>
        </row>
        <row r="825">
          <cell r="D825">
            <v>110105702001</v>
          </cell>
          <cell r="E825" t="str">
            <v/>
          </cell>
          <cell r="F825" t="str">
            <v>ACCESSORY FOR VL400,</v>
          </cell>
          <cell r="G825">
            <v>0</v>
          </cell>
          <cell r="H825">
            <v>0</v>
          </cell>
          <cell r="J825" t="str">
            <v/>
          </cell>
          <cell r="K825">
            <v>0</v>
          </cell>
          <cell r="L825">
            <v>0</v>
          </cell>
          <cell r="M825">
            <v>0</v>
          </cell>
          <cell r="N825" t="str">
            <v/>
          </cell>
          <cell r="P825" t="str">
            <v/>
          </cell>
          <cell r="Q825">
            <v>0</v>
          </cell>
          <cell r="R825" t="e">
            <v>#DIV/0!</v>
          </cell>
          <cell r="S825">
            <v>0</v>
          </cell>
          <cell r="T825" t="e">
            <v>#DIV/0!</v>
          </cell>
          <cell r="U825">
            <v>0</v>
          </cell>
          <cell r="V825" t="e">
            <v>#DIV/0!</v>
          </cell>
          <cell r="W825" t="str">
            <v>Normal</v>
          </cell>
          <cell r="X825">
            <v>37</v>
          </cell>
          <cell r="Y825" t="str">
            <v>Hr. Baierlein</v>
          </cell>
          <cell r="AB825">
            <v>100</v>
          </cell>
          <cell r="AC825" t="str">
            <v>HAWA</v>
          </cell>
          <cell r="AD825" t="str">
            <v>KHE</v>
          </cell>
          <cell r="AH825">
            <v>0</v>
          </cell>
          <cell r="AI825">
            <v>0</v>
          </cell>
          <cell r="AJ825" t="str">
            <v>es konnte kein fester Lief./RV ermittelt werden</v>
          </cell>
          <cell r="AK825" t="str">
            <v>Maschineller Vorschlag = bisheriger BEP</v>
          </cell>
          <cell r="AL825" t="e">
            <v>#N/A</v>
          </cell>
          <cell r="AM825" t="e">
            <v>#N/A</v>
          </cell>
          <cell r="AN825" t="e">
            <v>#N/A</v>
          </cell>
        </row>
        <row r="826">
          <cell r="D826">
            <v>110105703001</v>
          </cell>
          <cell r="E826" t="str">
            <v/>
          </cell>
          <cell r="F826" t="str">
            <v>ACCESSORY FOR VL630,</v>
          </cell>
          <cell r="G826">
            <v>0</v>
          </cell>
          <cell r="H826">
            <v>0</v>
          </cell>
          <cell r="J826" t="str">
            <v/>
          </cell>
          <cell r="K826">
            <v>0</v>
          </cell>
          <cell r="L826">
            <v>0</v>
          </cell>
          <cell r="M826">
            <v>0</v>
          </cell>
          <cell r="N826" t="str">
            <v/>
          </cell>
          <cell r="P826" t="str">
            <v/>
          </cell>
          <cell r="Q826">
            <v>0</v>
          </cell>
          <cell r="R826" t="e">
            <v>#DIV/0!</v>
          </cell>
          <cell r="S826">
            <v>0</v>
          </cell>
          <cell r="T826" t="e">
            <v>#DIV/0!</v>
          </cell>
          <cell r="U826">
            <v>0</v>
          </cell>
          <cell r="V826" t="e">
            <v>#DIV/0!</v>
          </cell>
          <cell r="W826" t="str">
            <v>Normal</v>
          </cell>
          <cell r="X826">
            <v>37</v>
          </cell>
          <cell r="Y826" t="str">
            <v>Hr. Baierlein</v>
          </cell>
          <cell r="AB826">
            <v>100</v>
          </cell>
          <cell r="AC826" t="str">
            <v>HAWA</v>
          </cell>
          <cell r="AD826" t="str">
            <v>KHE</v>
          </cell>
          <cell r="AH826">
            <v>0</v>
          </cell>
          <cell r="AI826">
            <v>0</v>
          </cell>
          <cell r="AJ826" t="str">
            <v>es konnte kein fester Lief./RV ermittelt werden</v>
          </cell>
          <cell r="AK826" t="str">
            <v>Maschineller Vorschlag = bisheriger BEP</v>
          </cell>
          <cell r="AL826" t="e">
            <v>#N/A</v>
          </cell>
          <cell r="AM826" t="e">
            <v>#N/A</v>
          </cell>
          <cell r="AN826" t="e">
            <v>#N/A</v>
          </cell>
        </row>
        <row r="827">
          <cell r="D827">
            <v>110105704001</v>
          </cell>
          <cell r="E827" t="str">
            <v/>
          </cell>
          <cell r="F827" t="str">
            <v>ACCESSORY FOR VL1250</v>
          </cell>
          <cell r="G827">
            <v>0</v>
          </cell>
          <cell r="H827">
            <v>0</v>
          </cell>
          <cell r="J827" t="str">
            <v/>
          </cell>
          <cell r="K827">
            <v>0</v>
          </cell>
          <cell r="L827">
            <v>0</v>
          </cell>
          <cell r="M827">
            <v>0</v>
          </cell>
          <cell r="N827" t="str">
            <v/>
          </cell>
          <cell r="P827" t="str">
            <v/>
          </cell>
          <cell r="Q827">
            <v>0</v>
          </cell>
          <cell r="R827" t="e">
            <v>#DIV/0!</v>
          </cell>
          <cell r="S827">
            <v>0</v>
          </cell>
          <cell r="T827" t="e">
            <v>#DIV/0!</v>
          </cell>
          <cell r="U827">
            <v>0</v>
          </cell>
          <cell r="V827" t="e">
            <v>#DIV/0!</v>
          </cell>
          <cell r="W827" t="str">
            <v>Normal</v>
          </cell>
          <cell r="X827">
            <v>37</v>
          </cell>
          <cell r="Y827" t="str">
            <v>Hr. Baierlein</v>
          </cell>
          <cell r="AB827">
            <v>100</v>
          </cell>
          <cell r="AC827" t="str">
            <v>HAWA</v>
          </cell>
          <cell r="AD827" t="str">
            <v>KHE</v>
          </cell>
          <cell r="AH827">
            <v>0</v>
          </cell>
          <cell r="AI827">
            <v>0</v>
          </cell>
          <cell r="AJ827" t="str">
            <v>es konnte kein fester Lief./RV ermittelt werden</v>
          </cell>
          <cell r="AK827" t="str">
            <v>Maschineller Vorschlag = bisheriger BEP</v>
          </cell>
          <cell r="AL827" t="e">
            <v>#N/A</v>
          </cell>
          <cell r="AM827" t="e">
            <v>#N/A</v>
          </cell>
          <cell r="AN827" t="e">
            <v>#N/A</v>
          </cell>
        </row>
        <row r="828">
          <cell r="D828">
            <v>110105801001</v>
          </cell>
          <cell r="E828" t="str">
            <v/>
          </cell>
          <cell r="F828" t="str">
            <v>ACCESSORY FOR</v>
          </cell>
          <cell r="G828">
            <v>0</v>
          </cell>
          <cell r="H828">
            <v>0</v>
          </cell>
          <cell r="J828" t="str">
            <v/>
          </cell>
          <cell r="K828">
            <v>0</v>
          </cell>
          <cell r="L828">
            <v>0</v>
          </cell>
          <cell r="M828">
            <v>0</v>
          </cell>
          <cell r="N828" t="str">
            <v/>
          </cell>
          <cell r="P828" t="str">
            <v/>
          </cell>
          <cell r="Q828">
            <v>0</v>
          </cell>
          <cell r="R828" t="e">
            <v>#DIV/0!</v>
          </cell>
          <cell r="S828">
            <v>0</v>
          </cell>
          <cell r="T828" t="e">
            <v>#DIV/0!</v>
          </cell>
          <cell r="U828">
            <v>0</v>
          </cell>
          <cell r="V828" t="e">
            <v>#DIV/0!</v>
          </cell>
          <cell r="W828" t="str">
            <v>Normal</v>
          </cell>
          <cell r="X828">
            <v>37</v>
          </cell>
          <cell r="Y828" t="str">
            <v>Hr. Baierlein</v>
          </cell>
          <cell r="AB828">
            <v>100</v>
          </cell>
          <cell r="AC828" t="str">
            <v>HAWA</v>
          </cell>
          <cell r="AD828" t="str">
            <v>KHE</v>
          </cell>
          <cell r="AH828">
            <v>0</v>
          </cell>
          <cell r="AI828">
            <v>0</v>
          </cell>
          <cell r="AJ828" t="str">
            <v>es konnte kein fester Lief./RV ermittelt werden</v>
          </cell>
          <cell r="AK828" t="str">
            <v>Maschineller Vorschlag = bisheriger BEP</v>
          </cell>
          <cell r="AL828" t="e">
            <v>#N/A</v>
          </cell>
          <cell r="AM828" t="e">
            <v>#N/A</v>
          </cell>
          <cell r="AN828" t="e">
            <v>#N/A</v>
          </cell>
        </row>
        <row r="829">
          <cell r="D829">
            <v>110105802000</v>
          </cell>
          <cell r="E829" t="str">
            <v>3VL9</v>
          </cell>
          <cell r="F829" t="str">
            <v>ABDECKUNG F. TUER.</v>
          </cell>
          <cell r="G829">
            <v>139.47</v>
          </cell>
          <cell r="H829">
            <v>141</v>
          </cell>
          <cell r="I829">
            <v>132</v>
          </cell>
          <cell r="J829" t="str">
            <v/>
          </cell>
          <cell r="K829">
            <v>1.98</v>
          </cell>
          <cell r="L829">
            <v>-3.6959999999999997</v>
          </cell>
          <cell r="M829">
            <v>130.28399999999999</v>
          </cell>
          <cell r="N829">
            <v>145.19999999999999</v>
          </cell>
          <cell r="O829">
            <v>145</v>
          </cell>
          <cell r="P829">
            <v>2.8368794326241176E-2</v>
          </cell>
          <cell r="Q829">
            <v>-10.716000000000008</v>
          </cell>
          <cell r="R829">
            <v>-7.6000000000000054E-2</v>
          </cell>
          <cell r="S829">
            <v>-9.186000000000007</v>
          </cell>
          <cell r="T829">
            <v>-6.5863626586362703E-2</v>
          </cell>
          <cell r="U829">
            <v>7.4699999999999989</v>
          </cell>
          <cell r="V829">
            <v>5.3559905355990527E-2</v>
          </cell>
          <cell r="W829" t="str">
            <v>Normal</v>
          </cell>
          <cell r="X829">
            <v>58</v>
          </cell>
          <cell r="Y829" t="str">
            <v>Hr. Ströhl</v>
          </cell>
          <cell r="Z829" t="str">
            <v>A1204552</v>
          </cell>
          <cell r="AA829" t="str">
            <v>Siemens Energy and Automation, Inc.</v>
          </cell>
          <cell r="AB829">
            <v>100</v>
          </cell>
          <cell r="AC829" t="str">
            <v>HAWA</v>
          </cell>
          <cell r="AD829" t="str">
            <v>KHE</v>
          </cell>
          <cell r="AH829">
            <v>85</v>
          </cell>
          <cell r="AI829">
            <v>314.94</v>
          </cell>
          <cell r="AL829" t="str">
            <v>USA</v>
          </cell>
          <cell r="AM829">
            <v>0</v>
          </cell>
          <cell r="AN829">
            <v>0.1</v>
          </cell>
        </row>
        <row r="830">
          <cell r="D830">
            <v>110105802001</v>
          </cell>
          <cell r="E830" t="str">
            <v/>
          </cell>
          <cell r="F830" t="str">
            <v>ACCESSORY FOR VL400,</v>
          </cell>
          <cell r="G830">
            <v>0</v>
          </cell>
          <cell r="H830">
            <v>0</v>
          </cell>
          <cell r="J830" t="str">
            <v/>
          </cell>
          <cell r="K830">
            <v>0</v>
          </cell>
          <cell r="L830">
            <v>0</v>
          </cell>
          <cell r="M830">
            <v>0</v>
          </cell>
          <cell r="N830" t="str">
            <v/>
          </cell>
          <cell r="P830" t="str">
            <v/>
          </cell>
          <cell r="Q830">
            <v>0</v>
          </cell>
          <cell r="R830" t="e">
            <v>#DIV/0!</v>
          </cell>
          <cell r="S830">
            <v>0</v>
          </cell>
          <cell r="T830" t="e">
            <v>#DIV/0!</v>
          </cell>
          <cell r="U830">
            <v>0</v>
          </cell>
          <cell r="V830" t="e">
            <v>#DIV/0!</v>
          </cell>
          <cell r="W830" t="str">
            <v>Normal</v>
          </cell>
          <cell r="X830">
            <v>37</v>
          </cell>
          <cell r="Y830" t="str">
            <v>Hr. Baierlein</v>
          </cell>
          <cell r="AB830">
            <v>100</v>
          </cell>
          <cell r="AC830" t="str">
            <v>HAWA</v>
          </cell>
          <cell r="AD830" t="str">
            <v>KHE</v>
          </cell>
          <cell r="AH830">
            <v>0</v>
          </cell>
          <cell r="AI830">
            <v>0</v>
          </cell>
          <cell r="AJ830" t="str">
            <v>es konnte kein fester Lief./RV ermittelt werden</v>
          </cell>
          <cell r="AK830" t="str">
            <v>Maschineller Vorschlag = bisheriger BEP</v>
          </cell>
          <cell r="AL830" t="e">
            <v>#N/A</v>
          </cell>
          <cell r="AM830" t="e">
            <v>#N/A</v>
          </cell>
          <cell r="AN830" t="e">
            <v>#N/A</v>
          </cell>
        </row>
        <row r="831">
          <cell r="D831">
            <v>110105901001</v>
          </cell>
          <cell r="E831" t="str">
            <v/>
          </cell>
          <cell r="F831" t="str">
            <v>ACCESSORY FOR VL160,</v>
          </cell>
          <cell r="G831">
            <v>0</v>
          </cell>
          <cell r="H831">
            <v>0</v>
          </cell>
          <cell r="J831" t="str">
            <v/>
          </cell>
          <cell r="K831">
            <v>0</v>
          </cell>
          <cell r="L831">
            <v>0</v>
          </cell>
          <cell r="M831">
            <v>0</v>
          </cell>
          <cell r="N831" t="str">
            <v/>
          </cell>
          <cell r="P831" t="str">
            <v/>
          </cell>
          <cell r="Q831">
            <v>0</v>
          </cell>
          <cell r="R831" t="e">
            <v>#DIV/0!</v>
          </cell>
          <cell r="S831">
            <v>0</v>
          </cell>
          <cell r="T831" t="e">
            <v>#DIV/0!</v>
          </cell>
          <cell r="U831">
            <v>0</v>
          </cell>
          <cell r="V831" t="e">
            <v>#DIV/0!</v>
          </cell>
          <cell r="W831" t="str">
            <v>Normal</v>
          </cell>
          <cell r="X831">
            <v>37</v>
          </cell>
          <cell r="Y831" t="str">
            <v>Hr. Baierlein</v>
          </cell>
          <cell r="AB831">
            <v>100</v>
          </cell>
          <cell r="AC831" t="str">
            <v>HAWA</v>
          </cell>
          <cell r="AD831" t="str">
            <v>KHE</v>
          </cell>
          <cell r="AH831">
            <v>0</v>
          </cell>
          <cell r="AI831">
            <v>0</v>
          </cell>
          <cell r="AJ831" t="str">
            <v>es konnte kein fester Lief./RV ermittelt werden</v>
          </cell>
          <cell r="AK831" t="str">
            <v>Maschineller Vorschlag = bisheriger BEP</v>
          </cell>
          <cell r="AL831" t="e">
            <v>#N/A</v>
          </cell>
          <cell r="AM831" t="e">
            <v>#N/A</v>
          </cell>
          <cell r="AN831" t="e">
            <v>#N/A</v>
          </cell>
        </row>
        <row r="832">
          <cell r="D832">
            <v>110105902001</v>
          </cell>
          <cell r="E832" t="str">
            <v/>
          </cell>
          <cell r="F832" t="str">
            <v>ACCESSORY FOR VL400,</v>
          </cell>
          <cell r="G832">
            <v>0</v>
          </cell>
          <cell r="H832">
            <v>0</v>
          </cell>
          <cell r="J832" t="str">
            <v/>
          </cell>
          <cell r="K832">
            <v>0</v>
          </cell>
          <cell r="L832">
            <v>0</v>
          </cell>
          <cell r="M832">
            <v>0</v>
          </cell>
          <cell r="N832" t="str">
            <v/>
          </cell>
          <cell r="P832" t="str">
            <v/>
          </cell>
          <cell r="Q832">
            <v>0</v>
          </cell>
          <cell r="R832" t="e">
            <v>#DIV/0!</v>
          </cell>
          <cell r="S832">
            <v>0</v>
          </cell>
          <cell r="T832" t="e">
            <v>#DIV/0!</v>
          </cell>
          <cell r="U832">
            <v>0</v>
          </cell>
          <cell r="V832" t="e">
            <v>#DIV/0!</v>
          </cell>
          <cell r="W832" t="str">
            <v>Normal</v>
          </cell>
          <cell r="X832">
            <v>37</v>
          </cell>
          <cell r="Y832" t="str">
            <v>Hr. Baierlein</v>
          </cell>
          <cell r="AB832">
            <v>100</v>
          </cell>
          <cell r="AC832" t="str">
            <v>HAWA</v>
          </cell>
          <cell r="AD832" t="str">
            <v>KHE</v>
          </cell>
          <cell r="AH832">
            <v>0</v>
          </cell>
          <cell r="AI832">
            <v>0</v>
          </cell>
          <cell r="AJ832" t="str">
            <v>es konnte kein fester Lief./RV ermittelt werden</v>
          </cell>
          <cell r="AK832" t="str">
            <v>Maschineller Vorschlag = bisheriger BEP</v>
          </cell>
          <cell r="AL832" t="e">
            <v>#N/A</v>
          </cell>
          <cell r="AM832" t="e">
            <v>#N/A</v>
          </cell>
          <cell r="AN832" t="e">
            <v>#N/A</v>
          </cell>
        </row>
        <row r="833">
          <cell r="D833">
            <v>110106201000</v>
          </cell>
          <cell r="E833" t="str">
            <v/>
          </cell>
          <cell r="F833" t="str">
            <v>KIPPHEBELVERLAENG.</v>
          </cell>
          <cell r="G833">
            <v>91.58</v>
          </cell>
          <cell r="H833">
            <v>144</v>
          </cell>
          <cell r="I833">
            <v>124</v>
          </cell>
          <cell r="J833" t="str">
            <v/>
          </cell>
          <cell r="K833">
            <v>1.86</v>
          </cell>
          <cell r="L833">
            <v>-3.472</v>
          </cell>
          <cell r="M833">
            <v>122.38800000000001</v>
          </cell>
          <cell r="N833">
            <v>136.4</v>
          </cell>
          <cell r="O833">
            <v>136</v>
          </cell>
          <cell r="P833">
            <v>-5.555555555555558E-2</v>
          </cell>
          <cell r="Q833">
            <v>-21.611999999999995</v>
          </cell>
          <cell r="R833">
            <v>-0.15008333333333329</v>
          </cell>
          <cell r="S833">
            <v>30.808000000000007</v>
          </cell>
          <cell r="T833">
            <v>0.33640532867438311</v>
          </cell>
          <cell r="U833">
            <v>-32.42</v>
          </cell>
          <cell r="V833">
            <v>-0.35400742520200917</v>
          </cell>
          <cell r="W833" t="str">
            <v>Normal</v>
          </cell>
          <cell r="X833">
            <v>58</v>
          </cell>
          <cell r="Y833" t="str">
            <v>Hr. Ströhl</v>
          </cell>
          <cell r="Z833" t="str">
            <v>A1204552</v>
          </cell>
          <cell r="AA833" t="str">
            <v>Siemens Energy and Automation, Inc.</v>
          </cell>
          <cell r="AB833">
            <v>100</v>
          </cell>
          <cell r="AC833" t="str">
            <v>HAWA</v>
          </cell>
          <cell r="AD833" t="str">
            <v>KHE</v>
          </cell>
          <cell r="AH833">
            <v>770</v>
          </cell>
          <cell r="AI833">
            <v>1315.28</v>
          </cell>
          <cell r="AL833" t="str">
            <v>USA</v>
          </cell>
          <cell r="AM833">
            <v>0</v>
          </cell>
          <cell r="AN833">
            <v>0.1</v>
          </cell>
        </row>
        <row r="834">
          <cell r="D834">
            <v>110106202000</v>
          </cell>
          <cell r="E834" t="str">
            <v/>
          </cell>
          <cell r="F834" t="str">
            <v>KIPPHEBELVERLAENG.</v>
          </cell>
          <cell r="G834">
            <v>481.5</v>
          </cell>
          <cell r="H834">
            <v>502</v>
          </cell>
          <cell r="I834">
            <v>431</v>
          </cell>
          <cell r="J834">
            <v>355</v>
          </cell>
          <cell r="K834">
            <v>6.4649999999999999</v>
          </cell>
          <cell r="L834">
            <v>-12.068</v>
          </cell>
          <cell r="M834">
            <v>425.39699999999999</v>
          </cell>
          <cell r="N834">
            <v>390.5</v>
          </cell>
          <cell r="O834">
            <v>391</v>
          </cell>
          <cell r="P834">
            <v>-0.2211155378486056</v>
          </cell>
          <cell r="Q834">
            <v>-76.603000000000009</v>
          </cell>
          <cell r="R834">
            <v>-0.15259561752988049</v>
          </cell>
          <cell r="S834">
            <v>-56.103000000000009</v>
          </cell>
          <cell r="T834">
            <v>-0.11651713395638631</v>
          </cell>
          <cell r="U834">
            <v>50.5</v>
          </cell>
          <cell r="V834">
            <v>0.10488058151609553</v>
          </cell>
          <cell r="W834" t="str">
            <v>Normal</v>
          </cell>
          <cell r="X834">
            <v>58</v>
          </cell>
          <cell r="Y834" t="str">
            <v>Hr. Ströhl</v>
          </cell>
          <cell r="Z834" t="str">
            <v>A1204552</v>
          </cell>
          <cell r="AA834" t="str">
            <v>Siemens Energy and Automation, Inc.</v>
          </cell>
          <cell r="AB834">
            <v>100</v>
          </cell>
          <cell r="AC834" t="str">
            <v>HAWA</v>
          </cell>
          <cell r="AD834" t="str">
            <v>KHE</v>
          </cell>
          <cell r="AH834">
            <v>150</v>
          </cell>
          <cell r="AI834">
            <v>855</v>
          </cell>
          <cell r="AL834" t="str">
            <v>USA</v>
          </cell>
          <cell r="AM834">
            <v>0</v>
          </cell>
          <cell r="AN834">
            <v>0.1</v>
          </cell>
        </row>
        <row r="835">
          <cell r="D835">
            <v>110106203000</v>
          </cell>
          <cell r="E835" t="str">
            <v/>
          </cell>
          <cell r="F835" t="str">
            <v>KIPPHEBELVERLAENG.</v>
          </cell>
          <cell r="G835">
            <v>320.19</v>
          </cell>
          <cell r="H835">
            <v>344</v>
          </cell>
          <cell r="I835">
            <v>320</v>
          </cell>
          <cell r="J835" t="str">
            <v/>
          </cell>
          <cell r="K835">
            <v>4.8</v>
          </cell>
          <cell r="L835">
            <v>-8.9600000000000009</v>
          </cell>
          <cell r="M835">
            <v>315.84000000000003</v>
          </cell>
          <cell r="N835">
            <v>352</v>
          </cell>
          <cell r="O835">
            <v>352</v>
          </cell>
          <cell r="P835">
            <v>2.3255813953488413E-2</v>
          </cell>
          <cell r="Q835">
            <v>-28.159999999999968</v>
          </cell>
          <cell r="R835">
            <v>-8.186046511627898E-2</v>
          </cell>
          <cell r="S835">
            <v>-4.3499999999999659</v>
          </cell>
          <cell r="T835">
            <v>-1.3585683500421518E-2</v>
          </cell>
          <cell r="U835">
            <v>0.18999999999999773</v>
          </cell>
          <cell r="V835">
            <v>5.9339767013335122E-4</v>
          </cell>
          <cell r="W835" t="str">
            <v>Normal</v>
          </cell>
          <cell r="X835">
            <v>58</v>
          </cell>
          <cell r="Y835" t="str">
            <v>Hr. Ströhl</v>
          </cell>
          <cell r="Z835" t="str">
            <v>A1204552</v>
          </cell>
          <cell r="AA835" t="str">
            <v>Siemens Energy and Automation, Inc.</v>
          </cell>
          <cell r="AB835">
            <v>100</v>
          </cell>
          <cell r="AC835" t="str">
            <v>HAWA</v>
          </cell>
          <cell r="AD835" t="str">
            <v>KHE</v>
          </cell>
          <cell r="AH835">
            <v>3000</v>
          </cell>
          <cell r="AI835">
            <v>0</v>
          </cell>
          <cell r="AL835" t="str">
            <v>USA</v>
          </cell>
          <cell r="AM835">
            <v>0</v>
          </cell>
          <cell r="AN835">
            <v>0.1</v>
          </cell>
        </row>
        <row r="836">
          <cell r="D836">
            <v>110106203001</v>
          </cell>
          <cell r="E836" t="str">
            <v>3VL9</v>
          </cell>
          <cell r="F836" t="str">
            <v>KIPPHEBELVERLAENG.</v>
          </cell>
          <cell r="G836">
            <v>46.73</v>
          </cell>
          <cell r="H836">
            <v>47.5</v>
          </cell>
          <cell r="I836">
            <v>48.17</v>
          </cell>
          <cell r="J836" t="str">
            <v/>
          </cell>
          <cell r="K836">
            <v>0.72254999999999991</v>
          </cell>
          <cell r="L836">
            <v>-1.34876</v>
          </cell>
          <cell r="M836">
            <v>47.543790000000001</v>
          </cell>
          <cell r="N836">
            <v>47.543790000000001</v>
          </cell>
          <cell r="O836">
            <v>48</v>
          </cell>
          <cell r="P836">
            <v>1.0526315789473717E-2</v>
          </cell>
          <cell r="Q836">
            <v>4.3790000000001328E-2</v>
          </cell>
          <cell r="R836">
            <v>9.2189473684213324E-4</v>
          </cell>
          <cell r="S836">
            <v>0.81379000000000445</v>
          </cell>
          <cell r="T836">
            <v>1.7414722876096821E-2</v>
          </cell>
          <cell r="U836">
            <v>-1.4400000000000048</v>
          </cell>
          <cell r="V836">
            <v>-3.0815322062914721E-2</v>
          </cell>
          <cell r="W836" t="str">
            <v>Normal</v>
          </cell>
          <cell r="X836">
            <v>17</v>
          </cell>
          <cell r="Y836" t="str">
            <v>Scharl/Gebhardt</v>
          </cell>
          <cell r="Z836" t="str">
            <v>A1500858</v>
          </cell>
          <cell r="AA836" t="str">
            <v>Weber GmbH</v>
          </cell>
          <cell r="AB836">
            <v>100</v>
          </cell>
          <cell r="AC836" t="str">
            <v>ROH</v>
          </cell>
          <cell r="AD836" t="str">
            <v>FFK</v>
          </cell>
          <cell r="AH836">
            <v>4600</v>
          </cell>
          <cell r="AI836">
            <v>26986.44</v>
          </cell>
          <cell r="AL836" t="str">
            <v>Deutschland</v>
          </cell>
          <cell r="AM836">
            <v>-2.8000000000000001E-2</v>
          </cell>
          <cell r="AN836">
            <v>1.4999999999999999E-2</v>
          </cell>
        </row>
        <row r="837">
          <cell r="D837">
            <v>110106501000</v>
          </cell>
          <cell r="E837" t="str">
            <v>3VL9</v>
          </cell>
          <cell r="F837" t="str">
            <v>DI-BAUSTEIN</v>
          </cell>
          <cell r="G837">
            <v>15768.68</v>
          </cell>
          <cell r="H837">
            <v>15990</v>
          </cell>
          <cell r="I837">
            <v>15758</v>
          </cell>
          <cell r="J837" t="str">
            <v/>
          </cell>
          <cell r="K837">
            <v>236.37</v>
          </cell>
          <cell r="L837">
            <v>-441.22399999999993</v>
          </cell>
          <cell r="M837">
            <v>15553.146000000001</v>
          </cell>
          <cell r="N837">
            <v>15994.37</v>
          </cell>
          <cell r="O837">
            <v>15990</v>
          </cell>
          <cell r="P837">
            <v>0</v>
          </cell>
          <cell r="Q837">
            <v>-436.85399999999936</v>
          </cell>
          <cell r="R837">
            <v>-2.7320450281425851E-2</v>
          </cell>
          <cell r="S837">
            <v>-215.53399999999965</v>
          </cell>
          <cell r="T837">
            <v>-1.3668487153014688E-2</v>
          </cell>
          <cell r="U837">
            <v>10.680000000000291</v>
          </cell>
          <cell r="V837">
            <v>6.772919483431899E-4</v>
          </cell>
          <cell r="W837" t="str">
            <v>Normal</v>
          </cell>
          <cell r="X837">
            <v>58</v>
          </cell>
          <cell r="Y837" t="str">
            <v>Hr. Ströhl</v>
          </cell>
          <cell r="Z837" t="str">
            <v>AC008110</v>
          </cell>
          <cell r="AA837" t="str">
            <v>SIEMENS AG A&amp;D ET RGB S</v>
          </cell>
          <cell r="AB837">
            <v>100</v>
          </cell>
          <cell r="AC837" t="str">
            <v>HAWA</v>
          </cell>
          <cell r="AD837" t="str">
            <v>KHE</v>
          </cell>
          <cell r="AH837">
            <v>40</v>
          </cell>
          <cell r="AI837">
            <v>102427</v>
          </cell>
          <cell r="AL837" t="str">
            <v>Deutschland</v>
          </cell>
          <cell r="AM837">
            <v>0</v>
          </cell>
          <cell r="AN837">
            <v>1.4999999999999999E-2</v>
          </cell>
        </row>
        <row r="838">
          <cell r="D838">
            <v>110106601000</v>
          </cell>
          <cell r="E838" t="str">
            <v>3VL9</v>
          </cell>
          <cell r="F838" t="str">
            <v>DI-BAUSTEIN</v>
          </cell>
          <cell r="G838">
            <v>15186.42</v>
          </cell>
          <cell r="H838">
            <v>15390</v>
          </cell>
          <cell r="I838">
            <v>15165</v>
          </cell>
          <cell r="J838" t="str">
            <v/>
          </cell>
          <cell r="K838">
            <v>227.47499999999999</v>
          </cell>
          <cell r="L838">
            <v>-424.62</v>
          </cell>
          <cell r="M838">
            <v>14967.855</v>
          </cell>
          <cell r="N838">
            <v>15392.475</v>
          </cell>
          <cell r="O838">
            <v>15390</v>
          </cell>
          <cell r="P838">
            <v>0</v>
          </cell>
          <cell r="Q838">
            <v>-422.14500000000044</v>
          </cell>
          <cell r="R838">
            <v>-2.7429824561403537E-2</v>
          </cell>
          <cell r="S838">
            <v>-218.56500000000051</v>
          </cell>
          <cell r="T838">
            <v>-1.4392134551790383E-2</v>
          </cell>
          <cell r="U838">
            <v>21.420000000000073</v>
          </cell>
          <cell r="V838">
            <v>1.4104706705069445E-3</v>
          </cell>
          <cell r="W838" t="str">
            <v>Normal</v>
          </cell>
          <cell r="X838">
            <v>58</v>
          </cell>
          <cell r="Y838" t="str">
            <v>Hr. Ströhl</v>
          </cell>
          <cell r="Z838" t="str">
            <v>AC008110</v>
          </cell>
          <cell r="AA838" t="str">
            <v>SIEMENS AG A&amp;D ET RGB S</v>
          </cell>
          <cell r="AB838">
            <v>100</v>
          </cell>
          <cell r="AC838" t="str">
            <v>HAWA</v>
          </cell>
          <cell r="AD838" t="str">
            <v>KHE</v>
          </cell>
          <cell r="AH838">
            <v>20</v>
          </cell>
          <cell r="AI838">
            <v>250829.1</v>
          </cell>
          <cell r="AL838" t="str">
            <v>Deutschland</v>
          </cell>
          <cell r="AM838">
            <v>0</v>
          </cell>
          <cell r="AN838">
            <v>1.4999999999999999E-2</v>
          </cell>
        </row>
        <row r="839">
          <cell r="D839">
            <v>110106602000</v>
          </cell>
          <cell r="E839" t="str">
            <v>3VL9</v>
          </cell>
          <cell r="F839" t="str">
            <v>DI-BAUSTEIN</v>
          </cell>
          <cell r="G839">
            <v>15582.28</v>
          </cell>
          <cell r="H839">
            <v>15770</v>
          </cell>
          <cell r="I839">
            <v>15541</v>
          </cell>
          <cell r="J839" t="str">
            <v/>
          </cell>
          <cell r="K839">
            <v>233.11500000000001</v>
          </cell>
          <cell r="L839">
            <v>-435.14799999999997</v>
          </cell>
          <cell r="M839">
            <v>15338.967000000001</v>
          </cell>
          <cell r="N839">
            <v>15774.115</v>
          </cell>
          <cell r="O839">
            <v>15770</v>
          </cell>
          <cell r="P839">
            <v>0</v>
          </cell>
          <cell r="Q839">
            <v>-431.03299999999945</v>
          </cell>
          <cell r="R839">
            <v>-2.7332466708940992E-2</v>
          </cell>
          <cell r="S839">
            <v>-243.3130000000001</v>
          </cell>
          <cell r="T839">
            <v>-1.5614723904332363E-2</v>
          </cell>
          <cell r="U839">
            <v>41.280000000000655</v>
          </cell>
          <cell r="V839">
            <v>2.6491630236397147E-3</v>
          </cell>
          <cell r="W839" t="str">
            <v>Normal</v>
          </cell>
          <cell r="X839">
            <v>58</v>
          </cell>
          <cell r="Y839" t="str">
            <v>Hr. Ströhl</v>
          </cell>
          <cell r="Z839" t="str">
            <v>AC008110</v>
          </cell>
          <cell r="AA839" t="str">
            <v>SIEMENS AG A&amp;D ET RGB S</v>
          </cell>
          <cell r="AB839">
            <v>100</v>
          </cell>
          <cell r="AC839" t="str">
            <v>HAWA</v>
          </cell>
          <cell r="AD839" t="str">
            <v>KHE</v>
          </cell>
          <cell r="AH839">
            <v>20</v>
          </cell>
          <cell r="AI839">
            <v>36521.35</v>
          </cell>
          <cell r="AL839" t="str">
            <v>Deutschland</v>
          </cell>
          <cell r="AM839">
            <v>0</v>
          </cell>
          <cell r="AN839">
            <v>1.4999999999999999E-2</v>
          </cell>
        </row>
        <row r="840">
          <cell r="D840">
            <v>110106701000</v>
          </cell>
          <cell r="E840" t="str">
            <v>3VL9</v>
          </cell>
          <cell r="F840" t="str">
            <v>DI-BAUSTEIN</v>
          </cell>
          <cell r="G840">
            <v>15294.86</v>
          </cell>
          <cell r="H840">
            <v>15510</v>
          </cell>
          <cell r="I840">
            <v>15280</v>
          </cell>
          <cell r="J840" t="str">
            <v/>
          </cell>
          <cell r="K840">
            <v>229.2</v>
          </cell>
          <cell r="L840">
            <v>-427.84</v>
          </cell>
          <cell r="M840">
            <v>15081.36</v>
          </cell>
          <cell r="N840">
            <v>15509.2</v>
          </cell>
          <cell r="O840">
            <v>15510</v>
          </cell>
          <cell r="P840">
            <v>0</v>
          </cell>
          <cell r="Q840">
            <v>-428.63999999999942</v>
          </cell>
          <cell r="R840">
            <v>-2.7636363636363598E-2</v>
          </cell>
          <cell r="S840">
            <v>-213.5</v>
          </cell>
          <cell r="T840">
            <v>-1.3958937839247955E-2</v>
          </cell>
          <cell r="U840">
            <v>14.860000000000582</v>
          </cell>
          <cell r="V840">
            <v>9.7156822618844375E-4</v>
          </cell>
          <cell r="W840" t="str">
            <v>Normal</v>
          </cell>
          <cell r="X840">
            <v>58</v>
          </cell>
          <cell r="Y840" t="str">
            <v>Hr. Ströhl</v>
          </cell>
          <cell r="Z840" t="str">
            <v>AC008110</v>
          </cell>
          <cell r="AA840" t="str">
            <v>SIEMENS AG A&amp;D ET RGB S</v>
          </cell>
          <cell r="AB840">
            <v>100</v>
          </cell>
          <cell r="AC840" t="str">
            <v>HAWA</v>
          </cell>
          <cell r="AD840" t="str">
            <v>KHE</v>
          </cell>
          <cell r="AH840">
            <v>20</v>
          </cell>
          <cell r="AI840">
            <v>58064</v>
          </cell>
          <cell r="AL840" t="str">
            <v>Deutschland</v>
          </cell>
          <cell r="AM840">
            <v>0</v>
          </cell>
          <cell r="AN840">
            <v>1.4999999999999999E-2</v>
          </cell>
        </row>
        <row r="841">
          <cell r="D841">
            <v>110106702000</v>
          </cell>
          <cell r="E841" t="str">
            <v>3VL9</v>
          </cell>
          <cell r="F841" t="str">
            <v>DI-BAUSTEIN</v>
          </cell>
          <cell r="G841">
            <v>15611.67</v>
          </cell>
          <cell r="H841">
            <v>15840</v>
          </cell>
          <cell r="I841">
            <v>15605</v>
          </cell>
          <cell r="J841" t="str">
            <v/>
          </cell>
          <cell r="K841">
            <v>234.07499999999999</v>
          </cell>
          <cell r="L841">
            <v>-436.94</v>
          </cell>
          <cell r="M841">
            <v>15402.135</v>
          </cell>
          <cell r="N841">
            <v>15839.075000000001</v>
          </cell>
          <cell r="O841">
            <v>15840</v>
          </cell>
          <cell r="P841">
            <v>0</v>
          </cell>
          <cell r="Q841">
            <v>-437.86499999999978</v>
          </cell>
          <cell r="R841">
            <v>-2.764299242424241E-2</v>
          </cell>
          <cell r="S841">
            <v>-209.53499999999985</v>
          </cell>
          <cell r="T841">
            <v>-1.3421690312439338E-2</v>
          </cell>
          <cell r="U841">
            <v>6.6700000000000728</v>
          </cell>
          <cell r="V841">
            <v>4.2724449082001301E-4</v>
          </cell>
          <cell r="W841" t="str">
            <v>Normal</v>
          </cell>
          <cell r="X841">
            <v>58</v>
          </cell>
          <cell r="Y841" t="str">
            <v>Hr. Ströhl</v>
          </cell>
          <cell r="Z841" t="str">
            <v>AC008110</v>
          </cell>
          <cell r="AA841" t="str">
            <v>SIEMENS AG A&amp;D ET RGB S</v>
          </cell>
          <cell r="AB841">
            <v>100</v>
          </cell>
          <cell r="AC841" t="str">
            <v>HAWA</v>
          </cell>
          <cell r="AD841" t="str">
            <v>KHE</v>
          </cell>
          <cell r="AH841">
            <v>20</v>
          </cell>
          <cell r="AI841">
            <v>9363</v>
          </cell>
          <cell r="AL841" t="str">
            <v>Deutschland</v>
          </cell>
          <cell r="AM841">
            <v>0</v>
          </cell>
          <cell r="AN841">
            <v>1.4999999999999999E-2</v>
          </cell>
        </row>
        <row r="842">
          <cell r="D842">
            <v>110107001000</v>
          </cell>
          <cell r="E842" t="str">
            <v>3VL9</v>
          </cell>
          <cell r="F842" t="str">
            <v>DI-BAUSTEIN</v>
          </cell>
          <cell r="G842">
            <v>15191.55</v>
          </cell>
          <cell r="H842">
            <v>15390</v>
          </cell>
          <cell r="I842">
            <v>15165</v>
          </cell>
          <cell r="J842" t="str">
            <v/>
          </cell>
          <cell r="K842">
            <v>227.47499999999999</v>
          </cell>
          <cell r="L842">
            <v>-424.62</v>
          </cell>
          <cell r="M842">
            <v>14967.855</v>
          </cell>
          <cell r="N842">
            <v>15392.475</v>
          </cell>
          <cell r="O842">
            <v>15390</v>
          </cell>
          <cell r="P842">
            <v>0</v>
          </cell>
          <cell r="Q842">
            <v>-422.14500000000044</v>
          </cell>
          <cell r="R842">
            <v>-2.7429824561403537E-2</v>
          </cell>
          <cell r="S842">
            <v>-223.69499999999971</v>
          </cell>
          <cell r="T842">
            <v>-1.4724962232293592E-2</v>
          </cell>
          <cell r="U842">
            <v>26.549999999999272</v>
          </cell>
          <cell r="V842">
            <v>1.74768209958821E-3</v>
          </cell>
          <cell r="W842" t="str">
            <v>Normal</v>
          </cell>
          <cell r="X842">
            <v>58</v>
          </cell>
          <cell r="Y842" t="str">
            <v>Hr. Ströhl</v>
          </cell>
          <cell r="Z842" t="str">
            <v>AC008110</v>
          </cell>
          <cell r="AA842" t="str">
            <v>SIEMENS AG A&amp;D ET RGB S</v>
          </cell>
          <cell r="AB842">
            <v>100</v>
          </cell>
          <cell r="AC842" t="str">
            <v>HAWA</v>
          </cell>
          <cell r="AD842" t="str">
            <v>KHE</v>
          </cell>
          <cell r="AH842">
            <v>60</v>
          </cell>
          <cell r="AI842">
            <v>160749</v>
          </cell>
          <cell r="AL842" t="str">
            <v>Deutschland</v>
          </cell>
          <cell r="AM842">
            <v>0</v>
          </cell>
          <cell r="AN842">
            <v>1.4999999999999999E-2</v>
          </cell>
        </row>
        <row r="843">
          <cell r="D843">
            <v>110107101000</v>
          </cell>
          <cell r="E843" t="str">
            <v>3VL9</v>
          </cell>
          <cell r="F843" t="str">
            <v>DI-BAUSTEIN</v>
          </cell>
          <cell r="G843">
            <v>15799.63</v>
          </cell>
          <cell r="H843">
            <v>15990</v>
          </cell>
          <cell r="I843">
            <v>15759</v>
          </cell>
          <cell r="J843" t="str">
            <v/>
          </cell>
          <cell r="K843">
            <v>236.38499999999999</v>
          </cell>
          <cell r="L843">
            <v>-441.25199999999995</v>
          </cell>
          <cell r="M843">
            <v>15554.133</v>
          </cell>
          <cell r="N843">
            <v>15995.385</v>
          </cell>
          <cell r="O843">
            <v>16000</v>
          </cell>
          <cell r="P843">
            <v>6.2539086929325194E-4</v>
          </cell>
          <cell r="Q843">
            <v>-435.86700000000019</v>
          </cell>
          <cell r="R843">
            <v>-2.7258724202626653E-2</v>
          </cell>
          <cell r="S843">
            <v>-245.49699999999939</v>
          </cell>
          <cell r="T843">
            <v>-1.553814867816521E-2</v>
          </cell>
          <cell r="U843">
            <v>40.6299999999992</v>
          </cell>
          <cell r="V843">
            <v>2.5715792078674755E-3</v>
          </cell>
          <cell r="W843" t="str">
            <v>Normal</v>
          </cell>
          <cell r="X843">
            <v>58</v>
          </cell>
          <cell r="Y843" t="str">
            <v>Hr. Ströhl</v>
          </cell>
          <cell r="Z843" t="str">
            <v>AC008110</v>
          </cell>
          <cell r="AA843" t="str">
            <v>SIEMENS AG A&amp;D ET RGB S</v>
          </cell>
          <cell r="AB843">
            <v>100</v>
          </cell>
          <cell r="AC843" t="str">
            <v>HAWA</v>
          </cell>
          <cell r="AD843" t="str">
            <v>KHE</v>
          </cell>
          <cell r="AH843">
            <v>90</v>
          </cell>
          <cell r="AI843">
            <v>422971.56</v>
          </cell>
          <cell r="AL843" t="str">
            <v>Deutschland</v>
          </cell>
          <cell r="AM843">
            <v>0</v>
          </cell>
          <cell r="AN843">
            <v>1.4999999999999999E-2</v>
          </cell>
        </row>
        <row r="844">
          <cell r="D844">
            <v>110107102000</v>
          </cell>
          <cell r="E844" t="str">
            <v>3VL9</v>
          </cell>
          <cell r="F844" t="str">
            <v>DI-BAUSTEIN</v>
          </cell>
          <cell r="G844">
            <v>15855.01</v>
          </cell>
          <cell r="H844">
            <v>16230</v>
          </cell>
          <cell r="I844">
            <v>15990</v>
          </cell>
          <cell r="J844" t="str">
            <v/>
          </cell>
          <cell r="K844">
            <v>239.85</v>
          </cell>
          <cell r="L844">
            <v>-447.72</v>
          </cell>
          <cell r="M844">
            <v>15782.130000000001</v>
          </cell>
          <cell r="N844">
            <v>16229.85</v>
          </cell>
          <cell r="O844">
            <v>16230</v>
          </cell>
          <cell r="P844">
            <v>0</v>
          </cell>
          <cell r="Q844">
            <v>-447.86999999999898</v>
          </cell>
          <cell r="R844">
            <v>-2.7595194085027662E-2</v>
          </cell>
          <cell r="S844">
            <v>-72.8799999999992</v>
          </cell>
          <cell r="T844">
            <v>-4.5966543067458929E-3</v>
          </cell>
          <cell r="U844">
            <v>-134.98999999999978</v>
          </cell>
          <cell r="V844">
            <v>-8.5140280580081485E-3</v>
          </cell>
          <cell r="W844" t="str">
            <v>Normal</v>
          </cell>
          <cell r="X844">
            <v>58</v>
          </cell>
          <cell r="Y844" t="str">
            <v>Hr. Ströhl</v>
          </cell>
          <cell r="Z844" t="str">
            <v>AC008110</v>
          </cell>
          <cell r="AA844" t="str">
            <v>SIEMENS AG A&amp;D ET RGB S</v>
          </cell>
          <cell r="AB844">
            <v>100</v>
          </cell>
          <cell r="AC844" t="str">
            <v>HAWA</v>
          </cell>
          <cell r="AD844" t="str">
            <v>KHE</v>
          </cell>
          <cell r="AH844">
            <v>40</v>
          </cell>
          <cell r="AI844">
            <v>6396</v>
          </cell>
          <cell r="AL844" t="str">
            <v>Deutschland</v>
          </cell>
          <cell r="AM844">
            <v>0</v>
          </cell>
          <cell r="AN844">
            <v>1.4999999999999999E-2</v>
          </cell>
        </row>
        <row r="845">
          <cell r="D845">
            <v>110107201000</v>
          </cell>
          <cell r="E845" t="str">
            <v>3VL9</v>
          </cell>
          <cell r="F845" t="str">
            <v>DI-BAUSTEIN</v>
          </cell>
          <cell r="G845">
            <v>16203.12</v>
          </cell>
          <cell r="H845">
            <v>16150</v>
          </cell>
          <cell r="I845">
            <v>15913</v>
          </cell>
          <cell r="J845" t="str">
            <v/>
          </cell>
          <cell r="K845">
            <v>238.69499999999999</v>
          </cell>
          <cell r="L845">
            <v>-445.56399999999996</v>
          </cell>
          <cell r="M845">
            <v>15706.130999999999</v>
          </cell>
          <cell r="N845">
            <v>16151.695</v>
          </cell>
          <cell r="O845">
            <v>16150</v>
          </cell>
          <cell r="P845">
            <v>0</v>
          </cell>
          <cell r="Q845">
            <v>-443.8690000000006</v>
          </cell>
          <cell r="R845">
            <v>-2.7484148606811181E-2</v>
          </cell>
          <cell r="S845">
            <v>-496.9890000000014</v>
          </cell>
          <cell r="T845">
            <v>-3.0672426051279098E-2</v>
          </cell>
          <cell r="U845">
            <v>290.1200000000008</v>
          </cell>
          <cell r="V845">
            <v>1.7905193567658621E-2</v>
          </cell>
          <cell r="W845" t="str">
            <v>Normal</v>
          </cell>
          <cell r="X845">
            <v>58</v>
          </cell>
          <cell r="Y845" t="str">
            <v>Hr. Ströhl</v>
          </cell>
          <cell r="Z845" t="str">
            <v>AC008110</v>
          </cell>
          <cell r="AA845" t="str">
            <v>SIEMENS AG A&amp;D ET RGB S</v>
          </cell>
          <cell r="AB845">
            <v>100</v>
          </cell>
          <cell r="AC845" t="str">
            <v>HAWA</v>
          </cell>
          <cell r="AD845" t="str">
            <v>KHE</v>
          </cell>
          <cell r="AH845">
            <v>150</v>
          </cell>
          <cell r="AI845">
            <v>228351.55</v>
          </cell>
          <cell r="AL845" t="str">
            <v>Deutschland</v>
          </cell>
          <cell r="AM845">
            <v>0</v>
          </cell>
          <cell r="AN845">
            <v>1.4999999999999999E-2</v>
          </cell>
        </row>
        <row r="846">
          <cell r="D846">
            <v>110107202000</v>
          </cell>
          <cell r="E846" t="str">
            <v>3VL9</v>
          </cell>
          <cell r="F846" t="str">
            <v>DI-BAUSTEIN</v>
          </cell>
          <cell r="G846">
            <v>16190.48</v>
          </cell>
          <cell r="H846">
            <v>16420</v>
          </cell>
          <cell r="I846">
            <v>16174</v>
          </cell>
          <cell r="J846" t="str">
            <v/>
          </cell>
          <cell r="K846">
            <v>242.61</v>
          </cell>
          <cell r="L846">
            <v>-452.87199999999996</v>
          </cell>
          <cell r="M846">
            <v>15963.738000000001</v>
          </cell>
          <cell r="N846">
            <v>16416.61</v>
          </cell>
          <cell r="O846">
            <v>16420</v>
          </cell>
          <cell r="P846">
            <v>0</v>
          </cell>
          <cell r="Q846">
            <v>-456.26199999999881</v>
          </cell>
          <cell r="R846">
            <v>-2.7786967113276419E-2</v>
          </cell>
          <cell r="S846">
            <v>-226.74199999999837</v>
          </cell>
          <cell r="T846">
            <v>-1.4004649645964689E-2</v>
          </cell>
          <cell r="U846">
            <v>16.479999999999563</v>
          </cell>
          <cell r="V846">
            <v>1.0178821134394758E-3</v>
          </cell>
          <cell r="W846" t="str">
            <v>Normal</v>
          </cell>
          <cell r="X846">
            <v>58</v>
          </cell>
          <cell r="Y846" t="str">
            <v>Hr. Ströhl</v>
          </cell>
          <cell r="Z846" t="str">
            <v>AC008110</v>
          </cell>
          <cell r="AA846" t="str">
            <v>SIEMENS AG A&amp;D ET RGB S</v>
          </cell>
          <cell r="AB846">
            <v>100</v>
          </cell>
          <cell r="AC846" t="str">
            <v>HAWA</v>
          </cell>
          <cell r="AD846" t="str">
            <v>KHE</v>
          </cell>
          <cell r="AH846">
            <v>20</v>
          </cell>
          <cell r="AI846">
            <v>3234.8</v>
          </cell>
          <cell r="AL846" t="str">
            <v>Deutschland</v>
          </cell>
          <cell r="AM846">
            <v>0</v>
          </cell>
          <cell r="AN846">
            <v>1.4999999999999999E-2</v>
          </cell>
        </row>
        <row r="847">
          <cell r="D847">
            <v>110107301000</v>
          </cell>
          <cell r="E847" t="str">
            <v>3VL9</v>
          </cell>
          <cell r="F847" t="str">
            <v>DI-BAUSTEIN</v>
          </cell>
          <cell r="G847">
            <v>25134.82</v>
          </cell>
          <cell r="H847">
            <v>25450</v>
          </cell>
          <cell r="I847">
            <v>25076</v>
          </cell>
          <cell r="J847" t="str">
            <v/>
          </cell>
          <cell r="K847">
            <v>376.14</v>
          </cell>
          <cell r="L847">
            <v>-702.12799999999993</v>
          </cell>
          <cell r="M847">
            <v>24750.011999999999</v>
          </cell>
          <cell r="N847">
            <v>25452.14</v>
          </cell>
          <cell r="O847">
            <v>25450</v>
          </cell>
          <cell r="P847">
            <v>0</v>
          </cell>
          <cell r="Q847">
            <v>-699.98800000000119</v>
          </cell>
          <cell r="R847">
            <v>-2.7504440078585508E-2</v>
          </cell>
          <cell r="S847">
            <v>-384.8080000000009</v>
          </cell>
          <cell r="T847">
            <v>-1.5309757539540801E-2</v>
          </cell>
          <cell r="U847">
            <v>58.819999999999709</v>
          </cell>
          <cell r="V847">
            <v>2.3401798779541572E-3</v>
          </cell>
          <cell r="W847" t="str">
            <v>Normal</v>
          </cell>
          <cell r="X847">
            <v>58</v>
          </cell>
          <cell r="Y847" t="str">
            <v>Hr. Ströhl</v>
          </cell>
          <cell r="Z847" t="str">
            <v>AC008110</v>
          </cell>
          <cell r="AA847" t="str">
            <v>SIEMENS AG A&amp;D ET RGB S</v>
          </cell>
          <cell r="AB847">
            <v>100</v>
          </cell>
          <cell r="AC847" t="str">
            <v>HAWA</v>
          </cell>
          <cell r="AD847" t="str">
            <v>KHE</v>
          </cell>
          <cell r="AH847">
            <v>60</v>
          </cell>
          <cell r="AI847">
            <v>181801</v>
          </cell>
          <cell r="AL847" t="str">
            <v>Deutschland</v>
          </cell>
          <cell r="AM847">
            <v>0</v>
          </cell>
          <cell r="AN847">
            <v>1.4999999999999999E-2</v>
          </cell>
        </row>
        <row r="848">
          <cell r="D848">
            <v>110107302000</v>
          </cell>
          <cell r="E848" t="str">
            <v>3VL9</v>
          </cell>
          <cell r="F848" t="str">
            <v>DI-BAUSTEIN</v>
          </cell>
          <cell r="G848">
            <v>25448.93</v>
          </cell>
          <cell r="H848">
            <v>25730</v>
          </cell>
          <cell r="I848">
            <v>25348</v>
          </cell>
          <cell r="J848" t="str">
            <v/>
          </cell>
          <cell r="K848">
            <v>380.22</v>
          </cell>
          <cell r="L848">
            <v>-709.74399999999991</v>
          </cell>
          <cell r="M848">
            <v>25018.476000000002</v>
          </cell>
          <cell r="N848">
            <v>25728.22</v>
          </cell>
          <cell r="O848">
            <v>25730</v>
          </cell>
          <cell r="P848">
            <v>0</v>
          </cell>
          <cell r="Q848">
            <v>-711.52399999999761</v>
          </cell>
          <cell r="R848">
            <v>-2.7653478429848333E-2</v>
          </cell>
          <cell r="S848">
            <v>-430.4539999999979</v>
          </cell>
          <cell r="T848">
            <v>-1.6914424299960661E-2</v>
          </cell>
          <cell r="U848">
            <v>100.93000000000029</v>
          </cell>
          <cell r="V848">
            <v>3.96598206682954E-3</v>
          </cell>
          <cell r="W848" t="str">
            <v>Normal</v>
          </cell>
          <cell r="X848">
            <v>58</v>
          </cell>
          <cell r="Y848" t="str">
            <v>Hr. Ströhl</v>
          </cell>
          <cell r="Z848" t="str">
            <v>AC008110</v>
          </cell>
          <cell r="AA848" t="str">
            <v>SIEMENS AG A&amp;D ET RGB S</v>
          </cell>
          <cell r="AB848">
            <v>100</v>
          </cell>
          <cell r="AC848" t="str">
            <v>HAWA</v>
          </cell>
          <cell r="AD848" t="str">
            <v>KHE</v>
          </cell>
          <cell r="AH848">
            <v>25</v>
          </cell>
          <cell r="AI848">
            <v>0</v>
          </cell>
          <cell r="AL848" t="str">
            <v>Deutschland</v>
          </cell>
          <cell r="AM848">
            <v>0</v>
          </cell>
          <cell r="AN848">
            <v>1.4999999999999999E-2</v>
          </cell>
        </row>
        <row r="849">
          <cell r="D849">
            <v>110107501001</v>
          </cell>
          <cell r="E849" t="str">
            <v/>
          </cell>
          <cell r="F849" t="str">
            <v>N-POL/ERDSCHLUSS</v>
          </cell>
          <cell r="G849">
            <v>6790</v>
          </cell>
          <cell r="H849">
            <v>0</v>
          </cell>
          <cell r="I849">
            <v>7000</v>
          </cell>
          <cell r="J849" t="str">
            <v/>
          </cell>
          <cell r="K849">
            <v>105</v>
          </cell>
          <cell r="L849">
            <v>-196</v>
          </cell>
          <cell r="M849">
            <v>6909</v>
          </cell>
          <cell r="N849">
            <v>6909</v>
          </cell>
          <cell r="O849">
            <v>6910</v>
          </cell>
          <cell r="P849" t="e">
            <v>#DIV/0!</v>
          </cell>
          <cell r="Q849">
            <v>6909</v>
          </cell>
          <cell r="R849" t="e">
            <v>#DIV/0!</v>
          </cell>
          <cell r="S849">
            <v>119</v>
          </cell>
          <cell r="T849">
            <v>1.7525773195876289E-2</v>
          </cell>
          <cell r="U849">
            <v>-210</v>
          </cell>
          <cell r="V849">
            <v>-3.0927835051546393E-2</v>
          </cell>
          <cell r="W849" t="str">
            <v>Normal</v>
          </cell>
          <cell r="X849">
            <v>49</v>
          </cell>
          <cell r="Y849" t="str">
            <v>Richter Ronny</v>
          </cell>
          <cell r="Z849" t="str">
            <v>A1502556</v>
          </cell>
          <cell r="AA849" t="str">
            <v>GT Elektronik GmbH &amp; Co. KG</v>
          </cell>
          <cell r="AB849">
            <v>100</v>
          </cell>
          <cell r="AC849" t="str">
            <v>HAWA</v>
          </cell>
          <cell r="AD849" t="str">
            <v>KHE</v>
          </cell>
          <cell r="AH849">
            <v>100</v>
          </cell>
          <cell r="AI849">
            <v>10500</v>
          </cell>
          <cell r="AL849" t="str">
            <v>Deutschland</v>
          </cell>
          <cell r="AM849">
            <v>-2.8000000000000001E-2</v>
          </cell>
          <cell r="AN849">
            <v>1.4999999999999999E-2</v>
          </cell>
        </row>
        <row r="850">
          <cell r="D850">
            <v>110107502001</v>
          </cell>
          <cell r="E850" t="str">
            <v/>
          </cell>
          <cell r="F850" t="str">
            <v>N-POL/ERDSCHLUSS</v>
          </cell>
          <cell r="G850">
            <v>6305</v>
          </cell>
          <cell r="H850">
            <v>0</v>
          </cell>
          <cell r="I850">
            <v>6500</v>
          </cell>
          <cell r="J850" t="str">
            <v/>
          </cell>
          <cell r="K850">
            <v>97.5</v>
          </cell>
          <cell r="L850">
            <v>-182</v>
          </cell>
          <cell r="M850">
            <v>6415.5</v>
          </cell>
          <cell r="N850">
            <v>6415.5</v>
          </cell>
          <cell r="O850">
            <v>6420</v>
          </cell>
          <cell r="P850" t="e">
            <v>#DIV/0!</v>
          </cell>
          <cell r="Q850">
            <v>6415.5</v>
          </cell>
          <cell r="R850" t="e">
            <v>#DIV/0!</v>
          </cell>
          <cell r="S850">
            <v>110.5</v>
          </cell>
          <cell r="T850">
            <v>1.7525773195876289E-2</v>
          </cell>
          <cell r="U850">
            <v>-195</v>
          </cell>
          <cell r="V850">
            <v>-3.0927835051546393E-2</v>
          </cell>
          <cell r="W850" t="str">
            <v>Normal</v>
          </cell>
          <cell r="X850">
            <v>49</v>
          </cell>
          <cell r="Y850" t="str">
            <v>Richter Ronny</v>
          </cell>
          <cell r="Z850" t="str">
            <v>A1502556</v>
          </cell>
          <cell r="AA850" t="str">
            <v>GT Elektronik GmbH &amp; Co. KG</v>
          </cell>
          <cell r="AB850">
            <v>100</v>
          </cell>
          <cell r="AC850" t="str">
            <v>HAWA</v>
          </cell>
          <cell r="AD850" t="str">
            <v>KHE</v>
          </cell>
          <cell r="AH850">
            <v>50</v>
          </cell>
          <cell r="AI850">
            <v>5200</v>
          </cell>
          <cell r="AL850" t="str">
            <v>Deutschland</v>
          </cell>
          <cell r="AM850">
            <v>-2.8000000000000001E-2</v>
          </cell>
          <cell r="AN850">
            <v>1.4999999999999999E-2</v>
          </cell>
        </row>
        <row r="851">
          <cell r="D851">
            <v>110107503001</v>
          </cell>
          <cell r="E851" t="str">
            <v/>
          </cell>
          <cell r="F851" t="str">
            <v>N-POL/ERDSCHLUSS</v>
          </cell>
          <cell r="G851">
            <v>6499</v>
          </cell>
          <cell r="H851">
            <v>0</v>
          </cell>
          <cell r="I851">
            <v>6700</v>
          </cell>
          <cell r="J851" t="str">
            <v/>
          </cell>
          <cell r="K851">
            <v>100.5</v>
          </cell>
          <cell r="L851">
            <v>-187.6</v>
          </cell>
          <cell r="M851">
            <v>6612.9</v>
          </cell>
          <cell r="N851">
            <v>6612.9</v>
          </cell>
          <cell r="O851">
            <v>6612</v>
          </cell>
          <cell r="P851" t="e">
            <v>#DIV/0!</v>
          </cell>
          <cell r="Q851">
            <v>6612.9</v>
          </cell>
          <cell r="R851" t="e">
            <v>#DIV/0!</v>
          </cell>
          <cell r="S851">
            <v>113.89999999999964</v>
          </cell>
          <cell r="T851">
            <v>1.7525773195876233E-2</v>
          </cell>
          <cell r="U851">
            <v>-201</v>
          </cell>
          <cell r="V851">
            <v>-3.0927835051546393E-2</v>
          </cell>
          <cell r="W851" t="str">
            <v>Normal</v>
          </cell>
          <cell r="X851">
            <v>49</v>
          </cell>
          <cell r="Y851" t="str">
            <v>Richter Ronny</v>
          </cell>
          <cell r="Z851" t="str">
            <v>A1502556</v>
          </cell>
          <cell r="AA851" t="str">
            <v>GT Elektronik GmbH &amp; Co. KG</v>
          </cell>
          <cell r="AB851">
            <v>100</v>
          </cell>
          <cell r="AC851" t="str">
            <v>HAWA</v>
          </cell>
          <cell r="AD851" t="str">
            <v>KHE</v>
          </cell>
          <cell r="AH851">
            <v>100</v>
          </cell>
          <cell r="AI851">
            <v>4020</v>
          </cell>
          <cell r="AL851" t="str">
            <v>Deutschland</v>
          </cell>
          <cell r="AM851">
            <v>-2.8000000000000001E-2</v>
          </cell>
          <cell r="AN851">
            <v>1.4999999999999999E-2</v>
          </cell>
        </row>
        <row r="852">
          <cell r="D852">
            <v>110107601001</v>
          </cell>
          <cell r="E852" t="str">
            <v/>
          </cell>
          <cell r="F852" t="str">
            <v>N-POL/ERDSCHLUSS</v>
          </cell>
          <cell r="G852">
            <v>0</v>
          </cell>
          <cell r="H852">
            <v>0</v>
          </cell>
          <cell r="I852">
            <v>7200</v>
          </cell>
          <cell r="J852" t="str">
            <v/>
          </cell>
          <cell r="K852">
            <v>108</v>
          </cell>
          <cell r="L852">
            <v>-201.6</v>
          </cell>
          <cell r="M852">
            <v>7106.4</v>
          </cell>
          <cell r="N852">
            <v>7106.4</v>
          </cell>
          <cell r="O852">
            <v>7110</v>
          </cell>
          <cell r="P852" t="e">
            <v>#DIV/0!</v>
          </cell>
          <cell r="Q852">
            <v>7106.4</v>
          </cell>
          <cell r="R852" t="e">
            <v>#DIV/0!</v>
          </cell>
          <cell r="S852">
            <v>7106.4</v>
          </cell>
          <cell r="T852" t="e">
            <v>#DIV/0!</v>
          </cell>
          <cell r="U852">
            <v>-7200</v>
          </cell>
          <cell r="V852" t="e">
            <v>#DIV/0!</v>
          </cell>
          <cell r="W852" t="str">
            <v>Normal</v>
          </cell>
          <cell r="X852">
            <v>49</v>
          </cell>
          <cell r="Y852" t="str">
            <v>Richter Ronny</v>
          </cell>
          <cell r="Z852" t="str">
            <v>A1502556</v>
          </cell>
          <cell r="AA852" t="str">
            <v>GT Elektronik GmbH &amp; Co. KG</v>
          </cell>
          <cell r="AB852">
            <v>100</v>
          </cell>
          <cell r="AC852" t="str">
            <v>HAWA</v>
          </cell>
          <cell r="AD852" t="str">
            <v>KHE</v>
          </cell>
          <cell r="AH852">
            <v>30</v>
          </cell>
          <cell r="AI852">
            <v>2160</v>
          </cell>
          <cell r="AL852" t="str">
            <v>Deutschland</v>
          </cell>
          <cell r="AM852">
            <v>-2.8000000000000001E-2</v>
          </cell>
          <cell r="AN852">
            <v>1.4999999999999999E-2</v>
          </cell>
        </row>
        <row r="853">
          <cell r="D853">
            <v>110107602001</v>
          </cell>
          <cell r="E853" t="str">
            <v/>
          </cell>
          <cell r="F853" t="str">
            <v>N-POL/ERDSCHLUSS</v>
          </cell>
          <cell r="G853">
            <v>0</v>
          </cell>
          <cell r="H853">
            <v>0</v>
          </cell>
          <cell r="I853">
            <v>7500</v>
          </cell>
          <cell r="J853" t="str">
            <v/>
          </cell>
          <cell r="K853">
            <v>112.5</v>
          </cell>
          <cell r="L853">
            <v>-210</v>
          </cell>
          <cell r="M853">
            <v>7402.5</v>
          </cell>
          <cell r="N853">
            <v>7402.5</v>
          </cell>
          <cell r="O853">
            <v>7400</v>
          </cell>
          <cell r="P853" t="e">
            <v>#DIV/0!</v>
          </cell>
          <cell r="Q853">
            <v>7402.5</v>
          </cell>
          <cell r="R853" t="e">
            <v>#DIV/0!</v>
          </cell>
          <cell r="S853">
            <v>7402.5</v>
          </cell>
          <cell r="T853" t="e">
            <v>#DIV/0!</v>
          </cell>
          <cell r="U853">
            <v>-7500</v>
          </cell>
          <cell r="V853" t="e">
            <v>#DIV/0!</v>
          </cell>
          <cell r="W853" t="str">
            <v>Normal</v>
          </cell>
          <cell r="X853">
            <v>49</v>
          </cell>
          <cell r="Y853" t="str">
            <v>Richter Ronny</v>
          </cell>
          <cell r="Z853" t="str">
            <v>A1502556</v>
          </cell>
          <cell r="AA853" t="str">
            <v>GT Elektronik GmbH &amp; Co. KG</v>
          </cell>
          <cell r="AB853">
            <v>100</v>
          </cell>
          <cell r="AC853" t="str">
            <v>HAWA</v>
          </cell>
          <cell r="AD853" t="str">
            <v>KHE</v>
          </cell>
          <cell r="AH853">
            <v>40</v>
          </cell>
          <cell r="AI853">
            <v>3000</v>
          </cell>
          <cell r="AL853" t="str">
            <v>Deutschland</v>
          </cell>
          <cell r="AM853">
            <v>-2.8000000000000001E-2</v>
          </cell>
          <cell r="AN853">
            <v>1.4999999999999999E-2</v>
          </cell>
        </row>
        <row r="854">
          <cell r="D854">
            <v>110107701001</v>
          </cell>
          <cell r="E854" t="str">
            <v/>
          </cell>
          <cell r="F854" t="str">
            <v>N-POL/ERDSCHLUSS</v>
          </cell>
          <cell r="G854">
            <v>8210.9599999999991</v>
          </cell>
          <cell r="H854">
            <v>9870</v>
          </cell>
          <cell r="I854">
            <v>7700</v>
          </cell>
          <cell r="J854" t="str">
            <v/>
          </cell>
          <cell r="K854">
            <v>115.5</v>
          </cell>
          <cell r="L854">
            <v>-215.6</v>
          </cell>
          <cell r="M854">
            <v>7599.9</v>
          </cell>
          <cell r="N854">
            <v>7599.9</v>
          </cell>
          <cell r="O854">
            <v>7600</v>
          </cell>
          <cell r="P854">
            <v>-0.2299898682877406</v>
          </cell>
          <cell r="Q854">
            <v>-2270.1000000000004</v>
          </cell>
          <cell r="R854">
            <v>-0.23000000000000004</v>
          </cell>
          <cell r="S854">
            <v>-611.05999999999949</v>
          </cell>
          <cell r="T854">
            <v>-7.4420043454114931E-2</v>
          </cell>
          <cell r="U854">
            <v>510.95999999999913</v>
          </cell>
          <cell r="V854">
            <v>6.2229020723520656E-2</v>
          </cell>
          <cell r="W854" t="str">
            <v>Normal</v>
          </cell>
          <cell r="X854">
            <v>49</v>
          </cell>
          <cell r="Y854" t="str">
            <v>Richter Ronny</v>
          </cell>
          <cell r="Z854" t="str">
            <v>A1502556</v>
          </cell>
          <cell r="AA854" t="str">
            <v>GT Elektronik GmbH &amp; Co. KG</v>
          </cell>
          <cell r="AB854">
            <v>100</v>
          </cell>
          <cell r="AC854" t="str">
            <v>HAWA</v>
          </cell>
          <cell r="AD854" t="str">
            <v>KHE</v>
          </cell>
          <cell r="AH854">
            <v>50</v>
          </cell>
          <cell r="AI854">
            <v>24550</v>
          </cell>
          <cell r="AL854" t="str">
            <v>Deutschland</v>
          </cell>
          <cell r="AM854">
            <v>-2.8000000000000001E-2</v>
          </cell>
          <cell r="AN854">
            <v>1.4999999999999999E-2</v>
          </cell>
        </row>
        <row r="855">
          <cell r="D855">
            <v>110107801000</v>
          </cell>
          <cell r="E855" t="str">
            <v>3VL9</v>
          </cell>
          <cell r="F855" t="str">
            <v>N-POL/ERDSCHLUSS</v>
          </cell>
          <cell r="G855">
            <v>5013.74</v>
          </cell>
          <cell r="H855">
            <v>5620</v>
          </cell>
          <cell r="I855">
            <v>3714</v>
          </cell>
          <cell r="J855" t="str">
            <v/>
          </cell>
          <cell r="K855">
            <v>55.71</v>
          </cell>
          <cell r="L855">
            <v>-103.99199999999999</v>
          </cell>
          <cell r="M855">
            <v>3665.7179999999998</v>
          </cell>
          <cell r="N855">
            <v>4085.4</v>
          </cell>
          <cell r="O855">
            <v>4090</v>
          </cell>
          <cell r="P855">
            <v>-0.27224199288256223</v>
          </cell>
          <cell r="Q855">
            <v>-1954.2820000000002</v>
          </cell>
          <cell r="R855">
            <v>-0.34773701067615659</v>
          </cell>
          <cell r="S855">
            <v>-1348.0219999999999</v>
          </cell>
          <cell r="T855">
            <v>-0.26886555744813251</v>
          </cell>
          <cell r="U855">
            <v>1299.7399999999998</v>
          </cell>
          <cell r="V855">
            <v>0.25923562051482524</v>
          </cell>
          <cell r="W855" t="str">
            <v>Normal</v>
          </cell>
          <cell r="X855">
            <v>58</v>
          </cell>
          <cell r="Y855" t="str">
            <v>Hr. Ströhl</v>
          </cell>
          <cell r="Z855" t="str">
            <v>A1204552</v>
          </cell>
          <cell r="AA855" t="str">
            <v>Siemens Energy and Automation, Inc.</v>
          </cell>
          <cell r="AB855">
            <v>100</v>
          </cell>
          <cell r="AC855" t="str">
            <v>HAWA</v>
          </cell>
          <cell r="AD855" t="str">
            <v>KHE</v>
          </cell>
          <cell r="AH855">
            <v>200</v>
          </cell>
          <cell r="AI855">
            <v>21289.4</v>
          </cell>
          <cell r="AL855" t="str">
            <v>USA</v>
          </cell>
          <cell r="AM855">
            <v>0</v>
          </cell>
          <cell r="AN855">
            <v>0.1</v>
          </cell>
        </row>
        <row r="856">
          <cell r="D856">
            <v>110107901001</v>
          </cell>
          <cell r="E856" t="str">
            <v/>
          </cell>
          <cell r="F856" t="str">
            <v>N-POL/ERDSCHLUSS</v>
          </cell>
          <cell r="G856">
            <v>0</v>
          </cell>
          <cell r="H856">
            <v>0</v>
          </cell>
          <cell r="I856">
            <v>8300</v>
          </cell>
          <cell r="J856" t="str">
            <v/>
          </cell>
          <cell r="K856">
            <v>124.5</v>
          </cell>
          <cell r="L856">
            <v>-232.4</v>
          </cell>
          <cell r="M856">
            <v>8192.1</v>
          </cell>
          <cell r="N856">
            <v>8192.1</v>
          </cell>
          <cell r="O856">
            <v>8190</v>
          </cell>
          <cell r="P856" t="e">
            <v>#DIV/0!</v>
          </cell>
          <cell r="Q856">
            <v>8192.1</v>
          </cell>
          <cell r="R856" t="e">
            <v>#DIV/0!</v>
          </cell>
          <cell r="S856">
            <v>8192.1</v>
          </cell>
          <cell r="T856" t="e">
            <v>#DIV/0!</v>
          </cell>
          <cell r="U856">
            <v>-8300</v>
          </cell>
          <cell r="V856" t="e">
            <v>#DIV/0!</v>
          </cell>
          <cell r="W856" t="str">
            <v>Normal</v>
          </cell>
          <cell r="X856">
            <v>49</v>
          </cell>
          <cell r="Y856" t="str">
            <v>Richter Ronny</v>
          </cell>
          <cell r="Z856" t="str">
            <v>A1502556</v>
          </cell>
          <cell r="AA856" t="str">
            <v>GT Elektronik GmbH &amp; Co. KG</v>
          </cell>
          <cell r="AB856">
            <v>100</v>
          </cell>
          <cell r="AC856" t="str">
            <v>HAWA</v>
          </cell>
          <cell r="AD856" t="str">
            <v>KHE</v>
          </cell>
          <cell r="AH856">
            <v>100</v>
          </cell>
          <cell r="AI856">
            <v>0</v>
          </cell>
          <cell r="AL856" t="str">
            <v>Deutschland</v>
          </cell>
          <cell r="AM856">
            <v>-2.8000000000000001E-2</v>
          </cell>
          <cell r="AN856">
            <v>1.4999999999999999E-2</v>
          </cell>
        </row>
        <row r="857">
          <cell r="D857">
            <v>110108001001</v>
          </cell>
          <cell r="E857" t="str">
            <v/>
          </cell>
          <cell r="F857" t="str">
            <v>N-POL/ERDSCHLUSS</v>
          </cell>
          <cell r="G857">
            <v>0</v>
          </cell>
          <cell r="H857">
            <v>0</v>
          </cell>
          <cell r="I857">
            <v>8600</v>
          </cell>
          <cell r="J857" t="str">
            <v/>
          </cell>
          <cell r="K857">
            <v>129</v>
          </cell>
          <cell r="L857">
            <v>-240.8</v>
          </cell>
          <cell r="M857">
            <v>8488.2000000000007</v>
          </cell>
          <cell r="N857">
            <v>8488.2000000000007</v>
          </cell>
          <cell r="O857">
            <v>8490</v>
          </cell>
          <cell r="P857" t="e">
            <v>#DIV/0!</v>
          </cell>
          <cell r="Q857">
            <v>8488.2000000000007</v>
          </cell>
          <cell r="R857" t="e">
            <v>#DIV/0!</v>
          </cell>
          <cell r="S857">
            <v>8488.2000000000007</v>
          </cell>
          <cell r="T857" t="e">
            <v>#DIV/0!</v>
          </cell>
          <cell r="U857">
            <v>-8600</v>
          </cell>
          <cell r="V857" t="e">
            <v>#DIV/0!</v>
          </cell>
          <cell r="W857" t="str">
            <v>Normal</v>
          </cell>
          <cell r="X857">
            <v>49</v>
          </cell>
          <cell r="Y857" t="str">
            <v>Richter Ronny</v>
          </cell>
          <cell r="Z857" t="str">
            <v>A1502556</v>
          </cell>
          <cell r="AA857" t="str">
            <v>GT Elektronik GmbH &amp; Co. KG</v>
          </cell>
          <cell r="AB857">
            <v>100</v>
          </cell>
          <cell r="AC857" t="str">
            <v>HAWA</v>
          </cell>
          <cell r="AD857" t="str">
            <v>KHE</v>
          </cell>
          <cell r="AH857">
            <v>100</v>
          </cell>
          <cell r="AI857">
            <v>0</v>
          </cell>
          <cell r="AL857" t="str">
            <v>Deutschland</v>
          </cell>
          <cell r="AM857">
            <v>-2.8000000000000001E-2</v>
          </cell>
          <cell r="AN857">
            <v>1.4999999999999999E-2</v>
          </cell>
        </row>
        <row r="858">
          <cell r="D858">
            <v>110108101001</v>
          </cell>
          <cell r="E858" t="str">
            <v/>
          </cell>
          <cell r="F858" t="str">
            <v>N-POL/ERDSCHLUSS</v>
          </cell>
          <cell r="G858">
            <v>0</v>
          </cell>
          <cell r="H858">
            <v>0</v>
          </cell>
          <cell r="I858">
            <v>8800</v>
          </cell>
          <cell r="J858" t="str">
            <v/>
          </cell>
          <cell r="K858">
            <v>132</v>
          </cell>
          <cell r="L858">
            <v>-246.4</v>
          </cell>
          <cell r="M858">
            <v>8685.6</v>
          </cell>
          <cell r="N858">
            <v>8685.6</v>
          </cell>
          <cell r="O858">
            <v>8690</v>
          </cell>
          <cell r="P858" t="e">
            <v>#DIV/0!</v>
          </cell>
          <cell r="Q858">
            <v>8685.6</v>
          </cell>
          <cell r="R858" t="e">
            <v>#DIV/0!</v>
          </cell>
          <cell r="S858">
            <v>8685.6</v>
          </cell>
          <cell r="T858" t="e">
            <v>#DIV/0!</v>
          </cell>
          <cell r="U858">
            <v>-8800</v>
          </cell>
          <cell r="V858" t="e">
            <v>#DIV/0!</v>
          </cell>
          <cell r="W858" t="str">
            <v>Normal</v>
          </cell>
          <cell r="X858">
            <v>49</v>
          </cell>
          <cell r="Y858" t="str">
            <v>Richter Ronny</v>
          </cell>
          <cell r="Z858" t="str">
            <v>A1502556</v>
          </cell>
          <cell r="AA858" t="str">
            <v>GT Elektronik GmbH &amp; Co. KG</v>
          </cell>
          <cell r="AB858">
            <v>100</v>
          </cell>
          <cell r="AC858" t="str">
            <v>HAWA</v>
          </cell>
          <cell r="AD858" t="str">
            <v>KHE</v>
          </cell>
          <cell r="AH858">
            <v>100</v>
          </cell>
          <cell r="AI858">
            <v>0</v>
          </cell>
          <cell r="AL858" t="str">
            <v>Deutschland</v>
          </cell>
          <cell r="AM858">
            <v>-2.8000000000000001E-2</v>
          </cell>
          <cell r="AN858">
            <v>1.4999999999999999E-2</v>
          </cell>
        </row>
        <row r="859">
          <cell r="D859">
            <v>110108602001</v>
          </cell>
          <cell r="E859" t="str">
            <v/>
          </cell>
          <cell r="F859" t="str">
            <v>ETU Flat Cable Kit</v>
          </cell>
          <cell r="G859">
            <v>2633.54</v>
          </cell>
          <cell r="H859">
            <v>2630</v>
          </cell>
          <cell r="I859">
            <v>2521</v>
          </cell>
          <cell r="J859" t="str">
            <v/>
          </cell>
          <cell r="K859">
            <v>37.814999999999998</v>
          </cell>
          <cell r="L859">
            <v>-70.587999999999994</v>
          </cell>
          <cell r="M859">
            <v>2488.2269999999999</v>
          </cell>
          <cell r="N859">
            <v>2702.5120000000002</v>
          </cell>
          <cell r="O859">
            <v>2700</v>
          </cell>
          <cell r="P859">
            <v>2.6615969581748944E-2</v>
          </cell>
          <cell r="Q859">
            <v>-141.77300000000014</v>
          </cell>
          <cell r="R859">
            <v>-5.3906083650190166E-2</v>
          </cell>
          <cell r="S859">
            <v>-145.3130000000001</v>
          </cell>
          <cell r="T859">
            <v>-5.5177821487427607E-2</v>
          </cell>
          <cell r="U859">
            <v>112.53999999999996</v>
          </cell>
          <cell r="V859">
            <v>4.2733355103776655E-2</v>
          </cell>
          <cell r="W859" t="str">
            <v>Normal</v>
          </cell>
          <cell r="X859">
            <v>37</v>
          </cell>
          <cell r="Y859" t="str">
            <v>Hr. Baierlein</v>
          </cell>
          <cell r="Z859">
            <v>10890167</v>
          </cell>
          <cell r="AA859" t="str">
            <v>Epic Technologies LLC</v>
          </cell>
          <cell r="AB859">
            <v>100</v>
          </cell>
          <cell r="AC859" t="str">
            <v>HAWA</v>
          </cell>
          <cell r="AD859" t="str">
            <v>KHE</v>
          </cell>
          <cell r="AH859">
            <v>100</v>
          </cell>
          <cell r="AI859">
            <v>6654</v>
          </cell>
          <cell r="AL859" t="str">
            <v>USA</v>
          </cell>
          <cell r="AM859">
            <v>-2.8000000000000001E-2</v>
          </cell>
          <cell r="AN859">
            <v>0.1</v>
          </cell>
        </row>
        <row r="860">
          <cell r="D860">
            <v>110109011001</v>
          </cell>
          <cell r="E860" t="str">
            <v>3VL9</v>
          </cell>
          <cell r="F860" t="str">
            <v>ANSCHLUSSADAPTER 90G</v>
          </cell>
          <cell r="G860">
            <v>1101</v>
          </cell>
          <cell r="H860">
            <v>920</v>
          </cell>
          <cell r="I860">
            <v>1349</v>
          </cell>
          <cell r="J860">
            <v>1029</v>
          </cell>
          <cell r="K860">
            <v>20.234999999999999</v>
          </cell>
          <cell r="L860">
            <v>-37.771999999999998</v>
          </cell>
          <cell r="M860">
            <v>1331.463</v>
          </cell>
          <cell r="N860">
            <v>1044.4349999999999</v>
          </cell>
          <cell r="O860">
            <v>1040</v>
          </cell>
          <cell r="P860">
            <v>0.13043478260869557</v>
          </cell>
          <cell r="Q860">
            <v>411.46299999999997</v>
          </cell>
          <cell r="R860">
            <v>0.44724239130434779</v>
          </cell>
          <cell r="S860">
            <v>230.46299999999997</v>
          </cell>
          <cell r="T860">
            <v>0.20932152588555855</v>
          </cell>
          <cell r="U860">
            <v>-248</v>
          </cell>
          <cell r="V860">
            <v>-0.22524977293369663</v>
          </cell>
          <cell r="W860" t="str">
            <v>Normal</v>
          </cell>
          <cell r="X860">
            <v>58</v>
          </cell>
          <cell r="Y860" t="str">
            <v>Hr. Ströhl</v>
          </cell>
          <cell r="Z860" t="str">
            <v>A1203113</v>
          </cell>
          <cell r="AA860" t="str">
            <v>Siemens Sanayi ve Ticaret A.S.</v>
          </cell>
          <cell r="AB860">
            <v>100</v>
          </cell>
          <cell r="AC860" t="str">
            <v>HAWA</v>
          </cell>
          <cell r="AD860" t="str">
            <v>KHE</v>
          </cell>
          <cell r="AH860">
            <v>40</v>
          </cell>
          <cell r="AI860">
            <v>2422.1999999999998</v>
          </cell>
          <cell r="AL860" t="str">
            <v>Türkei</v>
          </cell>
          <cell r="AM860">
            <v>0</v>
          </cell>
          <cell r="AN860">
            <v>1.4999999999999999E-2</v>
          </cell>
        </row>
        <row r="861">
          <cell r="D861">
            <v>110109012001</v>
          </cell>
          <cell r="E861" t="str">
            <v>3VL9</v>
          </cell>
          <cell r="F861" t="str">
            <v>ANSCHLUSSADAPTER 90G</v>
          </cell>
          <cell r="G861">
            <v>0</v>
          </cell>
          <cell r="H861">
            <v>1560</v>
          </cell>
          <cell r="I861">
            <v>1901</v>
          </cell>
          <cell r="J861">
            <v>1339</v>
          </cell>
          <cell r="K861">
            <v>28.515000000000001</v>
          </cell>
          <cell r="L861">
            <v>-53.227999999999994</v>
          </cell>
          <cell r="M861">
            <v>1876.287</v>
          </cell>
          <cell r="N861">
            <v>1359.085</v>
          </cell>
          <cell r="O861">
            <v>1360</v>
          </cell>
          <cell r="P861">
            <v>-0.12820512820512819</v>
          </cell>
          <cell r="Q861">
            <v>316.28700000000003</v>
          </cell>
          <cell r="R861">
            <v>0.20274807692307695</v>
          </cell>
          <cell r="S861">
            <v>1876.287</v>
          </cell>
          <cell r="T861" t="e">
            <v>#DIV/0!</v>
          </cell>
          <cell r="U861">
            <v>-1901</v>
          </cell>
          <cell r="V861" t="e">
            <v>#DIV/0!</v>
          </cell>
          <cell r="W861" t="str">
            <v>Normal</v>
          </cell>
          <cell r="X861">
            <v>58</v>
          </cell>
          <cell r="Y861" t="str">
            <v>Hr. Ströhl</v>
          </cell>
          <cell r="Z861" t="str">
            <v>A1203113</v>
          </cell>
          <cell r="AA861" t="str">
            <v>Siemens Sanayi ve Ticaret A.S.</v>
          </cell>
          <cell r="AB861">
            <v>100</v>
          </cell>
          <cell r="AC861" t="str">
            <v>HAWA</v>
          </cell>
          <cell r="AD861" t="str">
            <v>KHE</v>
          </cell>
          <cell r="AH861">
            <v>100</v>
          </cell>
          <cell r="AI861">
            <v>0</v>
          </cell>
          <cell r="AL861" t="str">
            <v>Türkei</v>
          </cell>
          <cell r="AM861">
            <v>0</v>
          </cell>
          <cell r="AN861">
            <v>1.4999999999999999E-2</v>
          </cell>
        </row>
        <row r="862">
          <cell r="D862">
            <v>110791201000</v>
          </cell>
          <cell r="E862" t="str">
            <v/>
          </cell>
          <cell r="F862" t="str">
            <v>Auxiliary wire clamp</v>
          </cell>
          <cell r="G862">
            <v>695</v>
          </cell>
          <cell r="H862">
            <v>573.48</v>
          </cell>
          <cell r="I862">
            <v>695</v>
          </cell>
          <cell r="J862">
            <v>695</v>
          </cell>
          <cell r="K862">
            <v>10.425000000000001</v>
          </cell>
          <cell r="L862">
            <v>-19.459999999999997</v>
          </cell>
          <cell r="M862">
            <v>685.96499999999992</v>
          </cell>
          <cell r="N862">
            <v>705.42499999999995</v>
          </cell>
          <cell r="O862">
            <v>705</v>
          </cell>
          <cell r="P862">
            <v>0.22933668131408247</v>
          </cell>
          <cell r="Q862">
            <v>112.4849999999999</v>
          </cell>
          <cell r="R862">
            <v>0.19614459091860204</v>
          </cell>
          <cell r="S862">
            <v>-9.0350000000000819</v>
          </cell>
          <cell r="T862">
            <v>-1.3000000000000117E-2</v>
          </cell>
          <cell r="U862">
            <v>0</v>
          </cell>
          <cell r="V862">
            <v>0</v>
          </cell>
          <cell r="W862" t="str">
            <v>Normal</v>
          </cell>
          <cell r="X862">
            <v>58</v>
          </cell>
          <cell r="Y862" t="str">
            <v>Hr. Ströhl</v>
          </cell>
          <cell r="Z862" t="str">
            <v>A1203113</v>
          </cell>
          <cell r="AA862" t="str">
            <v>Siemens Sanayi ve Ticaret A.S.</v>
          </cell>
          <cell r="AB862">
            <v>100</v>
          </cell>
          <cell r="AC862" t="str">
            <v>HAWA</v>
          </cell>
          <cell r="AD862" t="str">
            <v>KHE</v>
          </cell>
          <cell r="AH862">
            <v>300</v>
          </cell>
          <cell r="AI862">
            <v>19210</v>
          </cell>
          <cell r="AL862" t="str">
            <v>Türkei</v>
          </cell>
          <cell r="AM862">
            <v>0</v>
          </cell>
          <cell r="AN862">
            <v>1.4999999999999999E-2</v>
          </cell>
        </row>
        <row r="863">
          <cell r="D863">
            <v>110791301000</v>
          </cell>
          <cell r="E863" t="str">
            <v/>
          </cell>
          <cell r="F863" t="str">
            <v>Auxiliary wire clamp</v>
          </cell>
          <cell r="G863">
            <v>715</v>
          </cell>
          <cell r="H863">
            <v>644.53</v>
          </cell>
          <cell r="I863">
            <v>715</v>
          </cell>
          <cell r="J863">
            <v>715</v>
          </cell>
          <cell r="K863">
            <v>10.725</v>
          </cell>
          <cell r="L863">
            <v>-20.019999999999996</v>
          </cell>
          <cell r="M863">
            <v>705.70500000000004</v>
          </cell>
          <cell r="N863">
            <v>725.72500000000002</v>
          </cell>
          <cell r="O863">
            <v>726</v>
          </cell>
          <cell r="P863">
            <v>0.12640218453757002</v>
          </cell>
          <cell r="Q863">
            <v>61.175000000000068</v>
          </cell>
          <cell r="R863">
            <v>9.4914123469815329E-2</v>
          </cell>
          <cell r="S863">
            <v>-9.2949999999999591</v>
          </cell>
          <cell r="T863">
            <v>-1.2999999999999942E-2</v>
          </cell>
          <cell r="U863">
            <v>0</v>
          </cell>
          <cell r="V863">
            <v>0</v>
          </cell>
          <cell r="W863" t="str">
            <v>Normal</v>
          </cell>
          <cell r="X863">
            <v>58</v>
          </cell>
          <cell r="Y863" t="str">
            <v>Hr. Ströhl</v>
          </cell>
          <cell r="Z863" t="str">
            <v>A1203113</v>
          </cell>
          <cell r="AA863" t="str">
            <v>Siemens Sanayi ve Ticaret A.S.</v>
          </cell>
          <cell r="AB863">
            <v>100</v>
          </cell>
          <cell r="AC863" t="str">
            <v>HAWA</v>
          </cell>
          <cell r="AD863" t="str">
            <v>KHE</v>
          </cell>
          <cell r="AH863">
            <v>600</v>
          </cell>
          <cell r="AI863">
            <v>14605</v>
          </cell>
          <cell r="AL863" t="str">
            <v>Türkei</v>
          </cell>
          <cell r="AM863">
            <v>0</v>
          </cell>
          <cell r="AN863">
            <v>1.4999999999999999E-2</v>
          </cell>
        </row>
        <row r="864">
          <cell r="D864">
            <v>110791401000</v>
          </cell>
          <cell r="E864" t="str">
            <v/>
          </cell>
          <cell r="F864" t="str">
            <v>Auxiliary wire clamp</v>
          </cell>
          <cell r="G864">
            <v>715</v>
          </cell>
          <cell r="H864">
            <v>646.55999999999995</v>
          </cell>
          <cell r="I864">
            <v>715</v>
          </cell>
          <cell r="J864">
            <v>715</v>
          </cell>
          <cell r="K864">
            <v>10.725</v>
          </cell>
          <cell r="L864">
            <v>-20.019999999999996</v>
          </cell>
          <cell r="M864">
            <v>705.70500000000004</v>
          </cell>
          <cell r="N864">
            <v>725.72500000000002</v>
          </cell>
          <cell r="O864">
            <v>726</v>
          </cell>
          <cell r="P864">
            <v>0.12286562731997042</v>
          </cell>
          <cell r="Q864">
            <v>59.145000000000095</v>
          </cell>
          <cell r="R864">
            <v>9.1476429101707654E-2</v>
          </cell>
          <cell r="S864">
            <v>-9.2949999999999591</v>
          </cell>
          <cell r="T864">
            <v>-1.2999999999999942E-2</v>
          </cell>
          <cell r="U864">
            <v>0</v>
          </cell>
          <cell r="V864">
            <v>0</v>
          </cell>
          <cell r="W864" t="str">
            <v>Normal</v>
          </cell>
          <cell r="X864">
            <v>58</v>
          </cell>
          <cell r="Y864" t="str">
            <v>Hr. Ströhl</v>
          </cell>
          <cell r="Z864" t="str">
            <v>A1203113</v>
          </cell>
          <cell r="AA864" t="str">
            <v>Siemens Sanayi ve Ticaret A.S.</v>
          </cell>
          <cell r="AB864">
            <v>100</v>
          </cell>
          <cell r="AC864" t="str">
            <v>HAWA</v>
          </cell>
          <cell r="AD864" t="str">
            <v>KHE</v>
          </cell>
          <cell r="AH864">
            <v>600</v>
          </cell>
          <cell r="AI864">
            <v>15444</v>
          </cell>
          <cell r="AL864" t="str">
            <v>Türkei</v>
          </cell>
          <cell r="AM864">
            <v>0</v>
          </cell>
          <cell r="AN864">
            <v>1.4999999999999999E-2</v>
          </cell>
        </row>
        <row r="865">
          <cell r="D865">
            <v>111102515000</v>
          </cell>
          <cell r="E865" t="str">
            <v/>
          </cell>
          <cell r="F865" t="str">
            <v>Rear stud for JG(RTL</v>
          </cell>
          <cell r="G865">
            <v>0</v>
          </cell>
          <cell r="H865">
            <v>0</v>
          </cell>
          <cell r="I865">
            <v>560</v>
          </cell>
          <cell r="J865" t="str">
            <v/>
          </cell>
          <cell r="K865">
            <v>8.4</v>
          </cell>
          <cell r="L865">
            <v>-15.68</v>
          </cell>
          <cell r="M865">
            <v>552.72</v>
          </cell>
          <cell r="N865">
            <v>616</v>
          </cell>
          <cell r="O865">
            <v>616</v>
          </cell>
          <cell r="P865" t="e">
            <v>#DIV/0!</v>
          </cell>
          <cell r="Q865">
            <v>552.72</v>
          </cell>
          <cell r="R865" t="e">
            <v>#DIV/0!</v>
          </cell>
          <cell r="S865">
            <v>552.72</v>
          </cell>
          <cell r="T865" t="e">
            <v>#DIV/0!</v>
          </cell>
          <cell r="U865">
            <v>-560</v>
          </cell>
          <cell r="V865" t="e">
            <v>#DIV/0!</v>
          </cell>
          <cell r="W865" t="str">
            <v>Normal</v>
          </cell>
          <cell r="X865">
            <v>58</v>
          </cell>
          <cell r="Y865" t="str">
            <v>Hr. Ströhl</v>
          </cell>
          <cell r="Z865" t="str">
            <v>A1204552</v>
          </cell>
          <cell r="AA865" t="str">
            <v>Siemens Energy and Automation, Inc.</v>
          </cell>
          <cell r="AB865">
            <v>100</v>
          </cell>
          <cell r="AC865" t="str">
            <v>HAWA</v>
          </cell>
          <cell r="AD865" t="str">
            <v>KHE</v>
          </cell>
          <cell r="AH865">
            <v>25</v>
          </cell>
          <cell r="AI865">
            <v>185</v>
          </cell>
          <cell r="AL865" t="str">
            <v>USA</v>
          </cell>
          <cell r="AM865">
            <v>0</v>
          </cell>
          <cell r="AN865">
            <v>0.1</v>
          </cell>
        </row>
        <row r="866">
          <cell r="D866">
            <v>111102702000</v>
          </cell>
          <cell r="E866" t="str">
            <v/>
          </cell>
          <cell r="F866" t="str">
            <v>Rear stud for LG (SR</v>
          </cell>
          <cell r="G866">
            <v>0</v>
          </cell>
          <cell r="H866">
            <v>0</v>
          </cell>
          <cell r="I866">
            <v>1206</v>
          </cell>
          <cell r="J866" t="str">
            <v/>
          </cell>
          <cell r="K866">
            <v>18.09</v>
          </cell>
          <cell r="L866">
            <v>-33.768000000000001</v>
          </cell>
          <cell r="M866">
            <v>1190.3219999999999</v>
          </cell>
          <cell r="N866">
            <v>1326.6</v>
          </cell>
          <cell r="O866">
            <v>1330</v>
          </cell>
          <cell r="P866" t="e">
            <v>#DIV/0!</v>
          </cell>
          <cell r="Q866">
            <v>1190.3219999999999</v>
          </cell>
          <cell r="R866" t="e">
            <v>#DIV/0!</v>
          </cell>
          <cell r="S866">
            <v>1190.3219999999999</v>
          </cell>
          <cell r="T866" t="e">
            <v>#DIV/0!</v>
          </cell>
          <cell r="U866">
            <v>-1206</v>
          </cell>
          <cell r="V866" t="e">
            <v>#DIV/0!</v>
          </cell>
          <cell r="W866" t="str">
            <v>Normal</v>
          </cell>
          <cell r="X866">
            <v>58</v>
          </cell>
          <cell r="Y866" t="str">
            <v>Hr. Ströhl</v>
          </cell>
          <cell r="Z866" t="str">
            <v>A1204552</v>
          </cell>
          <cell r="AA866" t="str">
            <v>Siemens Energy and Automation, Inc.</v>
          </cell>
          <cell r="AB866">
            <v>100</v>
          </cell>
          <cell r="AC866" t="str">
            <v>HAWA</v>
          </cell>
          <cell r="AD866" t="str">
            <v>KHE</v>
          </cell>
          <cell r="AH866">
            <v>25</v>
          </cell>
          <cell r="AI866">
            <v>398.25</v>
          </cell>
          <cell r="AL866" t="str">
            <v>USA</v>
          </cell>
          <cell r="AM866">
            <v>0</v>
          </cell>
          <cell r="AN866">
            <v>0.1</v>
          </cell>
        </row>
        <row r="867">
          <cell r="D867">
            <v>111102704000</v>
          </cell>
          <cell r="E867" t="str">
            <v/>
          </cell>
          <cell r="F867" t="str">
            <v>Rear stud for MG (RT</v>
          </cell>
          <cell r="G867">
            <v>0</v>
          </cell>
          <cell r="H867">
            <v>0</v>
          </cell>
          <cell r="I867">
            <v>2037</v>
          </cell>
          <cell r="J867" t="str">
            <v/>
          </cell>
          <cell r="K867">
            <v>30.555</v>
          </cell>
          <cell r="L867">
            <v>-57.035999999999994</v>
          </cell>
          <cell r="M867">
            <v>2010.5189999999998</v>
          </cell>
          <cell r="N867">
            <v>2240.6999999999998</v>
          </cell>
          <cell r="O867">
            <v>2240</v>
          </cell>
          <cell r="P867" t="e">
            <v>#DIV/0!</v>
          </cell>
          <cell r="Q867">
            <v>2010.5189999999998</v>
          </cell>
          <cell r="R867" t="e">
            <v>#DIV/0!</v>
          </cell>
          <cell r="S867">
            <v>2010.5189999999998</v>
          </cell>
          <cell r="T867" t="e">
            <v>#DIV/0!</v>
          </cell>
          <cell r="U867">
            <v>-2037</v>
          </cell>
          <cell r="V867" t="e">
            <v>#DIV/0!</v>
          </cell>
          <cell r="W867" t="str">
            <v>Normal</v>
          </cell>
          <cell r="X867">
            <v>58</v>
          </cell>
          <cell r="Y867" t="str">
            <v>Hr. Ströhl</v>
          </cell>
          <cell r="Z867" t="str">
            <v>A1204552</v>
          </cell>
          <cell r="AA867" t="str">
            <v>Siemens Energy and Automation, Inc.</v>
          </cell>
          <cell r="AB867">
            <v>100</v>
          </cell>
          <cell r="AC867" t="str">
            <v>HAWA</v>
          </cell>
          <cell r="AD867" t="str">
            <v>KHE</v>
          </cell>
          <cell r="AH867">
            <v>25</v>
          </cell>
          <cell r="AI867">
            <v>672.75</v>
          </cell>
          <cell r="AL867" t="str">
            <v>USA</v>
          </cell>
          <cell r="AM867">
            <v>0</v>
          </cell>
          <cell r="AN867">
            <v>0.1</v>
          </cell>
        </row>
        <row r="868">
          <cell r="D868">
            <v>111102705000</v>
          </cell>
          <cell r="E868" t="str">
            <v/>
          </cell>
          <cell r="F868" t="str">
            <v>Rear stud for MG (SR</v>
          </cell>
          <cell r="G868">
            <v>0</v>
          </cell>
          <cell r="H868">
            <v>0</v>
          </cell>
          <cell r="I868">
            <v>5845</v>
          </cell>
          <cell r="J868" t="str">
            <v/>
          </cell>
          <cell r="K868">
            <v>87.674999999999997</v>
          </cell>
          <cell r="L868">
            <v>-163.65999999999997</v>
          </cell>
          <cell r="M868">
            <v>5769.0150000000003</v>
          </cell>
          <cell r="N868">
            <v>6429.5</v>
          </cell>
          <cell r="O868">
            <v>6430</v>
          </cell>
          <cell r="P868" t="e">
            <v>#DIV/0!</v>
          </cell>
          <cell r="Q868">
            <v>5769.0150000000003</v>
          </cell>
          <cell r="R868" t="e">
            <v>#DIV/0!</v>
          </cell>
          <cell r="S868">
            <v>5769.0150000000003</v>
          </cell>
          <cell r="T868" t="e">
            <v>#DIV/0!</v>
          </cell>
          <cell r="U868">
            <v>-5845</v>
          </cell>
          <cell r="V868" t="e">
            <v>#DIV/0!</v>
          </cell>
          <cell r="W868" t="str">
            <v>Normal</v>
          </cell>
          <cell r="X868">
            <v>58</v>
          </cell>
          <cell r="Y868" t="str">
            <v>Hr. Ströhl</v>
          </cell>
          <cell r="Z868" t="str">
            <v>A1204552</v>
          </cell>
          <cell r="AA868" t="str">
            <v>Siemens Energy and Automation, Inc.</v>
          </cell>
          <cell r="AB868">
            <v>100</v>
          </cell>
          <cell r="AC868" t="str">
            <v>HAWA</v>
          </cell>
          <cell r="AD868" t="str">
            <v>KHE</v>
          </cell>
          <cell r="AH868">
            <v>25</v>
          </cell>
          <cell r="AI868">
            <v>1930.5</v>
          </cell>
          <cell r="AL868" t="str">
            <v>USA</v>
          </cell>
          <cell r="AM868">
            <v>0</v>
          </cell>
          <cell r="AN868">
            <v>0.1</v>
          </cell>
        </row>
        <row r="869">
          <cell r="D869">
            <v>111105001001</v>
          </cell>
          <cell r="E869" t="str">
            <v/>
          </cell>
          <cell r="F869" t="str">
            <v>Portable Test Set Ki</v>
          </cell>
          <cell r="G869">
            <v>0</v>
          </cell>
          <cell r="H869">
            <v>0</v>
          </cell>
          <cell r="I869">
            <v>33783</v>
          </cell>
          <cell r="J869" t="str">
            <v/>
          </cell>
          <cell r="K869">
            <v>506.745</v>
          </cell>
          <cell r="L869">
            <v>-945.92399999999998</v>
          </cell>
          <cell r="M869">
            <v>33343.821000000004</v>
          </cell>
          <cell r="N869">
            <v>37161.300000000003</v>
          </cell>
          <cell r="O869">
            <v>37160</v>
          </cell>
          <cell r="P869" t="e">
            <v>#DIV/0!</v>
          </cell>
          <cell r="Q869">
            <v>33343.821000000004</v>
          </cell>
          <cell r="R869" t="e">
            <v>#DIV/0!</v>
          </cell>
          <cell r="S869">
            <v>33343.821000000004</v>
          </cell>
          <cell r="T869" t="e">
            <v>#DIV/0!</v>
          </cell>
          <cell r="U869">
            <v>-33783</v>
          </cell>
          <cell r="V869" t="e">
            <v>#DIV/0!</v>
          </cell>
          <cell r="W869" t="str">
            <v>Normal</v>
          </cell>
          <cell r="X869">
            <v>58</v>
          </cell>
          <cell r="Y869" t="str">
            <v>Hr. Ströhl</v>
          </cell>
          <cell r="Z869" t="str">
            <v>A1204552</v>
          </cell>
          <cell r="AA869" t="str">
            <v>Siemens Energy and Automation, Inc.</v>
          </cell>
          <cell r="AB869">
            <v>100</v>
          </cell>
          <cell r="AC869" t="str">
            <v>HAWA</v>
          </cell>
          <cell r="AD869" t="str">
            <v>KHE</v>
          </cell>
          <cell r="AH869">
            <v>10</v>
          </cell>
          <cell r="AI869">
            <v>0</v>
          </cell>
          <cell r="AL869" t="str">
            <v>USA</v>
          </cell>
          <cell r="AM869">
            <v>0</v>
          </cell>
          <cell r="AN869">
            <v>0.1</v>
          </cell>
        </row>
        <row r="870">
          <cell r="D870">
            <v>111105101001</v>
          </cell>
          <cell r="E870" t="str">
            <v/>
          </cell>
          <cell r="F870" t="str">
            <v>Universal Power Supp</v>
          </cell>
          <cell r="G870">
            <v>0</v>
          </cell>
          <cell r="H870">
            <v>0</v>
          </cell>
          <cell r="I870">
            <v>28834</v>
          </cell>
          <cell r="J870" t="str">
            <v/>
          </cell>
          <cell r="K870">
            <v>432.51</v>
          </cell>
          <cell r="L870">
            <v>-807.35199999999998</v>
          </cell>
          <cell r="M870">
            <v>28459.157999999999</v>
          </cell>
          <cell r="N870">
            <v>31717.4</v>
          </cell>
          <cell r="O870">
            <v>37720</v>
          </cell>
          <cell r="P870" t="e">
            <v>#DIV/0!</v>
          </cell>
          <cell r="Q870">
            <v>28459.157999999999</v>
          </cell>
          <cell r="R870" t="e">
            <v>#DIV/0!</v>
          </cell>
          <cell r="S870">
            <v>28459.157999999999</v>
          </cell>
          <cell r="T870" t="e">
            <v>#DIV/0!</v>
          </cell>
          <cell r="U870">
            <v>-28834</v>
          </cell>
          <cell r="V870" t="e">
            <v>#DIV/0!</v>
          </cell>
          <cell r="W870" t="str">
            <v>Normal</v>
          </cell>
          <cell r="X870">
            <v>58</v>
          </cell>
          <cell r="Y870" t="str">
            <v>Hr. Ströhl</v>
          </cell>
          <cell r="Z870" t="str">
            <v>A1204552</v>
          </cell>
          <cell r="AA870" t="str">
            <v>Siemens Energy and Automation, Inc.</v>
          </cell>
          <cell r="AB870">
            <v>100</v>
          </cell>
          <cell r="AC870" t="str">
            <v>HAWA</v>
          </cell>
          <cell r="AD870" t="str">
            <v>KHE</v>
          </cell>
          <cell r="AH870">
            <v>10</v>
          </cell>
          <cell r="AI870">
            <v>0</v>
          </cell>
          <cell r="AL870" t="str">
            <v>USA</v>
          </cell>
          <cell r="AM870">
            <v>0</v>
          </cell>
          <cell r="AN870">
            <v>0.1</v>
          </cell>
        </row>
        <row r="871">
          <cell r="D871">
            <v>111105401001</v>
          </cell>
          <cell r="E871" t="str">
            <v/>
          </cell>
          <cell r="F871" t="str">
            <v>Powerstick Version</v>
          </cell>
          <cell r="G871">
            <v>0</v>
          </cell>
          <cell r="H871">
            <v>0</v>
          </cell>
          <cell r="I871">
            <v>4573</v>
          </cell>
          <cell r="J871" t="str">
            <v/>
          </cell>
          <cell r="K871">
            <v>68.594999999999999</v>
          </cell>
          <cell r="L871">
            <v>-128.04399999999998</v>
          </cell>
          <cell r="M871">
            <v>4513.5510000000004</v>
          </cell>
          <cell r="N871">
            <v>5030.3</v>
          </cell>
          <cell r="O871">
            <v>5030</v>
          </cell>
          <cell r="P871" t="e">
            <v>#DIV/0!</v>
          </cell>
          <cell r="Q871">
            <v>4513.5510000000004</v>
          </cell>
          <cell r="R871" t="e">
            <v>#DIV/0!</v>
          </cell>
          <cell r="S871">
            <v>4513.5510000000004</v>
          </cell>
          <cell r="T871" t="e">
            <v>#DIV/0!</v>
          </cell>
          <cell r="U871">
            <v>-4573</v>
          </cell>
          <cell r="V871" t="e">
            <v>#DIV/0!</v>
          </cell>
          <cell r="W871" t="str">
            <v>Normal</v>
          </cell>
          <cell r="X871">
            <v>58</v>
          </cell>
          <cell r="Y871" t="str">
            <v>Hr. Ströhl</v>
          </cell>
          <cell r="Z871" t="str">
            <v>A1204552</v>
          </cell>
          <cell r="AA871" t="str">
            <v>Siemens Energy and Automation, Inc.</v>
          </cell>
          <cell r="AB871">
            <v>100</v>
          </cell>
          <cell r="AC871" t="str">
            <v>HAWA</v>
          </cell>
          <cell r="AD871" t="str">
            <v>KHE</v>
          </cell>
          <cell r="AH871">
            <v>10</v>
          </cell>
          <cell r="AI871">
            <v>0</v>
          </cell>
          <cell r="AL871" t="str">
            <v>USA</v>
          </cell>
          <cell r="AM871">
            <v>0</v>
          </cell>
          <cell r="AN871">
            <v>0.1</v>
          </cell>
        </row>
        <row r="872">
          <cell r="D872">
            <v>111106301001</v>
          </cell>
          <cell r="E872" t="str">
            <v/>
          </cell>
          <cell r="F872" t="str">
            <v>Compression lug (3CL</v>
          </cell>
          <cell r="G872">
            <v>0</v>
          </cell>
          <cell r="H872">
            <v>0</v>
          </cell>
          <cell r="I872">
            <v>5118</v>
          </cell>
          <cell r="J872" t="str">
            <v/>
          </cell>
          <cell r="K872">
            <v>76.77</v>
          </cell>
          <cell r="L872">
            <v>-143.304</v>
          </cell>
          <cell r="M872">
            <v>5051.4660000000003</v>
          </cell>
          <cell r="N872">
            <v>5629.8</v>
          </cell>
          <cell r="O872">
            <v>5630</v>
          </cell>
          <cell r="P872" t="e">
            <v>#DIV/0!</v>
          </cell>
          <cell r="Q872">
            <v>5051.4660000000003</v>
          </cell>
          <cell r="R872" t="e">
            <v>#DIV/0!</v>
          </cell>
          <cell r="S872">
            <v>5051.4660000000003</v>
          </cell>
          <cell r="T872" t="e">
            <v>#DIV/0!</v>
          </cell>
          <cell r="U872">
            <v>-5118</v>
          </cell>
          <cell r="V872" t="e">
            <v>#DIV/0!</v>
          </cell>
          <cell r="W872" t="str">
            <v>Normal</v>
          </cell>
          <cell r="X872">
            <v>58</v>
          </cell>
          <cell r="Y872" t="str">
            <v>Hr. Ströhl</v>
          </cell>
          <cell r="Z872" t="str">
            <v>A1204552</v>
          </cell>
          <cell r="AA872" t="str">
            <v>Siemens Energy and Automation, Inc.</v>
          </cell>
          <cell r="AB872">
            <v>100</v>
          </cell>
          <cell r="AC872" t="str">
            <v>HAWA</v>
          </cell>
          <cell r="AD872" t="str">
            <v>KHE</v>
          </cell>
          <cell r="AH872">
            <v>30</v>
          </cell>
          <cell r="AI872">
            <v>30</v>
          </cell>
          <cell r="AL872" t="str">
            <v>USA</v>
          </cell>
          <cell r="AM872">
            <v>0</v>
          </cell>
          <cell r="AN872">
            <v>0.1</v>
          </cell>
        </row>
        <row r="873">
          <cell r="D873">
            <v>111106302001</v>
          </cell>
          <cell r="E873" t="str">
            <v/>
          </cell>
          <cell r="F873" t="str">
            <v>Compression lug (3CL</v>
          </cell>
          <cell r="G873">
            <v>0</v>
          </cell>
          <cell r="H873">
            <v>0</v>
          </cell>
          <cell r="I873">
            <v>6800</v>
          </cell>
          <cell r="J873" t="str">
            <v/>
          </cell>
          <cell r="K873">
            <v>102</v>
          </cell>
          <cell r="L873">
            <v>-190.4</v>
          </cell>
          <cell r="M873">
            <v>6711.6</v>
          </cell>
          <cell r="N873">
            <v>7480</v>
          </cell>
          <cell r="O873">
            <v>7480</v>
          </cell>
          <cell r="P873" t="e">
            <v>#DIV/0!</v>
          </cell>
          <cell r="Q873">
            <v>6711.6</v>
          </cell>
          <cell r="R873" t="e">
            <v>#DIV/0!</v>
          </cell>
          <cell r="S873">
            <v>6711.6</v>
          </cell>
          <cell r="T873" t="e">
            <v>#DIV/0!</v>
          </cell>
          <cell r="U873">
            <v>-6800</v>
          </cell>
          <cell r="V873" t="e">
            <v>#DIV/0!</v>
          </cell>
          <cell r="W873" t="str">
            <v>Normal</v>
          </cell>
          <cell r="X873">
            <v>58</v>
          </cell>
          <cell r="Y873" t="str">
            <v>Hr. Ströhl</v>
          </cell>
          <cell r="Z873" t="str">
            <v>A1204552</v>
          </cell>
          <cell r="AA873" t="str">
            <v>Siemens Energy and Automation, Inc.</v>
          </cell>
          <cell r="AB873">
            <v>100</v>
          </cell>
          <cell r="AC873" t="str">
            <v>HAWA</v>
          </cell>
          <cell r="AD873" t="str">
            <v>KHE</v>
          </cell>
          <cell r="AH873">
            <v>30</v>
          </cell>
          <cell r="AI873">
            <v>30</v>
          </cell>
          <cell r="AL873" t="str">
            <v>USA</v>
          </cell>
          <cell r="AM873">
            <v>0</v>
          </cell>
          <cell r="AN873">
            <v>0.1</v>
          </cell>
        </row>
        <row r="874">
          <cell r="D874">
            <v>111106303001</v>
          </cell>
          <cell r="E874" t="str">
            <v/>
          </cell>
          <cell r="F874" t="str">
            <v>Compression lug (3CL</v>
          </cell>
          <cell r="G874">
            <v>0</v>
          </cell>
          <cell r="H874">
            <v>0</v>
          </cell>
          <cell r="J874" t="str">
            <v/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P874" t="str">
            <v/>
          </cell>
          <cell r="Q874">
            <v>0</v>
          </cell>
          <cell r="R874" t="e">
            <v>#DIV/0!</v>
          </cell>
          <cell r="S874">
            <v>0</v>
          </cell>
          <cell r="T874" t="e">
            <v>#DIV/0!</v>
          </cell>
          <cell r="U874">
            <v>0</v>
          </cell>
          <cell r="V874" t="e">
            <v>#DIV/0!</v>
          </cell>
          <cell r="W874" t="str">
            <v>Normal</v>
          </cell>
          <cell r="X874">
            <v>58</v>
          </cell>
          <cell r="Y874" t="str">
            <v>Hr. Ströhl</v>
          </cell>
          <cell r="Z874" t="str">
            <v>A1204552</v>
          </cell>
          <cell r="AA874" t="str">
            <v>Siemens Energy and Automation, Inc.</v>
          </cell>
          <cell r="AB874">
            <v>100</v>
          </cell>
          <cell r="AC874" t="str">
            <v>HAWA</v>
          </cell>
          <cell r="AD874" t="str">
            <v>KHE</v>
          </cell>
          <cell r="AH874">
            <v>30</v>
          </cell>
          <cell r="AI874">
            <v>30</v>
          </cell>
          <cell r="AJ874" t="str">
            <v>kein Preis aus Ek-Infosatz</v>
          </cell>
          <cell r="AK874" t="str">
            <v>Maschineller Vorschlag = bisheriger BEP</v>
          </cell>
          <cell r="AL874" t="str">
            <v>USA</v>
          </cell>
          <cell r="AM874">
            <v>0</v>
          </cell>
          <cell r="AN874">
            <v>0.1</v>
          </cell>
        </row>
        <row r="875">
          <cell r="D875">
            <v>111106304001</v>
          </cell>
          <cell r="E875" t="str">
            <v/>
          </cell>
          <cell r="F875" t="str">
            <v>Compression lug (9CL</v>
          </cell>
          <cell r="G875">
            <v>0</v>
          </cell>
          <cell r="H875">
            <v>0</v>
          </cell>
          <cell r="J875" t="str">
            <v/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P875" t="str">
            <v/>
          </cell>
          <cell r="Q875">
            <v>0</v>
          </cell>
          <cell r="R875" t="e">
            <v>#DIV/0!</v>
          </cell>
          <cell r="S875">
            <v>0</v>
          </cell>
          <cell r="T875" t="e">
            <v>#DIV/0!</v>
          </cell>
          <cell r="U875">
            <v>0</v>
          </cell>
          <cell r="V875" t="e">
            <v>#DIV/0!</v>
          </cell>
          <cell r="W875" t="str">
            <v>Normal</v>
          </cell>
          <cell r="X875">
            <v>58</v>
          </cell>
          <cell r="Y875" t="str">
            <v>Hr. Ströhl</v>
          </cell>
          <cell r="Z875" t="str">
            <v>A1204552</v>
          </cell>
          <cell r="AA875" t="str">
            <v>Siemens Energy and Automation, Inc.</v>
          </cell>
          <cell r="AB875">
            <v>100</v>
          </cell>
          <cell r="AC875" t="str">
            <v>HAWA</v>
          </cell>
          <cell r="AD875" t="str">
            <v>KHE</v>
          </cell>
          <cell r="AH875">
            <v>30</v>
          </cell>
          <cell r="AI875">
            <v>30</v>
          </cell>
          <cell r="AJ875" t="str">
            <v>kein Preis aus Ek-Infosatz</v>
          </cell>
          <cell r="AK875" t="str">
            <v>Maschineller Vorschlag = bisheriger BEP</v>
          </cell>
          <cell r="AL875" t="str">
            <v>USA</v>
          </cell>
          <cell r="AM875">
            <v>0</v>
          </cell>
          <cell r="AN875">
            <v>0.1</v>
          </cell>
        </row>
        <row r="876">
          <cell r="D876">
            <v>111106305001</v>
          </cell>
          <cell r="E876" t="str">
            <v/>
          </cell>
          <cell r="F876" t="str">
            <v>Compression lug (12C</v>
          </cell>
          <cell r="G876">
            <v>0</v>
          </cell>
          <cell r="H876">
            <v>0</v>
          </cell>
          <cell r="J876" t="str">
            <v/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P876" t="str">
            <v/>
          </cell>
          <cell r="Q876">
            <v>0</v>
          </cell>
          <cell r="R876" t="e">
            <v>#DIV/0!</v>
          </cell>
          <cell r="S876">
            <v>0</v>
          </cell>
          <cell r="T876" t="e">
            <v>#DIV/0!</v>
          </cell>
          <cell r="U876">
            <v>0</v>
          </cell>
          <cell r="V876" t="e">
            <v>#DIV/0!</v>
          </cell>
          <cell r="W876" t="str">
            <v>Normal</v>
          </cell>
          <cell r="X876">
            <v>58</v>
          </cell>
          <cell r="Y876" t="str">
            <v>Hr. Ströhl</v>
          </cell>
          <cell r="Z876" t="str">
            <v>A1204552</v>
          </cell>
          <cell r="AA876" t="str">
            <v>Siemens Energy and Automation, Inc.</v>
          </cell>
          <cell r="AB876">
            <v>100</v>
          </cell>
          <cell r="AC876" t="str">
            <v>HAWA</v>
          </cell>
          <cell r="AD876" t="str">
            <v>KHE</v>
          </cell>
          <cell r="AH876">
            <v>30</v>
          </cell>
          <cell r="AI876">
            <v>30</v>
          </cell>
          <cell r="AJ876" t="str">
            <v>kein Preis aus Ek-Infosatz</v>
          </cell>
          <cell r="AK876" t="str">
            <v>Maschineller Vorschlag = bisheriger BEP</v>
          </cell>
          <cell r="AL876" t="str">
            <v>USA</v>
          </cell>
          <cell r="AM876">
            <v>0</v>
          </cell>
          <cell r="AN876">
            <v>0.1</v>
          </cell>
        </row>
        <row r="877">
          <cell r="D877">
            <v>111106401001</v>
          </cell>
          <cell r="E877" t="str">
            <v/>
          </cell>
          <cell r="F877" t="str">
            <v>Max Flex (MFKF3R)</v>
          </cell>
          <cell r="G877">
            <v>0</v>
          </cell>
          <cell r="H877">
            <v>0</v>
          </cell>
          <cell r="I877">
            <v>3766</v>
          </cell>
          <cell r="J877" t="str">
            <v/>
          </cell>
          <cell r="K877">
            <v>56.49</v>
          </cell>
          <cell r="L877">
            <v>-105.44799999999999</v>
          </cell>
          <cell r="M877">
            <v>3717.0419999999999</v>
          </cell>
          <cell r="N877">
            <v>4142.6000000000004</v>
          </cell>
          <cell r="O877">
            <v>4140</v>
          </cell>
          <cell r="P877" t="e">
            <v>#DIV/0!</v>
          </cell>
          <cell r="Q877">
            <v>3717.0419999999999</v>
          </cell>
          <cell r="R877" t="e">
            <v>#DIV/0!</v>
          </cell>
          <cell r="S877">
            <v>3717.0419999999999</v>
          </cell>
          <cell r="T877" t="e">
            <v>#DIV/0!</v>
          </cell>
          <cell r="U877">
            <v>-3766</v>
          </cell>
          <cell r="V877" t="e">
            <v>#DIV/0!</v>
          </cell>
          <cell r="W877" t="str">
            <v>Normal</v>
          </cell>
          <cell r="X877">
            <v>58</v>
          </cell>
          <cell r="Y877" t="str">
            <v>Hr. Ströhl</v>
          </cell>
          <cell r="Z877" t="str">
            <v>A1204552</v>
          </cell>
          <cell r="AA877" t="str">
            <v>Siemens Energy and Automation, Inc.</v>
          </cell>
          <cell r="AB877">
            <v>100</v>
          </cell>
          <cell r="AC877" t="str">
            <v>HAWA</v>
          </cell>
          <cell r="AD877" t="str">
            <v>KHE</v>
          </cell>
          <cell r="AH877">
            <v>30</v>
          </cell>
          <cell r="AI877">
            <v>30</v>
          </cell>
          <cell r="AL877" t="str">
            <v>USA</v>
          </cell>
          <cell r="AM877">
            <v>0</v>
          </cell>
          <cell r="AN877">
            <v>0.1</v>
          </cell>
        </row>
        <row r="878">
          <cell r="D878">
            <v>111106402001</v>
          </cell>
          <cell r="E878" t="str">
            <v/>
          </cell>
          <cell r="F878" t="str">
            <v>Max Flex (MFKL3R)</v>
          </cell>
          <cell r="G878">
            <v>0</v>
          </cell>
          <cell r="H878">
            <v>0</v>
          </cell>
          <cell r="I878">
            <v>6007</v>
          </cell>
          <cell r="J878" t="str">
            <v/>
          </cell>
          <cell r="K878">
            <v>90.105000000000004</v>
          </cell>
          <cell r="L878">
            <v>-168.196</v>
          </cell>
          <cell r="M878">
            <v>5928.9089999999997</v>
          </cell>
          <cell r="N878">
            <v>6607.7</v>
          </cell>
          <cell r="O878">
            <v>6610</v>
          </cell>
          <cell r="P878" t="e">
            <v>#DIV/0!</v>
          </cell>
          <cell r="Q878">
            <v>5928.9089999999997</v>
          </cell>
          <cell r="R878" t="e">
            <v>#DIV/0!</v>
          </cell>
          <cell r="S878">
            <v>5928.9089999999997</v>
          </cell>
          <cell r="T878" t="e">
            <v>#DIV/0!</v>
          </cell>
          <cell r="U878">
            <v>-6007</v>
          </cell>
          <cell r="V878" t="e">
            <v>#DIV/0!</v>
          </cell>
          <cell r="W878" t="str">
            <v>Normal</v>
          </cell>
          <cell r="X878">
            <v>58</v>
          </cell>
          <cell r="Y878" t="str">
            <v>Hr. Ströhl</v>
          </cell>
          <cell r="Z878" t="str">
            <v>A1204552</v>
          </cell>
          <cell r="AA878" t="str">
            <v>Siemens Energy and Automation, Inc.</v>
          </cell>
          <cell r="AB878">
            <v>100</v>
          </cell>
          <cell r="AC878" t="str">
            <v>HAWA</v>
          </cell>
          <cell r="AD878" t="str">
            <v>KHE</v>
          </cell>
          <cell r="AH878">
            <v>30</v>
          </cell>
          <cell r="AI878">
            <v>30</v>
          </cell>
          <cell r="AL878" t="str">
            <v>USA</v>
          </cell>
          <cell r="AM878">
            <v>0</v>
          </cell>
          <cell r="AN878">
            <v>0.1</v>
          </cell>
        </row>
        <row r="879">
          <cell r="D879">
            <v>111106403001</v>
          </cell>
          <cell r="E879" t="str">
            <v/>
          </cell>
          <cell r="F879" t="str">
            <v>Max Flex (MFKM3R)</v>
          </cell>
          <cell r="G879">
            <v>0</v>
          </cell>
          <cell r="H879">
            <v>0</v>
          </cell>
          <cell r="I879">
            <v>6077</v>
          </cell>
          <cell r="J879" t="str">
            <v/>
          </cell>
          <cell r="K879">
            <v>91.155000000000001</v>
          </cell>
          <cell r="L879">
            <v>-170.15599999999998</v>
          </cell>
          <cell r="M879">
            <v>5997.9989999999998</v>
          </cell>
          <cell r="N879">
            <v>6684.7</v>
          </cell>
          <cell r="O879">
            <v>6680</v>
          </cell>
          <cell r="P879" t="e">
            <v>#DIV/0!</v>
          </cell>
          <cell r="Q879">
            <v>5997.9989999999998</v>
          </cell>
          <cell r="R879" t="e">
            <v>#DIV/0!</v>
          </cell>
          <cell r="S879">
            <v>5997.9989999999998</v>
          </cell>
          <cell r="T879" t="e">
            <v>#DIV/0!</v>
          </cell>
          <cell r="U879">
            <v>-6077</v>
          </cell>
          <cell r="V879" t="e">
            <v>#DIV/0!</v>
          </cell>
          <cell r="W879" t="str">
            <v>Normal</v>
          </cell>
          <cell r="X879">
            <v>58</v>
          </cell>
          <cell r="Y879" t="str">
            <v>Hr. Ströhl</v>
          </cell>
          <cell r="Z879" t="str">
            <v>A1204552</v>
          </cell>
          <cell r="AA879" t="str">
            <v>Siemens Energy and Automation, Inc.</v>
          </cell>
          <cell r="AB879">
            <v>100</v>
          </cell>
          <cell r="AC879" t="str">
            <v>HAWA</v>
          </cell>
          <cell r="AD879" t="str">
            <v>KHE</v>
          </cell>
          <cell r="AH879">
            <v>30</v>
          </cell>
          <cell r="AI879">
            <v>30</v>
          </cell>
          <cell r="AL879" t="str">
            <v>USA</v>
          </cell>
          <cell r="AM879">
            <v>0</v>
          </cell>
          <cell r="AN879">
            <v>0.1</v>
          </cell>
        </row>
        <row r="880">
          <cell r="D880">
            <v>111106404001</v>
          </cell>
          <cell r="E880" t="str">
            <v/>
          </cell>
          <cell r="F880" t="str">
            <v>Max Flex (MFKP3RS)</v>
          </cell>
          <cell r="G880">
            <v>0</v>
          </cell>
          <cell r="H880">
            <v>0</v>
          </cell>
          <cell r="I880">
            <v>12048</v>
          </cell>
          <cell r="J880" t="str">
            <v/>
          </cell>
          <cell r="K880">
            <v>180.72</v>
          </cell>
          <cell r="L880">
            <v>-337.34399999999999</v>
          </cell>
          <cell r="M880">
            <v>11891.376</v>
          </cell>
          <cell r="N880">
            <v>13252.8</v>
          </cell>
          <cell r="O880">
            <v>13250</v>
          </cell>
          <cell r="P880" t="e">
            <v>#DIV/0!</v>
          </cell>
          <cell r="Q880">
            <v>11891.376</v>
          </cell>
          <cell r="R880" t="e">
            <v>#DIV/0!</v>
          </cell>
          <cell r="S880">
            <v>11891.376</v>
          </cell>
          <cell r="T880" t="e">
            <v>#DIV/0!</v>
          </cell>
          <cell r="U880">
            <v>-12048</v>
          </cell>
          <cell r="V880" t="e">
            <v>#DIV/0!</v>
          </cell>
          <cell r="W880" t="str">
            <v>Normal</v>
          </cell>
          <cell r="X880">
            <v>58</v>
          </cell>
          <cell r="Y880" t="str">
            <v>Hr. Ströhl</v>
          </cell>
          <cell r="Z880" t="str">
            <v>A1204552</v>
          </cell>
          <cell r="AA880" t="str">
            <v>Siemens Energy and Automation, Inc.</v>
          </cell>
          <cell r="AB880">
            <v>100</v>
          </cell>
          <cell r="AC880" t="str">
            <v>HAWA</v>
          </cell>
          <cell r="AD880" t="str">
            <v>KHE</v>
          </cell>
          <cell r="AH880">
            <v>30</v>
          </cell>
          <cell r="AI880">
            <v>4774.8</v>
          </cell>
          <cell r="AL880" t="str">
            <v>USA</v>
          </cell>
          <cell r="AM880">
            <v>0</v>
          </cell>
          <cell r="AN880">
            <v>0.1</v>
          </cell>
        </row>
        <row r="881">
          <cell r="D881">
            <v>111390222000</v>
          </cell>
          <cell r="E881" t="str">
            <v/>
          </cell>
          <cell r="F881" t="str">
            <v>ETU-AUSLOESEBAUST. U</v>
          </cell>
          <cell r="G881">
            <v>0</v>
          </cell>
          <cell r="H881">
            <v>0</v>
          </cell>
          <cell r="J881" t="str">
            <v/>
          </cell>
          <cell r="K881">
            <v>0</v>
          </cell>
          <cell r="L881">
            <v>0</v>
          </cell>
          <cell r="M881">
            <v>0</v>
          </cell>
          <cell r="N881" t="str">
            <v/>
          </cell>
          <cell r="P881" t="str">
            <v/>
          </cell>
          <cell r="Q881">
            <v>0</v>
          </cell>
          <cell r="R881" t="e">
            <v>#DIV/0!</v>
          </cell>
          <cell r="S881">
            <v>0</v>
          </cell>
          <cell r="T881" t="e">
            <v>#DIV/0!</v>
          </cell>
          <cell r="U881">
            <v>0</v>
          </cell>
          <cell r="V881" t="e">
            <v>#DIV/0!</v>
          </cell>
          <cell r="W881" t="str">
            <v>Normal</v>
          </cell>
          <cell r="X881">
            <v>58</v>
          </cell>
          <cell r="Y881" t="str">
            <v>Hr. Ströhl</v>
          </cell>
          <cell r="AB881">
            <v>100</v>
          </cell>
          <cell r="AC881" t="str">
            <v>HAWA</v>
          </cell>
          <cell r="AD881" t="str">
            <v>KHE</v>
          </cell>
          <cell r="AH881">
            <v>0</v>
          </cell>
          <cell r="AI881">
            <v>0</v>
          </cell>
          <cell r="AJ881" t="str">
            <v>es konnte kein fester Lief./RV ermittelt werden</v>
          </cell>
          <cell r="AK881" t="str">
            <v>Maschineller Vorschlag = bisheriger BEP</v>
          </cell>
          <cell r="AL881" t="e">
            <v>#N/A</v>
          </cell>
          <cell r="AM881" t="e">
            <v>#N/A</v>
          </cell>
          <cell r="AN881" t="e">
            <v>#N/A</v>
          </cell>
        </row>
        <row r="882">
          <cell r="D882">
            <v>111390222001</v>
          </cell>
          <cell r="E882" t="str">
            <v/>
          </cell>
          <cell r="F882" t="str">
            <v>ETU-AUSLOESEBAUST. U</v>
          </cell>
          <cell r="G882">
            <v>11428.21</v>
          </cell>
          <cell r="H882">
            <v>12420</v>
          </cell>
          <cell r="I882">
            <v>10687</v>
          </cell>
          <cell r="J882" t="str">
            <v/>
          </cell>
          <cell r="K882">
            <v>160.30500000000001</v>
          </cell>
          <cell r="L882">
            <v>-299.23599999999999</v>
          </cell>
          <cell r="M882">
            <v>10548.069</v>
          </cell>
          <cell r="N882">
            <v>11755.7</v>
          </cell>
          <cell r="O882">
            <v>11760</v>
          </cell>
          <cell r="P882">
            <v>-5.3140096618357502E-2</v>
          </cell>
          <cell r="Q882">
            <v>-1871.9310000000005</v>
          </cell>
          <cell r="R882">
            <v>-0.15071908212560389</v>
          </cell>
          <cell r="S882">
            <v>-880.14099999999962</v>
          </cell>
          <cell r="T882">
            <v>-7.7014773092199007E-2</v>
          </cell>
          <cell r="U882">
            <v>741.20999999999913</v>
          </cell>
          <cell r="V882">
            <v>6.4857926131913851E-2</v>
          </cell>
          <cell r="W882" t="str">
            <v>Normal</v>
          </cell>
          <cell r="X882">
            <v>58</v>
          </cell>
          <cell r="Y882" t="str">
            <v>Hr. Ströhl</v>
          </cell>
          <cell r="Z882" t="str">
            <v>A1204552</v>
          </cell>
          <cell r="AA882" t="str">
            <v>Siemens Energy and Automation, Inc.</v>
          </cell>
          <cell r="AB882">
            <v>100</v>
          </cell>
          <cell r="AC882" t="str">
            <v>HAWA</v>
          </cell>
          <cell r="AD882" t="str">
            <v>KHE</v>
          </cell>
          <cell r="AH882">
            <v>320</v>
          </cell>
          <cell r="AI882">
            <v>64519.26</v>
          </cell>
          <cell r="AL882" t="str">
            <v>USA</v>
          </cell>
          <cell r="AM882">
            <v>0</v>
          </cell>
          <cell r="AN882">
            <v>0.1</v>
          </cell>
        </row>
        <row r="883">
          <cell r="D883">
            <v>111390308000</v>
          </cell>
          <cell r="E883" t="str">
            <v/>
          </cell>
          <cell r="F883" t="str">
            <v>ETU-AUSLOESEBAUST. U</v>
          </cell>
          <cell r="G883">
            <v>11799.4</v>
          </cell>
          <cell r="H883">
            <v>11799.4</v>
          </cell>
          <cell r="J883" t="str">
            <v/>
          </cell>
          <cell r="K883">
            <v>0</v>
          </cell>
          <cell r="L883">
            <v>0</v>
          </cell>
          <cell r="M883">
            <v>11799.4</v>
          </cell>
          <cell r="N883" t="str">
            <v/>
          </cell>
          <cell r="O883">
            <v>11800</v>
          </cell>
          <cell r="P883">
            <v>5.0850043222583352E-5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11799.4</v>
          </cell>
          <cell r="V883">
            <v>1</v>
          </cell>
          <cell r="W883" t="str">
            <v>Normal</v>
          </cell>
          <cell r="X883">
            <v>58</v>
          </cell>
          <cell r="Y883" t="str">
            <v>Hr. Ströhl</v>
          </cell>
          <cell r="AB883">
            <v>100</v>
          </cell>
          <cell r="AC883" t="str">
            <v>HAWA</v>
          </cell>
          <cell r="AD883" t="str">
            <v>KHE</v>
          </cell>
          <cell r="AH883">
            <v>0</v>
          </cell>
          <cell r="AI883">
            <v>0</v>
          </cell>
          <cell r="AJ883" t="str">
            <v>es konnte kein fester Lief./RV ermittelt werden</v>
          </cell>
          <cell r="AK883" t="str">
            <v>Maschineller Vorschlag = bisheriger BEP</v>
          </cell>
          <cell r="AL883" t="e">
            <v>#N/A</v>
          </cell>
          <cell r="AM883" t="e">
            <v>#N/A</v>
          </cell>
          <cell r="AN883" t="e">
            <v>#N/A</v>
          </cell>
        </row>
        <row r="884">
          <cell r="D884">
            <v>111390508000</v>
          </cell>
          <cell r="E884" t="str">
            <v/>
          </cell>
          <cell r="F884" t="str">
            <v>ETU-AUSLOESEBAUST. U</v>
          </cell>
          <cell r="G884">
            <v>0</v>
          </cell>
          <cell r="H884">
            <v>0</v>
          </cell>
          <cell r="J884" t="str">
            <v/>
          </cell>
          <cell r="K884">
            <v>0</v>
          </cell>
          <cell r="L884">
            <v>0</v>
          </cell>
          <cell r="M884">
            <v>0</v>
          </cell>
          <cell r="N884" t="str">
            <v/>
          </cell>
          <cell r="P884" t="str">
            <v/>
          </cell>
          <cell r="Q884">
            <v>0</v>
          </cell>
          <cell r="R884" t="e">
            <v>#DIV/0!</v>
          </cell>
          <cell r="S884">
            <v>0</v>
          </cell>
          <cell r="T884" t="e">
            <v>#DIV/0!</v>
          </cell>
          <cell r="U884">
            <v>0</v>
          </cell>
          <cell r="V884" t="e">
            <v>#DIV/0!</v>
          </cell>
          <cell r="W884" t="str">
            <v>Normal</v>
          </cell>
          <cell r="X884">
            <v>58</v>
          </cell>
          <cell r="Y884" t="str">
            <v>Hr. Ströhl</v>
          </cell>
          <cell r="AB884">
            <v>100</v>
          </cell>
          <cell r="AC884" t="str">
            <v>HAWA</v>
          </cell>
          <cell r="AD884" t="str">
            <v>KHE</v>
          </cell>
          <cell r="AH884">
            <v>0</v>
          </cell>
          <cell r="AI884">
            <v>0</v>
          </cell>
          <cell r="AJ884" t="str">
            <v>es konnte kein fester Lief./RV ermittelt werden</v>
          </cell>
          <cell r="AK884" t="str">
            <v>Maschineller Vorschlag = bisheriger BEP</v>
          </cell>
          <cell r="AL884" t="e">
            <v>#N/A</v>
          </cell>
          <cell r="AM884" t="e">
            <v>#N/A</v>
          </cell>
          <cell r="AN884" t="e">
            <v>#N/A</v>
          </cell>
        </row>
        <row r="885">
          <cell r="D885">
            <v>111610001000</v>
          </cell>
          <cell r="E885" t="str">
            <v/>
          </cell>
          <cell r="F885" t="str">
            <v>Frame, 800A, UL, 35/</v>
          </cell>
          <cell r="G885">
            <v>16581.09</v>
          </cell>
          <cell r="H885">
            <v>19260</v>
          </cell>
          <cell r="I885">
            <v>16567</v>
          </cell>
          <cell r="J885" t="str">
            <v/>
          </cell>
          <cell r="K885">
            <v>248.505</v>
          </cell>
          <cell r="L885">
            <v>-463.87599999999998</v>
          </cell>
          <cell r="M885">
            <v>16351.629000000001</v>
          </cell>
          <cell r="N885">
            <v>18223.7</v>
          </cell>
          <cell r="O885">
            <v>18220</v>
          </cell>
          <cell r="P885">
            <v>-5.399792315680163E-2</v>
          </cell>
          <cell r="Q885">
            <v>-2908.3709999999992</v>
          </cell>
          <cell r="R885">
            <v>-0.15100576323987536</v>
          </cell>
          <cell r="S885">
            <v>-229.46099999999933</v>
          </cell>
          <cell r="T885">
            <v>-1.3838716272573114E-2</v>
          </cell>
          <cell r="U885">
            <v>14.090000000000146</v>
          </cell>
          <cell r="V885">
            <v>8.4976319409641615E-4</v>
          </cell>
          <cell r="W885" t="str">
            <v>Normal</v>
          </cell>
          <cell r="X885">
            <v>1</v>
          </cell>
          <cell r="Y885" t="str">
            <v>Kredler / Warner</v>
          </cell>
          <cell r="Z885" t="str">
            <v>A1204552</v>
          </cell>
          <cell r="AA885" t="str">
            <v>Siemens Energy and Automation, Inc.</v>
          </cell>
          <cell r="AB885">
            <v>100</v>
          </cell>
          <cell r="AC885" t="str">
            <v>HAWA</v>
          </cell>
          <cell r="AD885" t="str">
            <v>KHE</v>
          </cell>
          <cell r="AH885">
            <v>58</v>
          </cell>
          <cell r="AI885">
            <v>12694.46</v>
          </cell>
          <cell r="AL885" t="str">
            <v>USA</v>
          </cell>
          <cell r="AM885">
            <v>0</v>
          </cell>
          <cell r="AN885">
            <v>0.1</v>
          </cell>
        </row>
        <row r="886">
          <cell r="D886">
            <v>111610002000</v>
          </cell>
          <cell r="E886" t="str">
            <v/>
          </cell>
          <cell r="F886" t="str">
            <v>Frame, 800A, UL, 100</v>
          </cell>
          <cell r="G886">
            <v>18012.830000000002</v>
          </cell>
          <cell r="H886">
            <v>20925</v>
          </cell>
          <cell r="I886">
            <v>17998</v>
          </cell>
          <cell r="J886" t="str">
            <v/>
          </cell>
          <cell r="K886">
            <v>269.97000000000003</v>
          </cell>
          <cell r="L886">
            <v>-503.94399999999996</v>
          </cell>
          <cell r="M886">
            <v>17764.026000000002</v>
          </cell>
          <cell r="N886">
            <v>19797.8</v>
          </cell>
          <cell r="O886">
            <v>19800</v>
          </cell>
          <cell r="P886">
            <v>-5.3763440860215006E-2</v>
          </cell>
          <cell r="Q886">
            <v>-3160.9739999999983</v>
          </cell>
          <cell r="R886">
            <v>-0.15106207885304651</v>
          </cell>
          <cell r="S886">
            <v>-248.80400000000009</v>
          </cell>
          <cell r="T886">
            <v>-1.3812599130730711E-2</v>
          </cell>
          <cell r="U886">
            <v>14.830000000001746</v>
          </cell>
          <cell r="V886">
            <v>8.2330205747801674E-4</v>
          </cell>
          <cell r="W886" t="str">
            <v>Normal</v>
          </cell>
          <cell r="X886">
            <v>1</v>
          </cell>
          <cell r="Y886" t="str">
            <v>Kredler / Warner</v>
          </cell>
          <cell r="Z886" t="str">
            <v>A1204552</v>
          </cell>
          <cell r="AA886" t="str">
            <v>Siemens Energy and Automation, Inc.</v>
          </cell>
          <cell r="AB886">
            <v>100</v>
          </cell>
          <cell r="AC886" t="str">
            <v>HAWA</v>
          </cell>
          <cell r="AD886" t="str">
            <v>KHE</v>
          </cell>
          <cell r="AH886">
            <v>7</v>
          </cell>
          <cell r="AI886">
            <v>1664.39</v>
          </cell>
          <cell r="AL886" t="str">
            <v>USA</v>
          </cell>
          <cell r="AM886">
            <v>0</v>
          </cell>
          <cell r="AN886">
            <v>0.1</v>
          </cell>
        </row>
        <row r="887">
          <cell r="D887">
            <v>111618001000</v>
          </cell>
          <cell r="E887" t="str">
            <v/>
          </cell>
          <cell r="F887" t="str">
            <v>Circuit breaker (HMX</v>
          </cell>
          <cell r="G887">
            <v>27748.5</v>
          </cell>
          <cell r="H887">
            <v>23740</v>
          </cell>
          <cell r="I887">
            <v>20425</v>
          </cell>
          <cell r="J887" t="str">
            <v/>
          </cell>
          <cell r="K887">
            <v>306.375</v>
          </cell>
          <cell r="L887">
            <v>-571.9</v>
          </cell>
          <cell r="M887">
            <v>20159.474999999999</v>
          </cell>
          <cell r="N887">
            <v>22467.5</v>
          </cell>
          <cell r="O887">
            <v>22470</v>
          </cell>
          <cell r="P887">
            <v>-5.3496208930075784E-2</v>
          </cell>
          <cell r="Q887">
            <v>-3580.5250000000015</v>
          </cell>
          <cell r="R887">
            <v>-0.15082245155855104</v>
          </cell>
          <cell r="S887">
            <v>-7589.0250000000015</v>
          </cell>
          <cell r="T887">
            <v>-0.27349316179252936</v>
          </cell>
          <cell r="U887">
            <v>7323.5</v>
          </cell>
          <cell r="V887">
            <v>0.26392417608159002</v>
          </cell>
          <cell r="W887" t="str">
            <v>Normal</v>
          </cell>
          <cell r="X887">
            <v>58</v>
          </cell>
          <cell r="Y887" t="str">
            <v>Hr. Ströhl</v>
          </cell>
          <cell r="Z887" t="str">
            <v>A1204552</v>
          </cell>
          <cell r="AA887" t="str">
            <v>Siemens Energy and Automation, Inc.</v>
          </cell>
          <cell r="AB887">
            <v>100</v>
          </cell>
          <cell r="AC887" t="str">
            <v>HAWA</v>
          </cell>
          <cell r="AD887" t="str">
            <v>KHE</v>
          </cell>
          <cell r="AH887">
            <v>8</v>
          </cell>
          <cell r="AI887">
            <v>4423.95</v>
          </cell>
          <cell r="AL887" t="str">
            <v>USA</v>
          </cell>
          <cell r="AM887">
            <v>0</v>
          </cell>
          <cell r="AN887">
            <v>0.1</v>
          </cell>
        </row>
        <row r="888">
          <cell r="D888">
            <v>111618002000</v>
          </cell>
          <cell r="E888" t="str">
            <v/>
          </cell>
          <cell r="F888" t="str">
            <v>Circuit breaker (HMS</v>
          </cell>
          <cell r="G888">
            <v>25247</v>
          </cell>
          <cell r="H888">
            <v>26400</v>
          </cell>
          <cell r="I888">
            <v>23959</v>
          </cell>
          <cell r="J888" t="str">
            <v/>
          </cell>
          <cell r="K888">
            <v>359.38499999999999</v>
          </cell>
          <cell r="L888">
            <v>-670.85199999999998</v>
          </cell>
          <cell r="M888">
            <v>23647.532999999999</v>
          </cell>
          <cell r="N888">
            <v>26354.9</v>
          </cell>
          <cell r="O888">
            <v>26350</v>
          </cell>
          <cell r="P888">
            <v>-1.8939393939394478E-3</v>
          </cell>
          <cell r="Q888">
            <v>-2752.4670000000006</v>
          </cell>
          <cell r="R888">
            <v>-0.10426011363636366</v>
          </cell>
          <cell r="S888">
            <v>-1599.4670000000006</v>
          </cell>
          <cell r="T888">
            <v>-6.335275478274649E-2</v>
          </cell>
          <cell r="U888">
            <v>1288</v>
          </cell>
          <cell r="V888">
            <v>5.1015962292549608E-2</v>
          </cell>
          <cell r="W888" t="str">
            <v>Normal</v>
          </cell>
          <cell r="X888">
            <v>58</v>
          </cell>
          <cell r="Y888" t="str">
            <v>Hr. Ströhl</v>
          </cell>
          <cell r="Z888" t="str">
            <v>A1204552</v>
          </cell>
          <cell r="AA888" t="str">
            <v>Siemens Energy and Automation, Inc.</v>
          </cell>
          <cell r="AB888">
            <v>100</v>
          </cell>
          <cell r="AC888" t="str">
            <v>HAWA</v>
          </cell>
          <cell r="AD888" t="str">
            <v>KHE</v>
          </cell>
          <cell r="AH888">
            <v>10</v>
          </cell>
          <cell r="AI888">
            <v>4965.2</v>
          </cell>
          <cell r="AL888" t="str">
            <v>USA</v>
          </cell>
          <cell r="AM888">
            <v>0</v>
          </cell>
          <cell r="AN888">
            <v>0.1</v>
          </cell>
        </row>
        <row r="889">
          <cell r="D889">
            <v>111618003000</v>
          </cell>
          <cell r="E889" t="str">
            <v/>
          </cell>
          <cell r="F889" t="str">
            <v>Circuit breaker (HMX</v>
          </cell>
          <cell r="G889">
            <v>30058.04</v>
          </cell>
          <cell r="H889">
            <v>33820</v>
          </cell>
          <cell r="I889">
            <v>29093</v>
          </cell>
          <cell r="J889" t="str">
            <v/>
          </cell>
          <cell r="K889">
            <v>436.39499999999998</v>
          </cell>
          <cell r="L889">
            <v>-814.60399999999993</v>
          </cell>
          <cell r="M889">
            <v>28714.791000000001</v>
          </cell>
          <cell r="N889">
            <v>32002.3</v>
          </cell>
          <cell r="O889">
            <v>32000</v>
          </cell>
          <cell r="P889">
            <v>-5.3814311058545283E-2</v>
          </cell>
          <cell r="Q889">
            <v>-5105.2089999999989</v>
          </cell>
          <cell r="R889">
            <v>-0.15095236546422233</v>
          </cell>
          <cell r="S889">
            <v>-1343.2489999999998</v>
          </cell>
          <cell r="T889">
            <v>-4.4688509297346059E-2</v>
          </cell>
          <cell r="U889">
            <v>965.04000000000087</v>
          </cell>
          <cell r="V889">
            <v>3.210588581291398E-2</v>
          </cell>
          <cell r="W889" t="str">
            <v>Normal</v>
          </cell>
          <cell r="X889">
            <v>58</v>
          </cell>
          <cell r="Y889" t="str">
            <v>Hr. Ströhl</v>
          </cell>
          <cell r="Z889" t="str">
            <v>A1204552</v>
          </cell>
          <cell r="AA889" t="str">
            <v>Siemens Energy and Automation, Inc.</v>
          </cell>
          <cell r="AB889">
            <v>100</v>
          </cell>
          <cell r="AC889" t="str">
            <v>HAWA</v>
          </cell>
          <cell r="AD889" t="str">
            <v>KHE</v>
          </cell>
          <cell r="AH889">
            <v>20</v>
          </cell>
          <cell r="AI889">
            <v>11372.21</v>
          </cell>
          <cell r="AL889" t="str">
            <v>USA</v>
          </cell>
          <cell r="AM889">
            <v>0</v>
          </cell>
          <cell r="AN889">
            <v>0.1</v>
          </cell>
        </row>
        <row r="890">
          <cell r="D890">
            <v>111618004000</v>
          </cell>
          <cell r="E890" t="str">
            <v/>
          </cell>
          <cell r="F890" t="str">
            <v>Circuit breaker</v>
          </cell>
          <cell r="G890">
            <v>30273.200000000001</v>
          </cell>
          <cell r="H890">
            <v>31750</v>
          </cell>
          <cell r="I890">
            <v>29093</v>
          </cell>
          <cell r="J890" t="str">
            <v/>
          </cell>
          <cell r="K890">
            <v>436.39499999999998</v>
          </cell>
          <cell r="L890">
            <v>-814.60399999999993</v>
          </cell>
          <cell r="M890">
            <v>28714.791000000001</v>
          </cell>
          <cell r="N890">
            <v>32002.3</v>
          </cell>
          <cell r="O890">
            <v>32000</v>
          </cell>
          <cell r="P890">
            <v>7.8740157480314821E-3</v>
          </cell>
          <cell r="Q890">
            <v>-3035.2089999999989</v>
          </cell>
          <cell r="R890">
            <v>-9.559713385826768E-2</v>
          </cell>
          <cell r="S890">
            <v>-1558.4089999999997</v>
          </cell>
          <cell r="T890">
            <v>-5.147817211262766E-2</v>
          </cell>
          <cell r="U890">
            <v>1180.2000000000007</v>
          </cell>
          <cell r="V890">
            <v>3.8984976811172939E-2</v>
          </cell>
          <cell r="W890" t="str">
            <v>Normal</v>
          </cell>
          <cell r="X890">
            <v>58</v>
          </cell>
          <cell r="Y890" t="str">
            <v>Hr. Ströhl</v>
          </cell>
          <cell r="Z890" t="str">
            <v>A1204552</v>
          </cell>
          <cell r="AA890" t="str">
            <v>Siemens Energy and Automation, Inc.</v>
          </cell>
          <cell r="AB890">
            <v>100</v>
          </cell>
          <cell r="AC890" t="str">
            <v>HAWA</v>
          </cell>
          <cell r="AD890" t="str">
            <v>KHE</v>
          </cell>
          <cell r="AH890">
            <v>7</v>
          </cell>
          <cell r="AI890">
            <v>2690.45</v>
          </cell>
          <cell r="AL890" t="str">
            <v>USA</v>
          </cell>
          <cell r="AM890">
            <v>0</v>
          </cell>
          <cell r="AN890">
            <v>0.1</v>
          </cell>
        </row>
        <row r="891">
          <cell r="D891">
            <v>111618005000</v>
          </cell>
          <cell r="E891" t="str">
            <v/>
          </cell>
          <cell r="F891" t="str">
            <v>Circuit breaker</v>
          </cell>
          <cell r="G891">
            <v>35280.29</v>
          </cell>
          <cell r="H891">
            <v>31750</v>
          </cell>
          <cell r="I891">
            <v>29093</v>
          </cell>
          <cell r="J891" t="str">
            <v/>
          </cell>
          <cell r="K891">
            <v>436.39499999999998</v>
          </cell>
          <cell r="L891">
            <v>-814.60399999999993</v>
          </cell>
          <cell r="M891">
            <v>28714.791000000001</v>
          </cell>
          <cell r="N891">
            <v>32002.3</v>
          </cell>
          <cell r="O891">
            <v>32000</v>
          </cell>
          <cell r="P891">
            <v>7.8740157480314821E-3</v>
          </cell>
          <cell r="Q891">
            <v>-3035.2089999999989</v>
          </cell>
          <cell r="R891">
            <v>-9.559713385826768E-2</v>
          </cell>
          <cell r="S891">
            <v>-6565.4989999999998</v>
          </cell>
          <cell r="T891">
            <v>-0.18609538073524906</v>
          </cell>
          <cell r="U891">
            <v>6187.2900000000009</v>
          </cell>
          <cell r="V891">
            <v>0.17537525910359583</v>
          </cell>
          <cell r="W891" t="str">
            <v>Normal</v>
          </cell>
          <cell r="X891">
            <v>58</v>
          </cell>
          <cell r="Y891" t="str">
            <v>Hr. Ströhl</v>
          </cell>
          <cell r="Z891" t="str">
            <v>A1204552</v>
          </cell>
          <cell r="AA891" t="str">
            <v>Siemens Energy and Automation, Inc.</v>
          </cell>
          <cell r="AB891">
            <v>100</v>
          </cell>
          <cell r="AC891" t="str">
            <v>HAWA</v>
          </cell>
          <cell r="AD891" t="str">
            <v>KHE</v>
          </cell>
          <cell r="AH891">
            <v>7</v>
          </cell>
          <cell r="AI891">
            <v>2690.45</v>
          </cell>
          <cell r="AL891" t="str">
            <v>USA</v>
          </cell>
          <cell r="AM891">
            <v>0</v>
          </cell>
          <cell r="AN891">
            <v>0.1</v>
          </cell>
        </row>
        <row r="892">
          <cell r="D892">
            <v>111618006000</v>
          </cell>
          <cell r="E892" t="str">
            <v/>
          </cell>
          <cell r="F892" t="str">
            <v>Circuit breaker</v>
          </cell>
          <cell r="G892">
            <v>31105.8</v>
          </cell>
          <cell r="H892">
            <v>31750</v>
          </cell>
          <cell r="I892">
            <v>29093</v>
          </cell>
          <cell r="J892" t="str">
            <v/>
          </cell>
          <cell r="K892">
            <v>436.39499999999998</v>
          </cell>
          <cell r="L892">
            <v>-814.60399999999993</v>
          </cell>
          <cell r="M892">
            <v>28714.791000000001</v>
          </cell>
          <cell r="N892">
            <v>32002.3</v>
          </cell>
          <cell r="O892">
            <v>32000</v>
          </cell>
          <cell r="P892">
            <v>7.8740157480314821E-3</v>
          </cell>
          <cell r="Q892">
            <v>-3035.2089999999989</v>
          </cell>
          <cell r="R892">
            <v>-9.559713385826768E-2</v>
          </cell>
          <cell r="S892">
            <v>-2391.0089999999982</v>
          </cell>
          <cell r="T892">
            <v>-7.6866983006384601E-2</v>
          </cell>
          <cell r="U892">
            <v>2012.7999999999993</v>
          </cell>
          <cell r="V892">
            <v>6.4708189469487989E-2</v>
          </cell>
          <cell r="W892" t="str">
            <v>Normal</v>
          </cell>
          <cell r="X892">
            <v>58</v>
          </cell>
          <cell r="Y892" t="str">
            <v>Hr. Ströhl</v>
          </cell>
          <cell r="Z892" t="str">
            <v>A1204552</v>
          </cell>
          <cell r="AA892" t="str">
            <v>Siemens Energy and Automation, Inc.</v>
          </cell>
          <cell r="AB892">
            <v>100</v>
          </cell>
          <cell r="AC892" t="str">
            <v>HAWA</v>
          </cell>
          <cell r="AD892" t="str">
            <v>KHE</v>
          </cell>
          <cell r="AH892">
            <v>5</v>
          </cell>
          <cell r="AI892">
            <v>1921.75</v>
          </cell>
          <cell r="AL892" t="str">
            <v>USA</v>
          </cell>
          <cell r="AM892">
            <v>0</v>
          </cell>
          <cell r="AN892">
            <v>0.1</v>
          </cell>
        </row>
        <row r="893">
          <cell r="D893">
            <v>111619601000</v>
          </cell>
          <cell r="E893" t="str">
            <v/>
          </cell>
          <cell r="F893" t="str">
            <v>TMTU,UL,800A,3p,Line</v>
          </cell>
          <cell r="G893">
            <v>0</v>
          </cell>
          <cell r="H893">
            <v>5760</v>
          </cell>
          <cell r="I893">
            <v>5234</v>
          </cell>
          <cell r="J893" t="str">
            <v/>
          </cell>
          <cell r="K893">
            <v>78.510000000000005</v>
          </cell>
          <cell r="L893">
            <v>-146.55199999999999</v>
          </cell>
          <cell r="M893">
            <v>5165.9580000000005</v>
          </cell>
          <cell r="N893">
            <v>5757.4</v>
          </cell>
          <cell r="O893">
            <v>5760</v>
          </cell>
          <cell r="P893">
            <v>0</v>
          </cell>
          <cell r="Q893">
            <v>-594.04199999999946</v>
          </cell>
          <cell r="R893">
            <v>-0.10313229166666657</v>
          </cell>
          <cell r="S893">
            <v>5165.9580000000005</v>
          </cell>
          <cell r="T893" t="e">
            <v>#DIV/0!</v>
          </cell>
          <cell r="U893">
            <v>-5234</v>
          </cell>
          <cell r="V893" t="e">
            <v>#DIV/0!</v>
          </cell>
          <cell r="W893" t="str">
            <v>Normal</v>
          </cell>
          <cell r="X893">
            <v>58</v>
          </cell>
          <cell r="Y893" t="str">
            <v>Hr. Ströhl</v>
          </cell>
          <cell r="Z893" t="str">
            <v>A1204552</v>
          </cell>
          <cell r="AA893" t="str">
            <v>Siemens Energy and Automation, Inc.</v>
          </cell>
          <cell r="AB893">
            <v>100</v>
          </cell>
          <cell r="AC893" t="str">
            <v>HAWA</v>
          </cell>
          <cell r="AD893" t="str">
            <v>KHE</v>
          </cell>
          <cell r="AH893">
            <v>20</v>
          </cell>
          <cell r="AI893">
            <v>2950</v>
          </cell>
          <cell r="AL893" t="str">
            <v>USA</v>
          </cell>
          <cell r="AM893">
            <v>0</v>
          </cell>
          <cell r="AN893">
            <v>0.1</v>
          </cell>
        </row>
        <row r="894">
          <cell r="D894">
            <v>111619602000</v>
          </cell>
          <cell r="E894" t="str">
            <v/>
          </cell>
          <cell r="F894" t="str">
            <v>TMTU,UL,800A,3p,Line</v>
          </cell>
          <cell r="G894">
            <v>4920.1499999999996</v>
          </cell>
          <cell r="H894">
            <v>5808</v>
          </cell>
          <cell r="I894">
            <v>5280.3</v>
          </cell>
          <cell r="J894" t="str">
            <v/>
          </cell>
          <cell r="K894">
            <v>79.20450000000001</v>
          </cell>
          <cell r="L894">
            <v>-147.8484</v>
          </cell>
          <cell r="M894">
            <v>5211.6561000000002</v>
          </cell>
          <cell r="N894">
            <v>5808.33</v>
          </cell>
          <cell r="O894">
            <v>5808</v>
          </cell>
          <cell r="P894">
            <v>0</v>
          </cell>
          <cell r="Q894">
            <v>-596.34389999999985</v>
          </cell>
          <cell r="R894">
            <v>-0.10267629132231403</v>
          </cell>
          <cell r="S894">
            <v>291.50610000000052</v>
          </cell>
          <cell r="T894">
            <v>5.9247400993872247E-2</v>
          </cell>
          <cell r="U894">
            <v>-360.15000000000055</v>
          </cell>
          <cell r="V894">
            <v>-7.3198987835736834E-2</v>
          </cell>
          <cell r="W894" t="str">
            <v>Normal</v>
          </cell>
          <cell r="X894">
            <v>58</v>
          </cell>
          <cell r="Y894" t="str">
            <v>Hr. Ströhl</v>
          </cell>
          <cell r="Z894" t="str">
            <v>A1204552</v>
          </cell>
          <cell r="AA894" t="str">
            <v>Siemens Energy and Automation, Inc.</v>
          </cell>
          <cell r="AB894">
            <v>100</v>
          </cell>
          <cell r="AC894" t="str">
            <v>HAWA</v>
          </cell>
          <cell r="AD894" t="str">
            <v>KHE</v>
          </cell>
          <cell r="AH894">
            <v>20</v>
          </cell>
          <cell r="AI894">
            <v>2950</v>
          </cell>
          <cell r="AL894" t="str">
            <v>USA</v>
          </cell>
          <cell r="AM894">
            <v>0</v>
          </cell>
          <cell r="AN894">
            <v>0.1</v>
          </cell>
        </row>
        <row r="895">
          <cell r="D895">
            <v>111619603000</v>
          </cell>
          <cell r="E895" t="str">
            <v/>
          </cell>
          <cell r="F895" t="str">
            <v>TMTU,UL,800A,3p,MCS,</v>
          </cell>
          <cell r="G895">
            <v>4920.1000000000004</v>
          </cell>
          <cell r="H895">
            <v>4972</v>
          </cell>
          <cell r="I895">
            <v>4519.67</v>
          </cell>
          <cell r="J895" t="str">
            <v/>
          </cell>
          <cell r="K895">
            <v>67.795050000000003</v>
          </cell>
          <cell r="L895">
            <v>-126.55076</v>
          </cell>
          <cell r="M895">
            <v>4920.1000000000004</v>
          </cell>
          <cell r="N895">
            <v>4971.6369999999997</v>
          </cell>
          <cell r="O895">
            <v>4972</v>
          </cell>
          <cell r="P895">
            <v>0</v>
          </cell>
          <cell r="Q895">
            <v>-51.899999999999636</v>
          </cell>
          <cell r="R895">
            <v>-1.0438455349959701E-2</v>
          </cell>
          <cell r="S895">
            <v>0</v>
          </cell>
          <cell r="T895">
            <v>0</v>
          </cell>
          <cell r="U895">
            <v>400.43000000000029</v>
          </cell>
          <cell r="V895">
            <v>8.1386557183797129E-2</v>
          </cell>
          <cell r="W895" t="str">
            <v>Normal</v>
          </cell>
          <cell r="X895">
            <v>58</v>
          </cell>
          <cell r="Y895" t="str">
            <v>Hr. Ströhl</v>
          </cell>
          <cell r="Z895" t="str">
            <v>A1204552</v>
          </cell>
          <cell r="AA895" t="str">
            <v>Siemens Energy and Automation, Inc.</v>
          </cell>
          <cell r="AB895">
            <v>100</v>
          </cell>
          <cell r="AC895" t="str">
            <v>HAWA</v>
          </cell>
          <cell r="AD895" t="str">
            <v>KHE</v>
          </cell>
          <cell r="AH895">
            <v>10</v>
          </cell>
          <cell r="AI895">
            <v>1800</v>
          </cell>
          <cell r="AJ895" t="str">
            <v>kein Preis aus Ek-Infosatz</v>
          </cell>
          <cell r="AK895" t="str">
            <v>Maschineller Vorschlag = GLD</v>
          </cell>
          <cell r="AL895" t="str">
            <v>USA</v>
          </cell>
          <cell r="AM895">
            <v>0</v>
          </cell>
          <cell r="AN895">
            <v>0.1</v>
          </cell>
        </row>
        <row r="896">
          <cell r="D896">
            <v>111619604000</v>
          </cell>
          <cell r="E896" t="str">
            <v/>
          </cell>
          <cell r="F896" t="str">
            <v>TMTU,UL,800A,3p,MCP,</v>
          </cell>
          <cell r="G896">
            <v>0</v>
          </cell>
          <cell r="H896">
            <v>0</v>
          </cell>
          <cell r="J896" t="str">
            <v/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P896" t="str">
            <v/>
          </cell>
          <cell r="Q896">
            <v>0</v>
          </cell>
          <cell r="R896" t="e">
            <v>#DIV/0!</v>
          </cell>
          <cell r="S896">
            <v>0</v>
          </cell>
          <cell r="T896" t="e">
            <v>#DIV/0!</v>
          </cell>
          <cell r="U896">
            <v>0</v>
          </cell>
          <cell r="V896" t="e">
            <v>#DIV/0!</v>
          </cell>
          <cell r="W896" t="str">
            <v>Normal</v>
          </cell>
          <cell r="X896">
            <v>58</v>
          </cell>
          <cell r="Y896" t="str">
            <v>Hr. Ströhl</v>
          </cell>
          <cell r="Z896" t="str">
            <v>A1204552</v>
          </cell>
          <cell r="AA896" t="str">
            <v>Siemens Energy and Automation, Inc.</v>
          </cell>
          <cell r="AB896">
            <v>100</v>
          </cell>
          <cell r="AC896" t="str">
            <v>HAWA</v>
          </cell>
          <cell r="AD896" t="str">
            <v>KHE</v>
          </cell>
          <cell r="AH896">
            <v>10</v>
          </cell>
          <cell r="AI896">
            <v>1150</v>
          </cell>
          <cell r="AJ896" t="str">
            <v>kein Preis aus Ek-Infosatz</v>
          </cell>
          <cell r="AK896" t="str">
            <v>Maschineller Vorschlag = bisheriger BEP</v>
          </cell>
          <cell r="AL896" t="str">
            <v>USA</v>
          </cell>
          <cell r="AM896">
            <v>0</v>
          </cell>
          <cell r="AN896">
            <v>0.1</v>
          </cell>
        </row>
        <row r="897">
          <cell r="D897">
            <v>111619605000</v>
          </cell>
          <cell r="E897" t="str">
            <v/>
          </cell>
          <cell r="F897" t="str">
            <v>TMTU,UL,800A,3p,Line</v>
          </cell>
          <cell r="G897">
            <v>4920.1499999999996</v>
          </cell>
          <cell r="H897">
            <v>5520</v>
          </cell>
          <cell r="I897">
            <v>4881</v>
          </cell>
          <cell r="J897" t="str">
            <v/>
          </cell>
          <cell r="K897">
            <v>73.215000000000003</v>
          </cell>
          <cell r="L897">
            <v>-136.66800000000001</v>
          </cell>
          <cell r="M897">
            <v>4920.1499999999996</v>
          </cell>
          <cell r="N897">
            <v>5369.1</v>
          </cell>
          <cell r="O897">
            <v>5370</v>
          </cell>
          <cell r="P897">
            <v>-2.7173913043478271E-2</v>
          </cell>
          <cell r="Q897">
            <v>-599.85000000000036</v>
          </cell>
          <cell r="R897">
            <v>-0.10866847826086963</v>
          </cell>
          <cell r="S897">
            <v>0</v>
          </cell>
          <cell r="T897">
            <v>0</v>
          </cell>
          <cell r="U897">
            <v>39.149999999999636</v>
          </cell>
          <cell r="V897">
            <v>7.9570744794365284E-3</v>
          </cell>
          <cell r="W897" t="str">
            <v>Normal</v>
          </cell>
          <cell r="X897">
            <v>58</v>
          </cell>
          <cell r="Y897" t="str">
            <v>Hr. Ströhl</v>
          </cell>
          <cell r="Z897" t="str">
            <v>A1204552</v>
          </cell>
          <cell r="AA897" t="str">
            <v>Siemens Energy and Automation, Inc.</v>
          </cell>
          <cell r="AB897">
            <v>100</v>
          </cell>
          <cell r="AC897" t="str">
            <v>HAWA</v>
          </cell>
          <cell r="AD897" t="str">
            <v>KHE</v>
          </cell>
          <cell r="AH897">
            <v>20</v>
          </cell>
          <cell r="AI897">
            <v>2950</v>
          </cell>
          <cell r="AJ897" t="str">
            <v>kein Preis aus Ek-Infosatz</v>
          </cell>
          <cell r="AK897" t="str">
            <v>Maschineller Vorschlag = GLD</v>
          </cell>
          <cell r="AL897" t="str">
            <v>USA</v>
          </cell>
          <cell r="AM897">
            <v>0</v>
          </cell>
          <cell r="AN897">
            <v>0.1</v>
          </cell>
        </row>
        <row r="898">
          <cell r="D898">
            <v>111619610000</v>
          </cell>
          <cell r="E898" t="str">
            <v/>
          </cell>
          <cell r="F898" t="str">
            <v>TMTU, UL, 1200A, 3p,</v>
          </cell>
          <cell r="G898">
            <v>0</v>
          </cell>
          <cell r="H898">
            <v>0</v>
          </cell>
          <cell r="J898" t="str">
            <v/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P898" t="str">
            <v/>
          </cell>
          <cell r="Q898">
            <v>0</v>
          </cell>
          <cell r="R898" t="e">
            <v>#DIV/0!</v>
          </cell>
          <cell r="S898">
            <v>0</v>
          </cell>
          <cell r="T898" t="e">
            <v>#DIV/0!</v>
          </cell>
          <cell r="U898">
            <v>0</v>
          </cell>
          <cell r="V898" t="e">
            <v>#DIV/0!</v>
          </cell>
          <cell r="W898" t="str">
            <v>Normal</v>
          </cell>
          <cell r="X898">
            <v>58</v>
          </cell>
          <cell r="Y898" t="str">
            <v>Hr. Ströhl</v>
          </cell>
          <cell r="Z898" t="str">
            <v>A1204552</v>
          </cell>
          <cell r="AA898" t="str">
            <v>Siemens Energy and Automation, Inc.</v>
          </cell>
          <cell r="AB898">
            <v>100</v>
          </cell>
          <cell r="AC898" t="str">
            <v>HAWA</v>
          </cell>
          <cell r="AD898" t="str">
            <v>KHE</v>
          </cell>
          <cell r="AH898">
            <v>5</v>
          </cell>
          <cell r="AI898">
            <v>325</v>
          </cell>
          <cell r="AJ898" t="str">
            <v>kein Preis aus Ek-Infosatz</v>
          </cell>
          <cell r="AK898" t="str">
            <v>Maschineller Vorschlag = bisheriger BEP</v>
          </cell>
          <cell r="AL898" t="str">
            <v>USA</v>
          </cell>
          <cell r="AM898">
            <v>0</v>
          </cell>
          <cell r="AN898">
            <v>0.1</v>
          </cell>
        </row>
        <row r="899">
          <cell r="D899">
            <v>111619611000</v>
          </cell>
          <cell r="E899" t="str">
            <v/>
          </cell>
          <cell r="F899" t="str">
            <v>TMTU, UL, 1200A, 3p,</v>
          </cell>
          <cell r="G899">
            <v>0</v>
          </cell>
          <cell r="H899">
            <v>0</v>
          </cell>
          <cell r="J899" t="str">
            <v/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P899" t="str">
            <v/>
          </cell>
          <cell r="Q899">
            <v>0</v>
          </cell>
          <cell r="R899" t="e">
            <v>#DIV/0!</v>
          </cell>
          <cell r="S899">
            <v>0</v>
          </cell>
          <cell r="T899" t="e">
            <v>#DIV/0!</v>
          </cell>
          <cell r="U899">
            <v>0</v>
          </cell>
          <cell r="V899" t="e">
            <v>#DIV/0!</v>
          </cell>
          <cell r="W899" t="str">
            <v>Normal</v>
          </cell>
          <cell r="X899">
            <v>58</v>
          </cell>
          <cell r="Y899" t="str">
            <v>Hr. Ströhl</v>
          </cell>
          <cell r="Z899" t="str">
            <v>A1204552</v>
          </cell>
          <cell r="AA899" t="str">
            <v>Siemens Energy and Automation, Inc.</v>
          </cell>
          <cell r="AB899">
            <v>100</v>
          </cell>
          <cell r="AC899" t="str">
            <v>HAWA</v>
          </cell>
          <cell r="AD899" t="str">
            <v>KHE</v>
          </cell>
          <cell r="AH899">
            <v>5</v>
          </cell>
          <cell r="AI899">
            <v>325</v>
          </cell>
          <cell r="AJ899" t="str">
            <v>kein Preis aus Ek-Infosatz</v>
          </cell>
          <cell r="AK899" t="str">
            <v>Maschineller Vorschlag = bisheriger BEP</v>
          </cell>
          <cell r="AL899" t="str">
            <v>USA</v>
          </cell>
          <cell r="AM899">
            <v>0</v>
          </cell>
          <cell r="AN899">
            <v>0.1</v>
          </cell>
        </row>
        <row r="900">
          <cell r="D900">
            <v>111619612000</v>
          </cell>
          <cell r="E900" t="str">
            <v/>
          </cell>
          <cell r="F900" t="str">
            <v>TMTU, UL, 1200A, 3p,</v>
          </cell>
          <cell r="G900">
            <v>0</v>
          </cell>
          <cell r="H900">
            <v>0</v>
          </cell>
          <cell r="J900" t="str">
            <v/>
          </cell>
          <cell r="K900">
            <v>0</v>
          </cell>
          <cell r="L900">
            <v>0</v>
          </cell>
          <cell r="M900">
            <v>0</v>
          </cell>
          <cell r="N900" t="str">
            <v/>
          </cell>
          <cell r="P900" t="str">
            <v/>
          </cell>
          <cell r="Q900">
            <v>0</v>
          </cell>
          <cell r="R900" t="e">
            <v>#DIV/0!</v>
          </cell>
          <cell r="S900">
            <v>0</v>
          </cell>
          <cell r="T900" t="e">
            <v>#DIV/0!</v>
          </cell>
          <cell r="U900">
            <v>0</v>
          </cell>
          <cell r="V900" t="e">
            <v>#DIV/0!</v>
          </cell>
          <cell r="W900" t="str">
            <v>Normal</v>
          </cell>
          <cell r="X900">
            <v>58</v>
          </cell>
          <cell r="Y900" t="str">
            <v>Hr. Ströhl</v>
          </cell>
          <cell r="AB900">
            <v>100</v>
          </cell>
          <cell r="AC900" t="str">
            <v>HAWA</v>
          </cell>
          <cell r="AD900" t="str">
            <v>KHE</v>
          </cell>
          <cell r="AH900">
            <v>0</v>
          </cell>
          <cell r="AI900">
            <v>0</v>
          </cell>
          <cell r="AJ900" t="str">
            <v>es konnte kein fester Lief./RV ermittelt werden</v>
          </cell>
          <cell r="AK900" t="str">
            <v>Maschineller Vorschlag = bisheriger BEP</v>
          </cell>
          <cell r="AL900" t="e">
            <v>#N/A</v>
          </cell>
          <cell r="AM900" t="e">
            <v>#N/A</v>
          </cell>
          <cell r="AN900" t="e">
            <v>#N/A</v>
          </cell>
        </row>
        <row r="901">
          <cell r="D901">
            <v>111619613000</v>
          </cell>
          <cell r="E901" t="str">
            <v/>
          </cell>
          <cell r="F901" t="str">
            <v>TMTU, UL, 1200A, 3p,</v>
          </cell>
          <cell r="G901">
            <v>0</v>
          </cell>
          <cell r="H901">
            <v>0</v>
          </cell>
          <cell r="J901" t="str">
            <v/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P901" t="str">
            <v/>
          </cell>
          <cell r="Q901">
            <v>0</v>
          </cell>
          <cell r="R901" t="e">
            <v>#DIV/0!</v>
          </cell>
          <cell r="S901">
            <v>0</v>
          </cell>
          <cell r="T901" t="e">
            <v>#DIV/0!</v>
          </cell>
          <cell r="U901">
            <v>0</v>
          </cell>
          <cell r="V901" t="e">
            <v>#DIV/0!</v>
          </cell>
          <cell r="W901" t="str">
            <v>Normal</v>
          </cell>
          <cell r="X901">
            <v>58</v>
          </cell>
          <cell r="Y901" t="str">
            <v>Hr. Ströhl</v>
          </cell>
          <cell r="Z901" t="str">
            <v>A1204552</v>
          </cell>
          <cell r="AA901" t="str">
            <v>Siemens Energy and Automation, Inc.</v>
          </cell>
          <cell r="AB901">
            <v>100</v>
          </cell>
          <cell r="AC901" t="str">
            <v>HAWA</v>
          </cell>
          <cell r="AD901" t="str">
            <v>KHE</v>
          </cell>
          <cell r="AH901">
            <v>5</v>
          </cell>
          <cell r="AI901">
            <v>325</v>
          </cell>
          <cell r="AJ901" t="str">
            <v>kein Preis aus Ek-Infosatz</v>
          </cell>
          <cell r="AK901" t="str">
            <v>Maschineller Vorschlag = bisheriger BEP</v>
          </cell>
          <cell r="AL901" t="str">
            <v>USA</v>
          </cell>
          <cell r="AM901">
            <v>0</v>
          </cell>
          <cell r="AN901">
            <v>0.1</v>
          </cell>
        </row>
        <row r="902">
          <cell r="D902">
            <v>111619614000</v>
          </cell>
          <cell r="E902" t="str">
            <v/>
          </cell>
          <cell r="F902" t="str">
            <v>TMTU, UL, 1200A, 3p,</v>
          </cell>
          <cell r="G902">
            <v>0</v>
          </cell>
          <cell r="H902">
            <v>0</v>
          </cell>
          <cell r="J902" t="str">
            <v/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P902" t="str">
            <v/>
          </cell>
          <cell r="Q902">
            <v>0</v>
          </cell>
          <cell r="R902" t="e">
            <v>#DIV/0!</v>
          </cell>
          <cell r="S902">
            <v>0</v>
          </cell>
          <cell r="T902" t="e">
            <v>#DIV/0!</v>
          </cell>
          <cell r="U902">
            <v>0</v>
          </cell>
          <cell r="V902" t="e">
            <v>#DIV/0!</v>
          </cell>
          <cell r="W902" t="str">
            <v>Normal</v>
          </cell>
          <cell r="X902">
            <v>58</v>
          </cell>
          <cell r="Y902" t="str">
            <v>Hr. Ströhl</v>
          </cell>
          <cell r="Z902" t="str">
            <v>A1204552</v>
          </cell>
          <cell r="AA902" t="str">
            <v>Siemens Energy and Automation, Inc.</v>
          </cell>
          <cell r="AB902">
            <v>100</v>
          </cell>
          <cell r="AC902" t="str">
            <v>HAWA</v>
          </cell>
          <cell r="AD902" t="str">
            <v>KHE</v>
          </cell>
          <cell r="AH902">
            <v>5</v>
          </cell>
          <cell r="AI902">
            <v>325</v>
          </cell>
          <cell r="AJ902" t="str">
            <v>kein Preis aus Ek-Infosatz</v>
          </cell>
          <cell r="AK902" t="str">
            <v>Maschineller Vorschlag = bisheriger BEP</v>
          </cell>
          <cell r="AL902" t="str">
            <v>USA</v>
          </cell>
          <cell r="AM902">
            <v>0</v>
          </cell>
          <cell r="AN902">
            <v>0.1</v>
          </cell>
        </row>
        <row r="903">
          <cell r="D903">
            <v>111619615000</v>
          </cell>
          <cell r="E903" t="str">
            <v/>
          </cell>
          <cell r="F903" t="str">
            <v>TMTU, UL, 1200A, 3p,</v>
          </cell>
          <cell r="G903">
            <v>0</v>
          </cell>
          <cell r="H903">
            <v>0</v>
          </cell>
          <cell r="J903" t="str">
            <v/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P903" t="str">
            <v/>
          </cell>
          <cell r="Q903">
            <v>0</v>
          </cell>
          <cell r="R903" t="e">
            <v>#DIV/0!</v>
          </cell>
          <cell r="S903">
            <v>0</v>
          </cell>
          <cell r="T903" t="e">
            <v>#DIV/0!</v>
          </cell>
          <cell r="U903">
            <v>0</v>
          </cell>
          <cell r="V903" t="e">
            <v>#DIV/0!</v>
          </cell>
          <cell r="W903" t="str">
            <v>Normal</v>
          </cell>
          <cell r="X903">
            <v>58</v>
          </cell>
          <cell r="Y903" t="str">
            <v>Hr. Ströhl</v>
          </cell>
          <cell r="Z903" t="str">
            <v>A1204552</v>
          </cell>
          <cell r="AA903" t="str">
            <v>Siemens Energy and Automation, Inc.</v>
          </cell>
          <cell r="AB903">
            <v>100</v>
          </cell>
          <cell r="AC903" t="str">
            <v>HAWA</v>
          </cell>
          <cell r="AD903" t="str">
            <v>KHE</v>
          </cell>
          <cell r="AH903">
            <v>5</v>
          </cell>
          <cell r="AI903">
            <v>325</v>
          </cell>
          <cell r="AJ903" t="str">
            <v>kein Preis aus Ek-Infosatz</v>
          </cell>
          <cell r="AK903" t="str">
            <v>Maschineller Vorschlag = bisheriger BEP</v>
          </cell>
          <cell r="AL903" t="str">
            <v>USA</v>
          </cell>
          <cell r="AM903">
            <v>0</v>
          </cell>
          <cell r="AN903">
            <v>0.1</v>
          </cell>
        </row>
        <row r="904">
          <cell r="D904">
            <v>111619620000</v>
          </cell>
          <cell r="E904" t="str">
            <v/>
          </cell>
          <cell r="F904" t="str">
            <v>TMTU, UL, 1600A, 3p,</v>
          </cell>
          <cell r="G904">
            <v>0</v>
          </cell>
          <cell r="H904">
            <v>0</v>
          </cell>
          <cell r="J904" t="str">
            <v/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P904" t="str">
            <v/>
          </cell>
          <cell r="Q904">
            <v>0</v>
          </cell>
          <cell r="R904" t="e">
            <v>#DIV/0!</v>
          </cell>
          <cell r="S904">
            <v>0</v>
          </cell>
          <cell r="T904" t="e">
            <v>#DIV/0!</v>
          </cell>
          <cell r="U904">
            <v>0</v>
          </cell>
          <cell r="V904" t="e">
            <v>#DIV/0!</v>
          </cell>
          <cell r="W904" t="str">
            <v>Normal</v>
          </cell>
          <cell r="X904">
            <v>58</v>
          </cell>
          <cell r="Y904" t="str">
            <v>Hr. Ströhl</v>
          </cell>
          <cell r="Z904" t="str">
            <v>A1204552</v>
          </cell>
          <cell r="AA904" t="str">
            <v>Siemens Energy and Automation, Inc.</v>
          </cell>
          <cell r="AB904">
            <v>100</v>
          </cell>
          <cell r="AC904" t="str">
            <v>HAWA</v>
          </cell>
          <cell r="AD904" t="str">
            <v>KHE</v>
          </cell>
          <cell r="AH904">
            <v>4</v>
          </cell>
          <cell r="AI904">
            <v>260</v>
          </cell>
          <cell r="AJ904" t="str">
            <v>kein Preis aus Ek-Infosatz</v>
          </cell>
          <cell r="AK904" t="str">
            <v>Maschineller Vorschlag = bisheriger BEP</v>
          </cell>
          <cell r="AL904" t="str">
            <v>USA</v>
          </cell>
          <cell r="AM904">
            <v>0</v>
          </cell>
          <cell r="AN904">
            <v>0.1</v>
          </cell>
        </row>
        <row r="905">
          <cell r="D905">
            <v>111619621000</v>
          </cell>
          <cell r="E905" t="str">
            <v/>
          </cell>
          <cell r="F905" t="str">
            <v>TMTU, UL, 1600A, 3p,</v>
          </cell>
          <cell r="G905">
            <v>0</v>
          </cell>
          <cell r="H905">
            <v>0</v>
          </cell>
          <cell r="J905" t="str">
            <v/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P905" t="str">
            <v/>
          </cell>
          <cell r="Q905">
            <v>0</v>
          </cell>
          <cell r="R905" t="e">
            <v>#DIV/0!</v>
          </cell>
          <cell r="S905">
            <v>0</v>
          </cell>
          <cell r="T905" t="e">
            <v>#DIV/0!</v>
          </cell>
          <cell r="U905">
            <v>0</v>
          </cell>
          <cell r="V905" t="e">
            <v>#DIV/0!</v>
          </cell>
          <cell r="W905" t="str">
            <v>Normal</v>
          </cell>
          <cell r="X905">
            <v>58</v>
          </cell>
          <cell r="Y905" t="str">
            <v>Hr. Ströhl</v>
          </cell>
          <cell r="Z905" t="str">
            <v>A1204552</v>
          </cell>
          <cell r="AA905" t="str">
            <v>Siemens Energy and Automation, Inc.</v>
          </cell>
          <cell r="AB905">
            <v>100</v>
          </cell>
          <cell r="AC905" t="str">
            <v>HAWA</v>
          </cell>
          <cell r="AD905" t="str">
            <v>KHE</v>
          </cell>
          <cell r="AH905">
            <v>4</v>
          </cell>
          <cell r="AI905">
            <v>260</v>
          </cell>
          <cell r="AJ905" t="str">
            <v>kein Preis aus Ek-Infosatz</v>
          </cell>
          <cell r="AK905" t="str">
            <v>Maschineller Vorschlag = bisheriger BEP</v>
          </cell>
          <cell r="AL905" t="str">
            <v>USA</v>
          </cell>
          <cell r="AM905">
            <v>0</v>
          </cell>
          <cell r="AN905">
            <v>0.1</v>
          </cell>
        </row>
        <row r="906">
          <cell r="D906">
            <v>111619622000</v>
          </cell>
          <cell r="E906" t="str">
            <v/>
          </cell>
          <cell r="F906" t="str">
            <v>TMTU, UL, 1600A, 3p,</v>
          </cell>
          <cell r="G906">
            <v>0</v>
          </cell>
          <cell r="H906">
            <v>0</v>
          </cell>
          <cell r="J906" t="str">
            <v/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P906" t="str">
            <v/>
          </cell>
          <cell r="Q906">
            <v>0</v>
          </cell>
          <cell r="R906" t="e">
            <v>#DIV/0!</v>
          </cell>
          <cell r="S906">
            <v>0</v>
          </cell>
          <cell r="T906" t="e">
            <v>#DIV/0!</v>
          </cell>
          <cell r="U906">
            <v>0</v>
          </cell>
          <cell r="V906" t="e">
            <v>#DIV/0!</v>
          </cell>
          <cell r="W906" t="str">
            <v>Normal</v>
          </cell>
          <cell r="X906">
            <v>58</v>
          </cell>
          <cell r="Y906" t="str">
            <v>Hr. Ströhl</v>
          </cell>
          <cell r="Z906" t="str">
            <v>A1204552</v>
          </cell>
          <cell r="AA906" t="str">
            <v>Siemens Energy and Automation, Inc.</v>
          </cell>
          <cell r="AB906">
            <v>100</v>
          </cell>
          <cell r="AC906" t="str">
            <v>HAWA</v>
          </cell>
          <cell r="AD906" t="str">
            <v>KHE</v>
          </cell>
          <cell r="AH906">
            <v>4</v>
          </cell>
          <cell r="AI906">
            <v>260</v>
          </cell>
          <cell r="AJ906" t="str">
            <v>kein Preis aus Ek-Infosatz</v>
          </cell>
          <cell r="AK906" t="str">
            <v>Maschineller Vorschlag = bisheriger BEP</v>
          </cell>
          <cell r="AL906" t="str">
            <v>USA</v>
          </cell>
          <cell r="AM906">
            <v>0</v>
          </cell>
          <cell r="AN906">
            <v>0.1</v>
          </cell>
        </row>
        <row r="907">
          <cell r="D907">
            <v>111619623000</v>
          </cell>
          <cell r="E907" t="str">
            <v/>
          </cell>
          <cell r="F907" t="str">
            <v>TMTU, UL, 1600A, 3p,</v>
          </cell>
          <cell r="G907">
            <v>0</v>
          </cell>
          <cell r="H907">
            <v>0</v>
          </cell>
          <cell r="J907" t="str">
            <v/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P907" t="str">
            <v/>
          </cell>
          <cell r="Q907">
            <v>0</v>
          </cell>
          <cell r="R907" t="e">
            <v>#DIV/0!</v>
          </cell>
          <cell r="S907">
            <v>0</v>
          </cell>
          <cell r="T907" t="e">
            <v>#DIV/0!</v>
          </cell>
          <cell r="U907">
            <v>0</v>
          </cell>
          <cell r="V907" t="e">
            <v>#DIV/0!</v>
          </cell>
          <cell r="W907" t="str">
            <v>Normal</v>
          </cell>
          <cell r="X907">
            <v>58</v>
          </cell>
          <cell r="Y907" t="str">
            <v>Hr. Ströhl</v>
          </cell>
          <cell r="Z907" t="str">
            <v>A1204552</v>
          </cell>
          <cell r="AA907" t="str">
            <v>Siemens Energy and Automation, Inc.</v>
          </cell>
          <cell r="AB907">
            <v>100</v>
          </cell>
          <cell r="AC907" t="str">
            <v>HAWA</v>
          </cell>
          <cell r="AD907" t="str">
            <v>KHE</v>
          </cell>
          <cell r="AH907">
            <v>4</v>
          </cell>
          <cell r="AI907">
            <v>260</v>
          </cell>
          <cell r="AJ907" t="str">
            <v>kein Preis aus Ek-Infosatz</v>
          </cell>
          <cell r="AK907" t="str">
            <v>Maschineller Vorschlag = bisheriger BEP</v>
          </cell>
          <cell r="AL907" t="str">
            <v>USA</v>
          </cell>
          <cell r="AM907">
            <v>0</v>
          </cell>
          <cell r="AN907">
            <v>0.1</v>
          </cell>
        </row>
        <row r="908">
          <cell r="D908">
            <v>111619624000</v>
          </cell>
          <cell r="E908" t="str">
            <v/>
          </cell>
          <cell r="F908" t="str">
            <v>TMTU, UL, 1250A, 3p,</v>
          </cell>
          <cell r="G908">
            <v>0</v>
          </cell>
          <cell r="H908">
            <v>0</v>
          </cell>
          <cell r="J908" t="str">
            <v/>
          </cell>
          <cell r="K908">
            <v>0</v>
          </cell>
          <cell r="L908">
            <v>0</v>
          </cell>
          <cell r="M908">
            <v>0</v>
          </cell>
          <cell r="N908" t="str">
            <v/>
          </cell>
          <cell r="P908" t="str">
            <v/>
          </cell>
          <cell r="Q908">
            <v>0</v>
          </cell>
          <cell r="R908" t="e">
            <v>#DIV/0!</v>
          </cell>
          <cell r="S908">
            <v>0</v>
          </cell>
          <cell r="T908" t="e">
            <v>#DIV/0!</v>
          </cell>
          <cell r="U908">
            <v>0</v>
          </cell>
          <cell r="V908" t="e">
            <v>#DIV/0!</v>
          </cell>
          <cell r="W908" t="str">
            <v>Normal</v>
          </cell>
          <cell r="X908">
            <v>58</v>
          </cell>
          <cell r="Y908" t="str">
            <v>Hr. Ströhl</v>
          </cell>
          <cell r="AB908">
            <v>100</v>
          </cell>
          <cell r="AC908" t="str">
            <v>HAWA</v>
          </cell>
          <cell r="AD908" t="str">
            <v>KHE</v>
          </cell>
          <cell r="AH908">
            <v>0</v>
          </cell>
          <cell r="AI908">
            <v>0</v>
          </cell>
          <cell r="AJ908" t="str">
            <v>es konnte kein fester Lief./RV ermittelt werden</v>
          </cell>
          <cell r="AK908" t="str">
            <v>Maschineller Vorschlag = bisheriger BEP</v>
          </cell>
          <cell r="AL908" t="e">
            <v>#N/A</v>
          </cell>
          <cell r="AM908" t="e">
            <v>#N/A</v>
          </cell>
          <cell r="AN908" t="e">
            <v>#N/A</v>
          </cell>
        </row>
        <row r="909">
          <cell r="D909">
            <v>111710001000</v>
          </cell>
          <cell r="E909" t="str">
            <v/>
          </cell>
          <cell r="F909" t="str">
            <v>Frame, 1200A, UL, 35</v>
          </cell>
          <cell r="G909">
            <v>31876.62</v>
          </cell>
          <cell r="H909">
            <v>37400</v>
          </cell>
          <cell r="I909">
            <v>32169</v>
          </cell>
          <cell r="J909" t="str">
            <v/>
          </cell>
          <cell r="K909">
            <v>482.53500000000003</v>
          </cell>
          <cell r="L909">
            <v>-900.73199999999997</v>
          </cell>
          <cell r="M909">
            <v>31750.803</v>
          </cell>
          <cell r="N909">
            <v>35385.9</v>
          </cell>
          <cell r="O909">
            <v>35390</v>
          </cell>
          <cell r="P909">
            <v>-5.3743315508021361E-2</v>
          </cell>
          <cell r="Q909">
            <v>-5649.1970000000001</v>
          </cell>
          <cell r="R909">
            <v>-0.15104804812834224</v>
          </cell>
          <cell r="S909">
            <v>-125.8169999999991</v>
          </cell>
          <cell r="T909">
            <v>-3.9469993995599004E-3</v>
          </cell>
          <cell r="U909">
            <v>-292.38000000000102</v>
          </cell>
          <cell r="V909">
            <v>-9.1722397167579572E-3</v>
          </cell>
          <cell r="W909" t="str">
            <v>Normal</v>
          </cell>
          <cell r="X909">
            <v>1</v>
          </cell>
          <cell r="Y909" t="str">
            <v>Kredler / Warner</v>
          </cell>
          <cell r="Z909" t="str">
            <v>A1204552</v>
          </cell>
          <cell r="AA909" t="str">
            <v>Siemens Energy and Automation, Inc.</v>
          </cell>
          <cell r="AB909">
            <v>100</v>
          </cell>
          <cell r="AC909" t="str">
            <v>HAWA</v>
          </cell>
          <cell r="AD909" t="str">
            <v>KHE</v>
          </cell>
          <cell r="AH909">
            <v>25</v>
          </cell>
          <cell r="AI909">
            <v>10624.75</v>
          </cell>
          <cell r="AL909" t="str">
            <v>USA</v>
          </cell>
          <cell r="AM909">
            <v>0</v>
          </cell>
          <cell r="AN909">
            <v>0.1</v>
          </cell>
        </row>
        <row r="910">
          <cell r="D910">
            <v>111710002000</v>
          </cell>
          <cell r="E910" t="str">
            <v/>
          </cell>
          <cell r="F910" t="str">
            <v>Frame, 1200A, UL, 10</v>
          </cell>
          <cell r="G910">
            <v>35882</v>
          </cell>
          <cell r="H910">
            <v>41680</v>
          </cell>
          <cell r="I910">
            <v>35852</v>
          </cell>
          <cell r="J910" t="str">
            <v/>
          </cell>
          <cell r="K910">
            <v>537.78</v>
          </cell>
          <cell r="L910">
            <v>-1003.8559999999999</v>
          </cell>
          <cell r="M910">
            <v>35385.923999999999</v>
          </cell>
          <cell r="N910">
            <v>39437.199999999997</v>
          </cell>
          <cell r="O910">
            <v>39440</v>
          </cell>
          <cell r="P910">
            <v>-5.3742802303263004E-2</v>
          </cell>
          <cell r="Q910">
            <v>-6294.0760000000009</v>
          </cell>
          <cell r="R910">
            <v>-0.15100950095969293</v>
          </cell>
          <cell r="S910">
            <v>-496.07600000000093</v>
          </cell>
          <cell r="T910">
            <v>-1.3825204838080401E-2</v>
          </cell>
          <cell r="U910">
            <v>30</v>
          </cell>
          <cell r="V910">
            <v>8.3607379744718804E-4</v>
          </cell>
          <cell r="W910" t="str">
            <v>Normal</v>
          </cell>
          <cell r="X910">
            <v>1</v>
          </cell>
          <cell r="Y910" t="str">
            <v>Kredler / Warner</v>
          </cell>
          <cell r="Z910" t="str">
            <v>A1204552</v>
          </cell>
          <cell r="AA910" t="str">
            <v>Siemens Energy and Automation, Inc.</v>
          </cell>
          <cell r="AB910">
            <v>100</v>
          </cell>
          <cell r="AC910" t="str">
            <v>HAWA</v>
          </cell>
          <cell r="AD910" t="str">
            <v>KHE</v>
          </cell>
          <cell r="AH910">
            <v>3</v>
          </cell>
          <cell r="AI910">
            <v>1420.92</v>
          </cell>
          <cell r="AL910" t="str">
            <v>USA</v>
          </cell>
          <cell r="AM910">
            <v>0</v>
          </cell>
          <cell r="AN910">
            <v>0.1</v>
          </cell>
        </row>
        <row r="911">
          <cell r="D911">
            <v>111810001000</v>
          </cell>
          <cell r="E911" t="str">
            <v/>
          </cell>
          <cell r="F911" t="str">
            <v>Frame, 1600A, UL, 35</v>
          </cell>
          <cell r="G911">
            <v>32353.05</v>
          </cell>
          <cell r="H911">
            <v>37580</v>
          </cell>
          <cell r="I911">
            <v>32326</v>
          </cell>
          <cell r="J911" t="str">
            <v/>
          </cell>
          <cell r="K911">
            <v>484.89</v>
          </cell>
          <cell r="L911">
            <v>-905.12799999999993</v>
          </cell>
          <cell r="M911">
            <v>31905.761999999999</v>
          </cell>
          <cell r="N911">
            <v>35558.6</v>
          </cell>
          <cell r="O911">
            <v>35560</v>
          </cell>
          <cell r="P911">
            <v>-5.3751995742416181E-2</v>
          </cell>
          <cell r="Q911">
            <v>-5674.2380000000012</v>
          </cell>
          <cell r="R911">
            <v>-0.15099089941458227</v>
          </cell>
          <cell r="S911">
            <v>-447.28800000000047</v>
          </cell>
          <cell r="T911">
            <v>-1.3825218951536268E-2</v>
          </cell>
          <cell r="U911">
            <v>27.049999999999272</v>
          </cell>
          <cell r="V911">
            <v>8.36088096794561E-4</v>
          </cell>
          <cell r="W911" t="str">
            <v>Normal</v>
          </cell>
          <cell r="X911">
            <v>1</v>
          </cell>
          <cell r="Y911" t="str">
            <v>Kredler / Warner</v>
          </cell>
          <cell r="Z911" t="str">
            <v>A1204552</v>
          </cell>
          <cell r="AA911" t="str">
            <v>Siemens Energy and Automation, Inc.</v>
          </cell>
          <cell r="AB911">
            <v>100</v>
          </cell>
          <cell r="AC911" t="str">
            <v>HAWA</v>
          </cell>
          <cell r="AD911" t="str">
            <v>KHE</v>
          </cell>
          <cell r="AH911">
            <v>19</v>
          </cell>
          <cell r="AI911">
            <v>8114.14</v>
          </cell>
          <cell r="AL911" t="str">
            <v>USA</v>
          </cell>
          <cell r="AM911">
            <v>0</v>
          </cell>
          <cell r="AN911">
            <v>0.1</v>
          </cell>
        </row>
        <row r="912">
          <cell r="D912">
            <v>111810002000</v>
          </cell>
          <cell r="E912" t="str">
            <v/>
          </cell>
          <cell r="F912" t="str">
            <v>Frame, 1600A, UL, 10</v>
          </cell>
          <cell r="G912">
            <v>36040</v>
          </cell>
          <cell r="H912">
            <v>41865</v>
          </cell>
          <cell r="I912">
            <v>36010</v>
          </cell>
          <cell r="J912" t="str">
            <v/>
          </cell>
          <cell r="K912">
            <v>540.15</v>
          </cell>
          <cell r="L912">
            <v>-1008.28</v>
          </cell>
          <cell r="M912">
            <v>35541.870000000003</v>
          </cell>
          <cell r="N912">
            <v>39611</v>
          </cell>
          <cell r="O912">
            <v>39610</v>
          </cell>
          <cell r="P912">
            <v>-5.3863609220112241E-2</v>
          </cell>
          <cell r="Q912">
            <v>-6323.1299999999974</v>
          </cell>
          <cell r="R912">
            <v>-0.1510361877463274</v>
          </cell>
          <cell r="S912">
            <v>-498.12999999999738</v>
          </cell>
          <cell r="T912">
            <v>-1.3821587125416132E-2</v>
          </cell>
          <cell r="U912">
            <v>30</v>
          </cell>
          <cell r="V912">
            <v>8.3240843507214203E-4</v>
          </cell>
          <cell r="W912" t="str">
            <v>Normal</v>
          </cell>
          <cell r="X912">
            <v>1</v>
          </cell>
          <cell r="Y912" t="str">
            <v>Kredler / Warner</v>
          </cell>
          <cell r="Z912" t="str">
            <v>A1204552</v>
          </cell>
          <cell r="AA912" t="str">
            <v>Siemens Energy and Automation, Inc.</v>
          </cell>
          <cell r="AB912">
            <v>100</v>
          </cell>
          <cell r="AC912" t="str">
            <v>HAWA</v>
          </cell>
          <cell r="AD912" t="str">
            <v>KHE</v>
          </cell>
          <cell r="AH912">
            <v>2</v>
          </cell>
          <cell r="AI912">
            <v>951.46</v>
          </cell>
          <cell r="AL912" t="str">
            <v>USA</v>
          </cell>
          <cell r="AM912">
            <v>0</v>
          </cell>
          <cell r="AN912">
            <v>0.1</v>
          </cell>
        </row>
        <row r="913">
          <cell r="D913">
            <v>112618001000</v>
          </cell>
          <cell r="E913" t="str">
            <v/>
          </cell>
          <cell r="F913" t="str">
            <v>Circuit breaker (HMM</v>
          </cell>
          <cell r="G913">
            <v>0</v>
          </cell>
          <cell r="H913">
            <v>0</v>
          </cell>
          <cell r="J913" t="str">
            <v/>
          </cell>
          <cell r="K913">
            <v>0</v>
          </cell>
          <cell r="L913">
            <v>0</v>
          </cell>
          <cell r="M913">
            <v>0</v>
          </cell>
          <cell r="N913" t="str">
            <v/>
          </cell>
          <cell r="P913" t="str">
            <v/>
          </cell>
          <cell r="Q913">
            <v>0</v>
          </cell>
          <cell r="R913" t="e">
            <v>#DIV/0!</v>
          </cell>
          <cell r="S913">
            <v>0</v>
          </cell>
          <cell r="T913" t="e">
            <v>#DIV/0!</v>
          </cell>
          <cell r="U913">
            <v>0</v>
          </cell>
          <cell r="V913" t="e">
            <v>#DIV/0!</v>
          </cell>
          <cell r="W913" t="str">
            <v>Normal</v>
          </cell>
          <cell r="X913">
            <v>58</v>
          </cell>
          <cell r="Y913" t="str">
            <v>Hr. Ströhl</v>
          </cell>
          <cell r="AB913">
            <v>100</v>
          </cell>
          <cell r="AC913" t="str">
            <v>HAWA</v>
          </cell>
          <cell r="AD913" t="str">
            <v>KHE</v>
          </cell>
          <cell r="AH913">
            <v>0</v>
          </cell>
          <cell r="AI913">
            <v>0</v>
          </cell>
          <cell r="AJ913" t="str">
            <v>es konnte kein fester Lief./RV ermittelt werden</v>
          </cell>
          <cell r="AK913" t="str">
            <v>Maschineller Vorschlag = bisheriger BEP</v>
          </cell>
          <cell r="AL913" t="e">
            <v>#N/A</v>
          </cell>
          <cell r="AM913" t="e">
            <v>#N/A</v>
          </cell>
          <cell r="AN913" t="e">
            <v>#N/A</v>
          </cell>
        </row>
        <row r="914">
          <cell r="D914">
            <v>171155521100</v>
          </cell>
          <cell r="E914" t="str">
            <v/>
          </cell>
          <cell r="F914" t="str">
            <v>Cover 3-pol. fixed c</v>
          </cell>
          <cell r="G914">
            <v>188</v>
          </cell>
          <cell r="H914">
            <v>190.63</v>
          </cell>
          <cell r="I914">
            <v>188.18</v>
          </cell>
          <cell r="J914" t="str">
            <v/>
          </cell>
          <cell r="K914">
            <v>2.8226999999999998</v>
          </cell>
          <cell r="L914">
            <v>-5.2690400000000004</v>
          </cell>
          <cell r="M914">
            <v>185.73366000000001</v>
          </cell>
          <cell r="N914">
            <v>185.73366000000001</v>
          </cell>
          <cell r="O914">
            <v>168</v>
          </cell>
          <cell r="P914">
            <v>-0.11871164035041704</v>
          </cell>
          <cell r="Q914">
            <v>-4.8963399999999808</v>
          </cell>
          <cell r="R914">
            <v>-2.5685044326706086E-2</v>
          </cell>
          <cell r="S914">
            <v>-2.2663399999999854</v>
          </cell>
          <cell r="T914">
            <v>-1.2054999999999922E-2</v>
          </cell>
          <cell r="U914">
            <v>-0.18000000000000682</v>
          </cell>
          <cell r="V914">
            <v>-9.5744680851067457E-4</v>
          </cell>
          <cell r="W914" t="str">
            <v>Normal</v>
          </cell>
          <cell r="X914">
            <v>25</v>
          </cell>
          <cell r="Y914" t="str">
            <v>Fr.Reiter</v>
          </cell>
          <cell r="Z914" t="str">
            <v>A1500764</v>
          </cell>
          <cell r="AA914" t="str">
            <v>Behindertenwerkstaetten Oberpfalz</v>
          </cell>
          <cell r="AB914">
            <v>100</v>
          </cell>
          <cell r="AC914" t="str">
            <v>ROH</v>
          </cell>
          <cell r="AD914" t="str">
            <v>QHA</v>
          </cell>
          <cell r="AH914">
            <v>12000</v>
          </cell>
          <cell r="AI914">
            <v>26232.29</v>
          </cell>
          <cell r="AL914" t="str">
            <v>Deutschland</v>
          </cell>
          <cell r="AM914">
            <v>-2.8000000000000001E-2</v>
          </cell>
          <cell r="AN914">
            <v>1.4999999999999999E-2</v>
          </cell>
        </row>
        <row r="915">
          <cell r="D915">
            <v>171155522100</v>
          </cell>
          <cell r="E915" t="str">
            <v/>
          </cell>
          <cell r="F915" t="str">
            <v>Cover 3-pol. just co</v>
          </cell>
          <cell r="G915">
            <v>211</v>
          </cell>
          <cell r="H915">
            <v>213.79</v>
          </cell>
          <cell r="I915">
            <v>211.05</v>
          </cell>
          <cell r="J915" t="str">
            <v/>
          </cell>
          <cell r="K915">
            <v>3.1657500000000005</v>
          </cell>
          <cell r="L915">
            <v>-5.9093999999999998</v>
          </cell>
          <cell r="M915">
            <v>208.30635000000001</v>
          </cell>
          <cell r="N915">
            <v>208.30635000000001</v>
          </cell>
          <cell r="O915">
            <v>189</v>
          </cell>
          <cell r="P915">
            <v>-0.11595490902287287</v>
          </cell>
          <cell r="Q915">
            <v>-5.483649999999983</v>
          </cell>
          <cell r="R915">
            <v>-2.5649702979559302E-2</v>
          </cell>
          <cell r="S915">
            <v>-2.693649999999991</v>
          </cell>
          <cell r="T915">
            <v>-1.2766113744075786E-2</v>
          </cell>
          <cell r="U915">
            <v>-5.0000000000011369E-2</v>
          </cell>
          <cell r="V915">
            <v>-2.3696682464460366E-4</v>
          </cell>
          <cell r="W915" t="str">
            <v>Normal</v>
          </cell>
          <cell r="X915">
            <v>25</v>
          </cell>
          <cell r="Y915" t="str">
            <v>Fr.Reiter</v>
          </cell>
          <cell r="Z915" t="str">
            <v>A1500764</v>
          </cell>
          <cell r="AA915" t="str">
            <v>Behindertenwerkstaetten Oberpfalz</v>
          </cell>
          <cell r="AB915">
            <v>100</v>
          </cell>
          <cell r="AC915" t="str">
            <v>ROH</v>
          </cell>
          <cell r="AD915" t="str">
            <v>QHA</v>
          </cell>
          <cell r="AH915">
            <v>50000</v>
          </cell>
          <cell r="AI915">
            <v>116077.5</v>
          </cell>
          <cell r="AL915" t="str">
            <v>Deutschland</v>
          </cell>
          <cell r="AM915">
            <v>-2.8000000000000001E-2</v>
          </cell>
          <cell r="AN915">
            <v>1.4999999999999999E-2</v>
          </cell>
        </row>
        <row r="916">
          <cell r="D916">
            <v>171155523100</v>
          </cell>
          <cell r="E916" t="str">
            <v/>
          </cell>
          <cell r="F916" t="str">
            <v>Deckel kpl. 3-pol. f</v>
          </cell>
          <cell r="G916">
            <v>140.16999999999999</v>
          </cell>
          <cell r="H916">
            <v>138</v>
          </cell>
          <cell r="I916">
            <v>140.18</v>
          </cell>
          <cell r="J916" t="str">
            <v/>
          </cell>
          <cell r="K916">
            <v>2.1027</v>
          </cell>
          <cell r="L916">
            <v>-3.9250400000000001</v>
          </cell>
          <cell r="M916">
            <v>138.35766000000001</v>
          </cell>
          <cell r="N916">
            <v>138.35766000000001</v>
          </cell>
          <cell r="O916">
            <v>164</v>
          </cell>
          <cell r="P916">
            <v>0.18840579710144922</v>
          </cell>
          <cell r="Q916">
            <v>0.35766000000000986</v>
          </cell>
          <cell r="R916">
            <v>2.5917391304348539E-3</v>
          </cell>
          <cell r="S916">
            <v>-1.8123399999999776</v>
          </cell>
          <cell r="T916">
            <v>-1.2929585503317242E-2</v>
          </cell>
          <cell r="U916">
            <v>-1.0000000000019327E-2</v>
          </cell>
          <cell r="V916">
            <v>-7.134194192779716E-5</v>
          </cell>
          <cell r="W916" t="str">
            <v>Normal</v>
          </cell>
          <cell r="X916">
            <v>25</v>
          </cell>
          <cell r="Y916" t="str">
            <v>Fr.Reiter</v>
          </cell>
          <cell r="Z916" t="str">
            <v>A1500764</v>
          </cell>
          <cell r="AA916" t="str">
            <v>Behindertenwerkstaetten Oberpfalz</v>
          </cell>
          <cell r="AB916">
            <v>100</v>
          </cell>
          <cell r="AC916" t="str">
            <v>ROH</v>
          </cell>
          <cell r="AD916" t="str">
            <v>QHA</v>
          </cell>
          <cell r="AH916">
            <v>60000</v>
          </cell>
          <cell r="AI916">
            <v>84108</v>
          </cell>
          <cell r="AL916" t="str">
            <v>Deutschland</v>
          </cell>
          <cell r="AM916">
            <v>-2.8000000000000001E-2</v>
          </cell>
          <cell r="AN916">
            <v>1.4999999999999999E-2</v>
          </cell>
        </row>
        <row r="917">
          <cell r="D917">
            <v>171155524100</v>
          </cell>
          <cell r="E917" t="str">
            <v/>
          </cell>
          <cell r="F917" t="str">
            <v>Deckel kpl. 3-pol. j</v>
          </cell>
          <cell r="G917">
            <v>167.14</v>
          </cell>
          <cell r="H917">
            <v>165</v>
          </cell>
          <cell r="I917">
            <v>167.13</v>
          </cell>
          <cell r="J917" t="str">
            <v/>
          </cell>
          <cell r="K917">
            <v>2.5069499999999998</v>
          </cell>
          <cell r="L917">
            <v>-4.6796399999999991</v>
          </cell>
          <cell r="M917">
            <v>164.95730999999998</v>
          </cell>
          <cell r="N917">
            <v>164.95731000000001</v>
          </cell>
          <cell r="O917">
            <v>189</v>
          </cell>
          <cell r="P917">
            <v>0.1454545454545455</v>
          </cell>
          <cell r="Q917">
            <v>-4.2690000000021655E-2</v>
          </cell>
          <cell r="R917">
            <v>-2.5872727272740397E-4</v>
          </cell>
          <cell r="S917">
            <v>-2.182690000000008</v>
          </cell>
          <cell r="T917">
            <v>-1.3059052291492212E-2</v>
          </cell>
          <cell r="U917">
            <v>9.9999999999909051E-3</v>
          </cell>
          <cell r="V917">
            <v>5.983008256545953E-5</v>
          </cell>
          <cell r="W917" t="str">
            <v>Normal</v>
          </cell>
          <cell r="X917">
            <v>25</v>
          </cell>
          <cell r="Y917" t="str">
            <v>Fr.Reiter</v>
          </cell>
          <cell r="Z917" t="str">
            <v>A1500764</v>
          </cell>
          <cell r="AA917" t="str">
            <v>Behindertenwerkstaetten Oberpfalz</v>
          </cell>
          <cell r="AB917">
            <v>100</v>
          </cell>
          <cell r="AC917" t="str">
            <v>ROH</v>
          </cell>
          <cell r="AD917" t="str">
            <v>QHA</v>
          </cell>
          <cell r="AH917">
            <v>180000</v>
          </cell>
          <cell r="AI917">
            <v>313474.03999999998</v>
          </cell>
          <cell r="AL917" t="str">
            <v>Deutschland</v>
          </cell>
          <cell r="AM917">
            <v>-2.8000000000000001E-2</v>
          </cell>
          <cell r="AN917">
            <v>1.4999999999999999E-2</v>
          </cell>
        </row>
        <row r="918">
          <cell r="D918">
            <v>171155525100</v>
          </cell>
          <cell r="E918" t="str">
            <v/>
          </cell>
          <cell r="F918" t="str">
            <v>Deckel kpl. 4-pol. f</v>
          </cell>
          <cell r="G918">
            <v>240.34</v>
          </cell>
          <cell r="H918">
            <v>237</v>
          </cell>
          <cell r="I918">
            <v>240.3</v>
          </cell>
          <cell r="J918" t="str">
            <v/>
          </cell>
          <cell r="K918">
            <v>3.6045000000000003</v>
          </cell>
          <cell r="L918">
            <v>-6.7284000000000006</v>
          </cell>
          <cell r="M918">
            <v>237.17610000000002</v>
          </cell>
          <cell r="N918">
            <v>237.17610000000002</v>
          </cell>
          <cell r="O918">
            <v>249</v>
          </cell>
          <cell r="P918">
            <v>5.0632911392405111E-2</v>
          </cell>
          <cell r="Q918">
            <v>0.17610000000001946</v>
          </cell>
          <cell r="R918">
            <v>7.4303797468362645E-4</v>
          </cell>
          <cell r="S918">
            <v>-3.1638999999999839</v>
          </cell>
          <cell r="T918">
            <v>-1.3164267288008588E-2</v>
          </cell>
          <cell r="U918">
            <v>3.9999999999992042E-2</v>
          </cell>
          <cell r="V918">
            <v>1.6643088957307166E-4</v>
          </cell>
          <cell r="W918" t="str">
            <v>Normal</v>
          </cell>
          <cell r="X918">
            <v>25</v>
          </cell>
          <cell r="Y918" t="str">
            <v>Fr.Reiter</v>
          </cell>
          <cell r="Z918" t="str">
            <v>A1500764</v>
          </cell>
          <cell r="AA918" t="str">
            <v>Behindertenwerkstaetten Oberpfalz</v>
          </cell>
          <cell r="AB918">
            <v>100</v>
          </cell>
          <cell r="AC918" t="str">
            <v>ROH</v>
          </cell>
          <cell r="AD918" t="str">
            <v>QHA</v>
          </cell>
          <cell r="AH918">
            <v>10000</v>
          </cell>
          <cell r="AI918">
            <v>24030</v>
          </cell>
          <cell r="AL918" t="str">
            <v>Deutschland</v>
          </cell>
          <cell r="AM918">
            <v>-2.8000000000000001E-2</v>
          </cell>
          <cell r="AN918">
            <v>1.4999999999999999E-2</v>
          </cell>
        </row>
        <row r="919">
          <cell r="D919">
            <v>171700104000</v>
          </cell>
          <cell r="E919" t="str">
            <v/>
          </cell>
          <cell r="F919" t="str">
            <v>Base (Compression)</v>
          </cell>
          <cell r="G919">
            <v>0</v>
          </cell>
          <cell r="H919">
            <v>0</v>
          </cell>
          <cell r="I919">
            <v>304.98</v>
          </cell>
          <cell r="J919" t="str">
            <v/>
          </cell>
          <cell r="K919">
            <v>4.5747</v>
          </cell>
          <cell r="L919">
            <v>-8.539439999999999</v>
          </cell>
          <cell r="M919">
            <v>301.01526000000001</v>
          </cell>
          <cell r="N919">
            <v>309.55470000000003</v>
          </cell>
          <cell r="O919">
            <v>310</v>
          </cell>
          <cell r="P919" t="e">
            <v>#DIV/0!</v>
          </cell>
          <cell r="Q919">
            <v>301.01526000000001</v>
          </cell>
          <cell r="R919" t="e">
            <v>#DIV/0!</v>
          </cell>
          <cell r="S919">
            <v>301.01526000000001</v>
          </cell>
          <cell r="T919" t="e">
            <v>#DIV/0!</v>
          </cell>
          <cell r="U919">
            <v>-304.98</v>
          </cell>
          <cell r="V919" t="e">
            <v>#DIV/0!</v>
          </cell>
          <cell r="W919" t="str">
            <v>Normal</v>
          </cell>
          <cell r="X919">
            <v>18</v>
          </cell>
          <cell r="Y919" t="str">
            <v>Hr.Allstadt</v>
          </cell>
          <cell r="Z919" t="str">
            <v>A1203113</v>
          </cell>
          <cell r="AA919" t="str">
            <v>Siemens Sanayi ve Ticaret A.S.</v>
          </cell>
          <cell r="AB919">
            <v>100</v>
          </cell>
          <cell r="AC919" t="str">
            <v>ROH</v>
          </cell>
          <cell r="AD919" t="str">
            <v>FIG</v>
          </cell>
          <cell r="AH919">
            <v>100</v>
          </cell>
          <cell r="AI919">
            <v>0</v>
          </cell>
          <cell r="AL919" t="str">
            <v>Türkei</v>
          </cell>
          <cell r="AM919">
            <v>0</v>
          </cell>
          <cell r="AN919">
            <v>1.4999999999999999E-2</v>
          </cell>
        </row>
        <row r="920">
          <cell r="D920">
            <v>171700105000</v>
          </cell>
          <cell r="E920" t="str">
            <v/>
          </cell>
          <cell r="F920" t="str">
            <v>Base (Transfer)</v>
          </cell>
          <cell r="G920">
            <v>252.08</v>
          </cell>
          <cell r="H920">
            <v>260</v>
          </cell>
          <cell r="I920">
            <v>252.1</v>
          </cell>
          <cell r="J920" t="str">
            <v/>
          </cell>
          <cell r="K920">
            <v>3.7814999999999999</v>
          </cell>
          <cell r="L920">
            <v>-7.0587999999999997</v>
          </cell>
          <cell r="M920">
            <v>248.8227</v>
          </cell>
          <cell r="N920">
            <v>255.88149999999999</v>
          </cell>
          <cell r="O920">
            <v>256</v>
          </cell>
          <cell r="P920">
            <v>-1.538461538461533E-2</v>
          </cell>
          <cell r="Q920">
            <v>-11.177300000000002</v>
          </cell>
          <cell r="R920">
            <v>-4.2989615384615397E-2</v>
          </cell>
          <cell r="S920">
            <v>-3.257300000000015</v>
          </cell>
          <cell r="T920">
            <v>-1.2921691526499583E-2</v>
          </cell>
          <cell r="U920">
            <v>-1.999999999998181E-2</v>
          </cell>
          <cell r="V920">
            <v>-7.9339892097674588E-5</v>
          </cell>
          <cell r="W920" t="str">
            <v>Normal</v>
          </cell>
          <cell r="X920">
            <v>18</v>
          </cell>
          <cell r="Y920" t="str">
            <v>Hr.Allstadt</v>
          </cell>
          <cell r="Z920" t="str">
            <v>A1203113</v>
          </cell>
          <cell r="AA920" t="str">
            <v>Siemens Sanayi ve Ticaret A.S.</v>
          </cell>
          <cell r="AB920">
            <v>100</v>
          </cell>
          <cell r="AC920" t="str">
            <v>ROH</v>
          </cell>
          <cell r="AD920" t="str">
            <v>FIG</v>
          </cell>
          <cell r="AH920">
            <v>4400</v>
          </cell>
          <cell r="AI920">
            <v>411457.45</v>
          </cell>
          <cell r="AL920" t="str">
            <v>Türkei</v>
          </cell>
          <cell r="AM920">
            <v>0</v>
          </cell>
          <cell r="AN920">
            <v>1.4999999999999999E-2</v>
          </cell>
        </row>
        <row r="921">
          <cell r="D921">
            <v>171700203000</v>
          </cell>
          <cell r="E921" t="str">
            <v/>
          </cell>
          <cell r="F921" t="str">
            <v>Bodenplatte 3 pol. t</v>
          </cell>
          <cell r="G921">
            <v>60.5</v>
          </cell>
          <cell r="H921">
            <v>61</v>
          </cell>
          <cell r="I921">
            <v>60.5</v>
          </cell>
          <cell r="J921" t="str">
            <v/>
          </cell>
          <cell r="K921">
            <v>0.90749999999999997</v>
          </cell>
          <cell r="L921">
            <v>-1.6939999999999997</v>
          </cell>
          <cell r="M921">
            <v>59.713499999999996</v>
          </cell>
          <cell r="N921">
            <v>61.407499999999999</v>
          </cell>
          <cell r="O921">
            <v>61</v>
          </cell>
          <cell r="P921">
            <v>0</v>
          </cell>
          <cell r="Q921">
            <v>-1.2865000000000038</v>
          </cell>
          <cell r="R921">
            <v>-2.1090163934426292E-2</v>
          </cell>
          <cell r="S921">
            <v>-0.78650000000000375</v>
          </cell>
          <cell r="T921">
            <v>-1.3000000000000062E-2</v>
          </cell>
          <cell r="U921">
            <v>0</v>
          </cell>
          <cell r="V921">
            <v>0</v>
          </cell>
          <cell r="W921" t="str">
            <v>Normal</v>
          </cell>
          <cell r="X921">
            <v>18</v>
          </cell>
          <cell r="Y921" t="str">
            <v>Hr.Allstadt</v>
          </cell>
          <cell r="Z921" t="str">
            <v>A1203113</v>
          </cell>
          <cell r="AA921" t="str">
            <v>Siemens Sanayi ve Ticaret A.S.</v>
          </cell>
          <cell r="AB921">
            <v>100</v>
          </cell>
          <cell r="AC921" t="str">
            <v>ROH</v>
          </cell>
          <cell r="AD921" t="str">
            <v>FIG</v>
          </cell>
          <cell r="AH921">
            <v>5400</v>
          </cell>
          <cell r="AI921">
            <v>156816</v>
          </cell>
          <cell r="AL921" t="str">
            <v>Türkei</v>
          </cell>
          <cell r="AM921">
            <v>0</v>
          </cell>
          <cell r="AN921">
            <v>1.4999999999999999E-2</v>
          </cell>
        </row>
        <row r="922">
          <cell r="D922">
            <v>171700205000</v>
          </cell>
          <cell r="E922" t="str">
            <v/>
          </cell>
          <cell r="F922" t="str">
            <v>Subbase,3 Pole (DG,</v>
          </cell>
          <cell r="G922">
            <v>96.62</v>
          </cell>
          <cell r="H922">
            <v>98.11</v>
          </cell>
          <cell r="I922">
            <v>96.66</v>
          </cell>
          <cell r="J922" t="str">
            <v/>
          </cell>
          <cell r="K922">
            <v>1.4499000000000002</v>
          </cell>
          <cell r="L922">
            <v>-2.7064799999999996</v>
          </cell>
          <cell r="M922">
            <v>95.403419999999997</v>
          </cell>
          <cell r="N922">
            <v>98.109899999999996</v>
          </cell>
          <cell r="O922">
            <v>98</v>
          </cell>
          <cell r="P922">
            <v>-1.1211905004586686E-3</v>
          </cell>
          <cell r="Q922">
            <v>-2.7065800000000024</v>
          </cell>
          <cell r="R922">
            <v>-2.7587198043012968E-2</v>
          </cell>
          <cell r="S922">
            <v>-1.2165800000000075</v>
          </cell>
          <cell r="T922">
            <v>-1.2591388946387989E-2</v>
          </cell>
          <cell r="U922">
            <v>-3.9999999999992042E-2</v>
          </cell>
          <cell r="V922">
            <v>-4.1399296211956161E-4</v>
          </cell>
          <cell r="W922" t="str">
            <v>Normal</v>
          </cell>
          <cell r="X922">
            <v>18</v>
          </cell>
          <cell r="Y922" t="str">
            <v>Hr.Allstadt</v>
          </cell>
          <cell r="Z922" t="str">
            <v>A1203113</v>
          </cell>
          <cell r="AA922" t="str">
            <v>Siemens Sanayi ve Ticaret A.S.</v>
          </cell>
          <cell r="AB922">
            <v>100</v>
          </cell>
          <cell r="AC922" t="str">
            <v>ROH</v>
          </cell>
          <cell r="AD922" t="str">
            <v>FIG</v>
          </cell>
          <cell r="AH922">
            <v>2900</v>
          </cell>
          <cell r="AI922">
            <v>3509</v>
          </cell>
          <cell r="AL922" t="str">
            <v>Türkei</v>
          </cell>
          <cell r="AM922">
            <v>0</v>
          </cell>
          <cell r="AN922">
            <v>1.4999999999999999E-2</v>
          </cell>
        </row>
        <row r="923">
          <cell r="D923">
            <v>171700206000</v>
          </cell>
          <cell r="E923" t="str">
            <v/>
          </cell>
          <cell r="F923" t="str">
            <v>Subbase,3 Pole (DG,</v>
          </cell>
          <cell r="G923">
            <v>96.64</v>
          </cell>
          <cell r="H923">
            <v>96.66</v>
          </cell>
          <cell r="I923">
            <v>96.66</v>
          </cell>
          <cell r="J923" t="str">
            <v/>
          </cell>
          <cell r="K923">
            <v>1.4499000000000002</v>
          </cell>
          <cell r="L923">
            <v>-2.7064799999999996</v>
          </cell>
          <cell r="M923">
            <v>95.403419999999997</v>
          </cell>
          <cell r="N923">
            <v>98.109899999999996</v>
          </cell>
          <cell r="O923">
            <v>98</v>
          </cell>
          <cell r="P923">
            <v>1.3863025036209509E-2</v>
          </cell>
          <cell r="Q923">
            <v>-1.2565799999999996</v>
          </cell>
          <cell r="R923">
            <v>-1.2999999999999996E-2</v>
          </cell>
          <cell r="S923">
            <v>-1.2365800000000036</v>
          </cell>
          <cell r="T923">
            <v>-1.2795736754966924E-2</v>
          </cell>
          <cell r="U923">
            <v>-1.9999999999996021E-2</v>
          </cell>
          <cell r="V923">
            <v>-2.0695364238406479E-4</v>
          </cell>
          <cell r="W923" t="str">
            <v>Normal</v>
          </cell>
          <cell r="X923">
            <v>18</v>
          </cell>
          <cell r="Y923" t="str">
            <v>Hr.Allstadt</v>
          </cell>
          <cell r="Z923" t="str">
            <v>A1203113</v>
          </cell>
          <cell r="AA923" t="str">
            <v>Siemens Sanayi ve Ticaret A.S.</v>
          </cell>
          <cell r="AB923">
            <v>100</v>
          </cell>
          <cell r="AC923" t="str">
            <v>ROH</v>
          </cell>
          <cell r="AD923" t="str">
            <v>FIG</v>
          </cell>
          <cell r="AH923">
            <v>1000</v>
          </cell>
          <cell r="AI923">
            <v>8022.78</v>
          </cell>
          <cell r="AL923" t="str">
            <v>Türkei</v>
          </cell>
          <cell r="AM923">
            <v>0</v>
          </cell>
          <cell r="AN923">
            <v>1.4999999999999999E-2</v>
          </cell>
        </row>
        <row r="924">
          <cell r="D924">
            <v>171700303000</v>
          </cell>
          <cell r="E924" t="str">
            <v/>
          </cell>
          <cell r="F924" t="str">
            <v>Gehäuseoberteil 3P -</v>
          </cell>
          <cell r="G924">
            <v>134.69999999999999</v>
          </cell>
          <cell r="H924">
            <v>137</v>
          </cell>
          <cell r="I924">
            <v>134.69999999999999</v>
          </cell>
          <cell r="J924" t="str">
            <v/>
          </cell>
          <cell r="K924">
            <v>2.0204999999999997</v>
          </cell>
          <cell r="L924">
            <v>-3.7715999999999998</v>
          </cell>
          <cell r="M924">
            <v>132.94889999999998</v>
          </cell>
          <cell r="N924">
            <v>136.72049999999999</v>
          </cell>
          <cell r="O924">
            <v>137</v>
          </cell>
          <cell r="P924">
            <v>0</v>
          </cell>
          <cell r="Q924">
            <v>-4.0511000000000195</v>
          </cell>
          <cell r="R924">
            <v>-2.9570072992700872E-2</v>
          </cell>
          <cell r="S924">
            <v>-1.7511000000000081</v>
          </cell>
          <cell r="T924">
            <v>-1.3000000000000062E-2</v>
          </cell>
          <cell r="U924">
            <v>0</v>
          </cell>
          <cell r="V924">
            <v>0</v>
          </cell>
          <cell r="W924" t="str">
            <v>Normal</v>
          </cell>
          <cell r="X924">
            <v>18</v>
          </cell>
          <cell r="Y924" t="str">
            <v>Hr.Allstadt</v>
          </cell>
          <cell r="Z924" t="str">
            <v>A1203113</v>
          </cell>
          <cell r="AA924" t="str">
            <v>Siemens Sanayi ve Ticaret A.S.</v>
          </cell>
          <cell r="AB924">
            <v>100</v>
          </cell>
          <cell r="AC924" t="str">
            <v>ROH</v>
          </cell>
          <cell r="AD924" t="str">
            <v>FIG</v>
          </cell>
          <cell r="AH924">
            <v>1000</v>
          </cell>
          <cell r="AI924">
            <v>57530.37</v>
          </cell>
          <cell r="AL924" t="str">
            <v>Türkei</v>
          </cell>
          <cell r="AM924">
            <v>0</v>
          </cell>
          <cell r="AN924">
            <v>1.4999999999999999E-2</v>
          </cell>
        </row>
        <row r="925">
          <cell r="D925">
            <v>171700304000</v>
          </cell>
          <cell r="E925" t="str">
            <v/>
          </cell>
          <cell r="F925" t="str">
            <v>Gehäuseoberteil 3P -</v>
          </cell>
          <cell r="G925">
            <v>138.41999999999999</v>
          </cell>
          <cell r="H925">
            <v>141</v>
          </cell>
          <cell r="I925">
            <v>138.5</v>
          </cell>
          <cell r="J925" t="str">
            <v/>
          </cell>
          <cell r="K925">
            <v>2.0775000000000001</v>
          </cell>
          <cell r="L925">
            <v>-3.8779999999999997</v>
          </cell>
          <cell r="M925">
            <v>136.6995</v>
          </cell>
          <cell r="N925">
            <v>140.57749999999999</v>
          </cell>
          <cell r="O925">
            <v>141</v>
          </cell>
          <cell r="P925">
            <v>0</v>
          </cell>
          <cell r="Q925">
            <v>-4.3004999999999995</v>
          </cell>
          <cell r="R925">
            <v>-3.0499999999999996E-2</v>
          </cell>
          <cell r="S925">
            <v>-1.720499999999987</v>
          </cell>
          <cell r="T925">
            <v>-1.2429562201993838E-2</v>
          </cell>
          <cell r="U925">
            <v>-8.0000000000012506E-2</v>
          </cell>
          <cell r="V925">
            <v>-5.7795116312680617E-4</v>
          </cell>
          <cell r="W925" t="str">
            <v>Normal</v>
          </cell>
          <cell r="X925">
            <v>18</v>
          </cell>
          <cell r="Y925" t="str">
            <v>Hr.Allstadt</v>
          </cell>
          <cell r="Z925" t="str">
            <v>A1203113</v>
          </cell>
          <cell r="AA925" t="str">
            <v>Siemens Sanayi ve Ticaret A.S.</v>
          </cell>
          <cell r="AB925">
            <v>100</v>
          </cell>
          <cell r="AC925" t="str">
            <v>ROH</v>
          </cell>
          <cell r="AD925" t="str">
            <v>FIG</v>
          </cell>
          <cell r="AH925">
            <v>4000</v>
          </cell>
          <cell r="AI925">
            <v>270304.23</v>
          </cell>
          <cell r="AL925" t="str">
            <v>Türkei</v>
          </cell>
          <cell r="AM925">
            <v>0</v>
          </cell>
          <cell r="AN925">
            <v>1.4999999999999999E-2</v>
          </cell>
        </row>
        <row r="926">
          <cell r="D926">
            <v>171700305000</v>
          </cell>
          <cell r="E926" t="str">
            <v/>
          </cell>
          <cell r="F926" t="str">
            <v>Gehäuseoberteil 3P -</v>
          </cell>
          <cell r="G926">
            <v>134.69999999999999</v>
          </cell>
          <cell r="H926">
            <v>140.6</v>
          </cell>
          <cell r="I926">
            <v>138.5</v>
          </cell>
          <cell r="J926" t="str">
            <v/>
          </cell>
          <cell r="K926">
            <v>2.0775000000000001</v>
          </cell>
          <cell r="L926">
            <v>-3.8779999999999997</v>
          </cell>
          <cell r="M926">
            <v>136.6995</v>
          </cell>
          <cell r="N926">
            <v>140.57749999999999</v>
          </cell>
          <cell r="O926">
            <v>141</v>
          </cell>
          <cell r="P926">
            <v>2.8449502133713889E-3</v>
          </cell>
          <cell r="Q926">
            <v>-3.9004999999999939</v>
          </cell>
          <cell r="R926">
            <v>-2.7741820768136517E-2</v>
          </cell>
          <cell r="S926">
            <v>1.9995000000000118</v>
          </cell>
          <cell r="T926">
            <v>1.4844097995545745E-2</v>
          </cell>
          <cell r="U926">
            <v>-3.8000000000000114</v>
          </cell>
          <cell r="V926">
            <v>-2.821083890126215E-2</v>
          </cell>
          <cell r="W926" t="str">
            <v>Normal</v>
          </cell>
          <cell r="X926">
            <v>18</v>
          </cell>
          <cell r="Y926" t="str">
            <v>Hr.Allstadt</v>
          </cell>
          <cell r="Z926" t="str">
            <v>A1203113</v>
          </cell>
          <cell r="AA926" t="str">
            <v>Siemens Sanayi ve Ticaret A.S.</v>
          </cell>
          <cell r="AB926">
            <v>100</v>
          </cell>
          <cell r="AC926" t="str">
            <v>ROH</v>
          </cell>
          <cell r="AD926" t="str">
            <v>FIG</v>
          </cell>
          <cell r="AH926">
            <v>1000</v>
          </cell>
          <cell r="AI926">
            <v>3185.5</v>
          </cell>
          <cell r="AL926" t="str">
            <v>Türkei</v>
          </cell>
          <cell r="AM926">
            <v>0</v>
          </cell>
          <cell r="AN926">
            <v>1.4999999999999999E-2</v>
          </cell>
        </row>
        <row r="927">
          <cell r="D927">
            <v>171700306000</v>
          </cell>
          <cell r="E927" t="str">
            <v/>
          </cell>
          <cell r="F927" t="str">
            <v>Gehäuseoberteil 3P -</v>
          </cell>
          <cell r="G927">
            <v>138.5</v>
          </cell>
          <cell r="H927">
            <v>0</v>
          </cell>
          <cell r="I927">
            <v>138.5</v>
          </cell>
          <cell r="J927" t="str">
            <v/>
          </cell>
          <cell r="K927">
            <v>2.0775000000000001</v>
          </cell>
          <cell r="L927">
            <v>-3.8779999999999997</v>
          </cell>
          <cell r="M927">
            <v>136.6995</v>
          </cell>
          <cell r="N927">
            <v>140.57749999999999</v>
          </cell>
          <cell r="O927">
            <v>141</v>
          </cell>
          <cell r="P927" t="e">
            <v>#DIV/0!</v>
          </cell>
          <cell r="Q927">
            <v>136.6995</v>
          </cell>
          <cell r="R927" t="e">
            <v>#DIV/0!</v>
          </cell>
          <cell r="S927">
            <v>-1.8004999999999995</v>
          </cell>
          <cell r="T927">
            <v>-1.2999999999999996E-2</v>
          </cell>
          <cell r="U927">
            <v>0</v>
          </cell>
          <cell r="V927">
            <v>0</v>
          </cell>
          <cell r="W927" t="str">
            <v>Normal</v>
          </cell>
          <cell r="X927">
            <v>18</v>
          </cell>
          <cell r="Y927" t="str">
            <v>Hr.Allstadt</v>
          </cell>
          <cell r="Z927" t="str">
            <v>A1203113</v>
          </cell>
          <cell r="AA927" t="str">
            <v>Siemens Sanayi ve Ticaret A.S.</v>
          </cell>
          <cell r="AB927">
            <v>100</v>
          </cell>
          <cell r="AC927" t="str">
            <v>ROH</v>
          </cell>
          <cell r="AD927" t="str">
            <v>FIG</v>
          </cell>
          <cell r="AH927">
            <v>2000</v>
          </cell>
          <cell r="AI927">
            <v>5540</v>
          </cell>
          <cell r="AL927" t="str">
            <v>Türkei</v>
          </cell>
          <cell r="AM927">
            <v>0</v>
          </cell>
          <cell r="AN927">
            <v>1.4999999999999999E-2</v>
          </cell>
        </row>
        <row r="928">
          <cell r="D928">
            <v>171700402000</v>
          </cell>
          <cell r="E928" t="str">
            <v/>
          </cell>
          <cell r="F928" t="str">
            <v>3 pole Crossbar</v>
          </cell>
          <cell r="G928">
            <v>47.65</v>
          </cell>
          <cell r="H928">
            <v>49</v>
          </cell>
          <cell r="I928">
            <v>48.64</v>
          </cell>
          <cell r="J928" t="str">
            <v/>
          </cell>
          <cell r="K928">
            <v>0.72960000000000003</v>
          </cell>
          <cell r="L928">
            <v>-1.3619199999999998</v>
          </cell>
          <cell r="M928">
            <v>48.007680000000001</v>
          </cell>
          <cell r="N928">
            <v>49.369599999999998</v>
          </cell>
          <cell r="O928">
            <v>49</v>
          </cell>
          <cell r="P928">
            <v>0</v>
          </cell>
          <cell r="Q928">
            <v>-0.99231999999999942</v>
          </cell>
          <cell r="R928">
            <v>-2.0251428571428559E-2</v>
          </cell>
          <cell r="S928">
            <v>0.357680000000002</v>
          </cell>
          <cell r="T928">
            <v>7.5064008394543965E-3</v>
          </cell>
          <cell r="U928">
            <v>-0.99000000000000199</v>
          </cell>
          <cell r="V928">
            <v>-2.0776495278069296E-2</v>
          </cell>
          <cell r="W928" t="str">
            <v>Normal</v>
          </cell>
          <cell r="X928">
            <v>18</v>
          </cell>
          <cell r="Y928" t="str">
            <v>Hr.Allstadt</v>
          </cell>
          <cell r="Z928" t="str">
            <v>A1203113</v>
          </cell>
          <cell r="AA928" t="str">
            <v>Siemens Sanayi ve Ticaret A.S.</v>
          </cell>
          <cell r="AB928">
            <v>100</v>
          </cell>
          <cell r="AC928" t="str">
            <v>ROH</v>
          </cell>
          <cell r="AD928" t="str">
            <v>FIG</v>
          </cell>
          <cell r="AH928">
            <v>4800</v>
          </cell>
          <cell r="AI928">
            <v>90254.88</v>
          </cell>
          <cell r="AL928" t="str">
            <v>Türkei</v>
          </cell>
          <cell r="AM928">
            <v>0</v>
          </cell>
          <cell r="AN928">
            <v>1.4999999999999999E-2</v>
          </cell>
        </row>
        <row r="929">
          <cell r="D929">
            <v>171700502000</v>
          </cell>
          <cell r="E929" t="str">
            <v/>
          </cell>
          <cell r="F929" t="str">
            <v>Auslösewelle 3P Bake</v>
          </cell>
          <cell r="G929">
            <v>40.83</v>
          </cell>
          <cell r="H929">
            <v>32.5</v>
          </cell>
          <cell r="I929">
            <v>40.799999999999997</v>
          </cell>
          <cell r="J929" t="str">
            <v/>
          </cell>
          <cell r="K929">
            <v>0.61199999999999999</v>
          </cell>
          <cell r="L929">
            <v>-1.1423999999999999</v>
          </cell>
          <cell r="M929">
            <v>40.269599999999997</v>
          </cell>
          <cell r="N929">
            <v>41.411999999999999</v>
          </cell>
          <cell r="O929">
            <v>41</v>
          </cell>
          <cell r="P929">
            <v>0.2615384615384615</v>
          </cell>
          <cell r="Q929">
            <v>7.769599999999997</v>
          </cell>
          <cell r="R929">
            <v>0.23906461538461529</v>
          </cell>
          <cell r="S929">
            <v>-0.56040000000000134</v>
          </cell>
          <cell r="T929">
            <v>-1.3725202057310834E-2</v>
          </cell>
          <cell r="U929">
            <v>3.0000000000001137E-2</v>
          </cell>
          <cell r="V929">
            <v>7.3475385745777957E-4</v>
          </cell>
          <cell r="W929" t="str">
            <v>Normal</v>
          </cell>
          <cell r="X929">
            <v>18</v>
          </cell>
          <cell r="Y929" t="str">
            <v>Hr.Allstadt</v>
          </cell>
          <cell r="Z929" t="str">
            <v>A1203113</v>
          </cell>
          <cell r="AA929" t="str">
            <v>Siemens Sanayi ve Ticaret A.S.</v>
          </cell>
          <cell r="AB929">
            <v>100</v>
          </cell>
          <cell r="AC929" t="str">
            <v>ROH</v>
          </cell>
          <cell r="AD929" t="str">
            <v>FIF</v>
          </cell>
          <cell r="AH929">
            <v>6800</v>
          </cell>
          <cell r="AI929">
            <v>72991.199999999997</v>
          </cell>
          <cell r="AL929" t="str">
            <v>Türkei</v>
          </cell>
          <cell r="AM929">
            <v>0</v>
          </cell>
          <cell r="AN929">
            <v>1.4999999999999999E-2</v>
          </cell>
        </row>
        <row r="930">
          <cell r="D930">
            <v>171700601000</v>
          </cell>
          <cell r="E930" t="str">
            <v/>
          </cell>
          <cell r="F930" t="str">
            <v>Endkappe</v>
          </cell>
          <cell r="G930">
            <v>21.49</v>
          </cell>
          <cell r="H930">
            <v>12</v>
          </cell>
          <cell r="I930">
            <v>11.55</v>
          </cell>
          <cell r="J930" t="str">
            <v/>
          </cell>
          <cell r="K930">
            <v>0.17325000000000002</v>
          </cell>
          <cell r="L930">
            <v>-0.32340000000000002</v>
          </cell>
          <cell r="M930">
            <v>11.399850000000001</v>
          </cell>
          <cell r="N930">
            <v>11.72325</v>
          </cell>
          <cell r="O930">
            <v>11.72</v>
          </cell>
          <cell r="P930">
            <v>-2.3333333333333317E-2</v>
          </cell>
          <cell r="Q930">
            <v>-0.6001499999999993</v>
          </cell>
          <cell r="R930">
            <v>-5.0012499999999939E-2</v>
          </cell>
          <cell r="S930">
            <v>-10.090149999999998</v>
          </cell>
          <cell r="T930">
            <v>-0.46952768729641686</v>
          </cell>
          <cell r="U930">
            <v>9.9399999999999977</v>
          </cell>
          <cell r="V930">
            <v>0.46254071661237778</v>
          </cell>
          <cell r="W930" t="str">
            <v>Normal</v>
          </cell>
          <cell r="X930">
            <v>18</v>
          </cell>
          <cell r="Y930" t="str">
            <v>Hr.Allstadt</v>
          </cell>
          <cell r="Z930" t="str">
            <v>A1203113</v>
          </cell>
          <cell r="AA930" t="str">
            <v>Siemens Sanayi ve Ticaret A.S.</v>
          </cell>
          <cell r="AB930">
            <v>100</v>
          </cell>
          <cell r="AC930" t="str">
            <v>ROH</v>
          </cell>
          <cell r="AD930" t="str">
            <v>FIG</v>
          </cell>
          <cell r="AH930">
            <v>50000</v>
          </cell>
          <cell r="AI930">
            <v>40401.9</v>
          </cell>
          <cell r="AL930" t="str">
            <v>Türkei</v>
          </cell>
          <cell r="AM930">
            <v>0</v>
          </cell>
          <cell r="AN930">
            <v>1.4999999999999999E-2</v>
          </cell>
        </row>
        <row r="931">
          <cell r="D931">
            <v>171700702000</v>
          </cell>
          <cell r="E931" t="str">
            <v/>
          </cell>
          <cell r="F931" t="str">
            <v>Base (Compression)</v>
          </cell>
          <cell r="G931">
            <v>338.88</v>
          </cell>
          <cell r="H931">
            <v>345</v>
          </cell>
          <cell r="I931">
            <v>338.85</v>
          </cell>
          <cell r="J931" t="str">
            <v/>
          </cell>
          <cell r="K931">
            <v>5.0827500000000008</v>
          </cell>
          <cell r="L931">
            <v>-9.4878</v>
          </cell>
          <cell r="M931">
            <v>334.44495000000001</v>
          </cell>
          <cell r="N931">
            <v>343.93275</v>
          </cell>
          <cell r="O931">
            <v>344</v>
          </cell>
          <cell r="P931">
            <v>-2.8985507246376274E-3</v>
          </cell>
          <cell r="Q931">
            <v>-10.555049999999994</v>
          </cell>
          <cell r="R931">
            <v>-3.0594347826086939E-2</v>
          </cell>
          <cell r="S931">
            <v>-4.4350499999999897</v>
          </cell>
          <cell r="T931">
            <v>-1.3087376062322915E-2</v>
          </cell>
          <cell r="U931">
            <v>2.9999999999972715E-2</v>
          </cell>
          <cell r="V931">
            <v>8.8526912181222605E-5</v>
          </cell>
          <cell r="W931" t="str">
            <v>Normal</v>
          </cell>
          <cell r="X931">
            <v>18</v>
          </cell>
          <cell r="Y931" t="str">
            <v>Hr.Allstadt</v>
          </cell>
          <cell r="Z931" t="str">
            <v>A1203113</v>
          </cell>
          <cell r="AA931" t="str">
            <v>Siemens Sanayi ve Ticaret A.S.</v>
          </cell>
          <cell r="AB931">
            <v>100</v>
          </cell>
          <cell r="AC931" t="str">
            <v>ROH</v>
          </cell>
          <cell r="AD931" t="str">
            <v>FIG</v>
          </cell>
          <cell r="AH931">
            <v>3900</v>
          </cell>
          <cell r="AI931">
            <v>25870.65</v>
          </cell>
          <cell r="AL931" t="str">
            <v>Türkei</v>
          </cell>
          <cell r="AM931">
            <v>0</v>
          </cell>
          <cell r="AN931">
            <v>1.4999999999999999E-2</v>
          </cell>
        </row>
        <row r="932">
          <cell r="D932">
            <v>171700801000</v>
          </cell>
          <cell r="E932" t="str">
            <v/>
          </cell>
          <cell r="F932" t="str">
            <v>Gehäuseoberteil 4P -</v>
          </cell>
          <cell r="G932">
            <v>217.12</v>
          </cell>
          <cell r="H932">
            <v>220</v>
          </cell>
          <cell r="I932">
            <v>217.12</v>
          </cell>
          <cell r="J932" t="str">
            <v/>
          </cell>
          <cell r="K932">
            <v>3.2568000000000001</v>
          </cell>
          <cell r="L932">
            <v>-6.0793599999999994</v>
          </cell>
          <cell r="M932">
            <v>214.29743999999999</v>
          </cell>
          <cell r="N932">
            <v>220.3768</v>
          </cell>
          <cell r="O932">
            <v>220</v>
          </cell>
          <cell r="P932">
            <v>0</v>
          </cell>
          <cell r="Q932">
            <v>-5.7025600000000054</v>
          </cell>
          <cell r="R932">
            <v>-2.5920727272727297E-2</v>
          </cell>
          <cell r="S932">
            <v>-2.8225600000000099</v>
          </cell>
          <cell r="T932">
            <v>-1.3000000000000046E-2</v>
          </cell>
          <cell r="U932">
            <v>0</v>
          </cell>
          <cell r="V932">
            <v>0</v>
          </cell>
          <cell r="W932" t="str">
            <v>Normal</v>
          </cell>
          <cell r="X932">
            <v>18</v>
          </cell>
          <cell r="Y932" t="str">
            <v>Hr.Allstadt</v>
          </cell>
          <cell r="Z932" t="str">
            <v>A1203113</v>
          </cell>
          <cell r="AA932" t="str">
            <v>Siemens Sanayi ve Ticaret A.S.</v>
          </cell>
          <cell r="AB932">
            <v>100</v>
          </cell>
          <cell r="AC932" t="str">
            <v>ROH</v>
          </cell>
          <cell r="AD932" t="str">
            <v>FIG</v>
          </cell>
          <cell r="AH932">
            <v>500</v>
          </cell>
          <cell r="AI932">
            <v>26037.03</v>
          </cell>
          <cell r="AL932" t="str">
            <v>Türkei</v>
          </cell>
          <cell r="AM932">
            <v>0</v>
          </cell>
          <cell r="AN932">
            <v>1.4999999999999999E-2</v>
          </cell>
        </row>
        <row r="933">
          <cell r="D933">
            <v>171700902000</v>
          </cell>
          <cell r="E933" t="str">
            <v/>
          </cell>
          <cell r="F933" t="str">
            <v>4 pole Crossbar</v>
          </cell>
          <cell r="G933">
            <v>86</v>
          </cell>
          <cell r="H933">
            <v>87</v>
          </cell>
          <cell r="I933">
            <v>86</v>
          </cell>
          <cell r="J933" t="str">
            <v/>
          </cell>
          <cell r="K933">
            <v>1.29</v>
          </cell>
          <cell r="L933">
            <v>-2.4079999999999999</v>
          </cell>
          <cell r="M933">
            <v>84.882000000000005</v>
          </cell>
          <cell r="N933">
            <v>87.29</v>
          </cell>
          <cell r="O933">
            <v>87</v>
          </cell>
          <cell r="P933">
            <v>0</v>
          </cell>
          <cell r="Q933">
            <v>-2.117999999999995</v>
          </cell>
          <cell r="R933">
            <v>-2.4344827586206839E-2</v>
          </cell>
          <cell r="S933">
            <v>-1.117999999999995</v>
          </cell>
          <cell r="T933">
            <v>-1.2999999999999942E-2</v>
          </cell>
          <cell r="U933">
            <v>0</v>
          </cell>
          <cell r="V933">
            <v>0</v>
          </cell>
          <cell r="W933" t="str">
            <v>Normal</v>
          </cell>
          <cell r="X933">
            <v>18</v>
          </cell>
          <cell r="Y933" t="str">
            <v>Hr.Allstadt</v>
          </cell>
          <cell r="Z933" t="str">
            <v>A1203113</v>
          </cell>
          <cell r="AA933" t="str">
            <v>Siemens Sanayi ve Ticaret A.S.</v>
          </cell>
          <cell r="AB933">
            <v>100</v>
          </cell>
          <cell r="AC933" t="str">
            <v>ROH</v>
          </cell>
          <cell r="AD933" t="str">
            <v>FIG</v>
          </cell>
          <cell r="AH933">
            <v>2191</v>
          </cell>
          <cell r="AI933">
            <v>7044.26</v>
          </cell>
          <cell r="AL933" t="str">
            <v>Türkei</v>
          </cell>
          <cell r="AM933">
            <v>0</v>
          </cell>
          <cell r="AN933">
            <v>1.4999999999999999E-2</v>
          </cell>
        </row>
        <row r="934">
          <cell r="D934">
            <v>171701001000</v>
          </cell>
          <cell r="E934" t="str">
            <v/>
          </cell>
          <cell r="F934" t="str">
            <v>Bodenplatte 4 pol.</v>
          </cell>
          <cell r="G934">
            <v>117.97</v>
          </cell>
          <cell r="H934">
            <v>120</v>
          </cell>
          <cell r="I934">
            <v>117.9</v>
          </cell>
          <cell r="J934" t="str">
            <v/>
          </cell>
          <cell r="K934">
            <v>1.7685000000000002</v>
          </cell>
          <cell r="L934">
            <v>-3.3012000000000001</v>
          </cell>
          <cell r="M934">
            <v>116.36730000000001</v>
          </cell>
          <cell r="N934">
            <v>119.66850000000001</v>
          </cell>
          <cell r="O934">
            <v>120</v>
          </cell>
          <cell r="P934">
            <v>0</v>
          </cell>
          <cell r="Q934">
            <v>-3.6326999999999856</v>
          </cell>
          <cell r="R934">
            <v>-3.0272499999999879E-2</v>
          </cell>
          <cell r="S934">
            <v>-1.6026999999999845</v>
          </cell>
          <cell r="T934">
            <v>-1.3585657370517796E-2</v>
          </cell>
          <cell r="U934">
            <v>6.9999999999993179E-2</v>
          </cell>
          <cell r="V934">
            <v>5.9337119606673878E-4</v>
          </cell>
          <cell r="W934" t="str">
            <v>Normal</v>
          </cell>
          <cell r="X934">
            <v>18</v>
          </cell>
          <cell r="Y934" t="str">
            <v>Hr.Allstadt</v>
          </cell>
          <cell r="Z934" t="str">
            <v>A1203113</v>
          </cell>
          <cell r="AA934" t="str">
            <v>Siemens Sanayi ve Ticaret A.S.</v>
          </cell>
          <cell r="AB934">
            <v>100</v>
          </cell>
          <cell r="AC934" t="str">
            <v>ROH</v>
          </cell>
          <cell r="AD934" t="str">
            <v>FIG</v>
          </cell>
          <cell r="AH934">
            <v>5494</v>
          </cell>
          <cell r="AI934">
            <v>27935.23</v>
          </cell>
          <cell r="AL934" t="str">
            <v>Türkei</v>
          </cell>
          <cell r="AM934">
            <v>0</v>
          </cell>
          <cell r="AN934">
            <v>1.4999999999999999E-2</v>
          </cell>
        </row>
        <row r="935">
          <cell r="D935">
            <v>171701002000</v>
          </cell>
          <cell r="E935" t="str">
            <v/>
          </cell>
          <cell r="F935" t="str">
            <v>Subbase, 4 pole 3VL2</v>
          </cell>
          <cell r="G935">
            <v>0</v>
          </cell>
          <cell r="H935">
            <v>0</v>
          </cell>
          <cell r="J935" t="str">
            <v/>
          </cell>
          <cell r="K935">
            <v>0</v>
          </cell>
          <cell r="L935">
            <v>0</v>
          </cell>
          <cell r="M935">
            <v>0</v>
          </cell>
          <cell r="N935" t="str">
            <v/>
          </cell>
          <cell r="P935" t="str">
            <v/>
          </cell>
          <cell r="Q935">
            <v>0</v>
          </cell>
          <cell r="R935" t="e">
            <v>#DIV/0!</v>
          </cell>
          <cell r="S935">
            <v>0</v>
          </cell>
          <cell r="T935" t="e">
            <v>#DIV/0!</v>
          </cell>
          <cell r="U935">
            <v>0</v>
          </cell>
          <cell r="V935" t="e">
            <v>#DIV/0!</v>
          </cell>
          <cell r="W935" t="str">
            <v>Normal</v>
          </cell>
          <cell r="X935">
            <v>18</v>
          </cell>
          <cell r="Y935" t="str">
            <v>Hr.Allstadt</v>
          </cell>
          <cell r="AB935">
            <v>100</v>
          </cell>
          <cell r="AC935" t="str">
            <v>ROH</v>
          </cell>
          <cell r="AD935" t="str">
            <v>FIG</v>
          </cell>
          <cell r="AH935">
            <v>0</v>
          </cell>
          <cell r="AI935">
            <v>0</v>
          </cell>
          <cell r="AJ935" t="str">
            <v>es konnte kein fester Lief./RV ermittelt werden</v>
          </cell>
          <cell r="AK935" t="str">
            <v>Maschineller Vorschlag = bisheriger BEP</v>
          </cell>
          <cell r="AL935" t="e">
            <v>#N/A</v>
          </cell>
          <cell r="AM935" t="e">
            <v>#N/A</v>
          </cell>
          <cell r="AN935" t="e">
            <v>#N/A</v>
          </cell>
        </row>
        <row r="936">
          <cell r="D936">
            <v>171701102000</v>
          </cell>
          <cell r="E936" t="str">
            <v/>
          </cell>
          <cell r="F936" t="str">
            <v>Auslösewelle 4P Bake</v>
          </cell>
          <cell r="G936">
            <v>61.63</v>
          </cell>
          <cell r="H936">
            <v>65</v>
          </cell>
          <cell r="I936">
            <v>64.349999999999994</v>
          </cell>
          <cell r="J936" t="str">
            <v/>
          </cell>
          <cell r="K936">
            <v>0.96524999999999994</v>
          </cell>
          <cell r="L936">
            <v>-1.8017999999999998</v>
          </cell>
          <cell r="M936">
            <v>63.513449999999992</v>
          </cell>
          <cell r="N936">
            <v>65.315249999999992</v>
          </cell>
          <cell r="O936">
            <v>65.3</v>
          </cell>
          <cell r="P936">
            <v>4.6153846153844658E-3</v>
          </cell>
          <cell r="Q936">
            <v>-1.4865500000000083</v>
          </cell>
          <cell r="R936">
            <v>-2.2870000000000126E-2</v>
          </cell>
          <cell r="S936">
            <v>1.8834499999999892</v>
          </cell>
          <cell r="T936">
            <v>3.0560603602141637E-2</v>
          </cell>
          <cell r="U936">
            <v>-2.7199999999999918</v>
          </cell>
          <cell r="V936">
            <v>-4.4134350154145574E-2</v>
          </cell>
          <cell r="W936" t="str">
            <v>Normal</v>
          </cell>
          <cell r="X936">
            <v>18</v>
          </cell>
          <cell r="Y936" t="str">
            <v>Hr.Allstadt</v>
          </cell>
          <cell r="Z936" t="str">
            <v>A1203113</v>
          </cell>
          <cell r="AA936" t="str">
            <v>Siemens Sanayi ve Ticaret A.S.</v>
          </cell>
          <cell r="AB936">
            <v>100</v>
          </cell>
          <cell r="AC936" t="str">
            <v>ROH</v>
          </cell>
          <cell r="AD936" t="str">
            <v>FIF</v>
          </cell>
          <cell r="AH936">
            <v>1800</v>
          </cell>
          <cell r="AI936">
            <v>3732.3</v>
          </cell>
          <cell r="AL936" t="str">
            <v>Türkei</v>
          </cell>
          <cell r="AM936">
            <v>0</v>
          </cell>
          <cell r="AN936">
            <v>1.4999999999999999E-2</v>
          </cell>
        </row>
        <row r="937">
          <cell r="D937">
            <v>171710102000</v>
          </cell>
          <cell r="E937" t="str">
            <v/>
          </cell>
          <cell r="F937" t="str">
            <v>Handle</v>
          </cell>
          <cell r="G937">
            <v>6.75</v>
          </cell>
          <cell r="H937">
            <v>6.88</v>
          </cell>
          <cell r="I937">
            <v>6.76</v>
          </cell>
          <cell r="J937" t="str">
            <v/>
          </cell>
          <cell r="K937">
            <v>0.1014</v>
          </cell>
          <cell r="L937">
            <v>-0.18927999999999998</v>
          </cell>
          <cell r="M937">
            <v>6.6721199999999996</v>
          </cell>
          <cell r="N937">
            <v>6.6721199999999996</v>
          </cell>
          <cell r="O937">
            <v>6.7</v>
          </cell>
          <cell r="P937">
            <v>-2.6162790697674354E-2</v>
          </cell>
          <cell r="Q937">
            <v>-0.20788000000000029</v>
          </cell>
          <cell r="R937">
            <v>-3.0215116279069809E-2</v>
          </cell>
          <cell r="S937">
            <v>-7.7880000000000393E-2</v>
          </cell>
          <cell r="T937">
            <v>-1.1537777777777836E-2</v>
          </cell>
          <cell r="U937">
            <v>-9.9999999999997868E-3</v>
          </cell>
          <cell r="V937">
            <v>-1.48148148148145E-3</v>
          </cell>
          <cell r="W937" t="str">
            <v>Normal</v>
          </cell>
          <cell r="X937">
            <v>17</v>
          </cell>
          <cell r="Y937" t="str">
            <v>Scharl/Gebhardt</v>
          </cell>
          <cell r="Z937" t="str">
            <v>A1500754</v>
          </cell>
          <cell r="AA937" t="str">
            <v>Foerster Kunststofftechnik GmbH</v>
          </cell>
          <cell r="AB937">
            <v>100</v>
          </cell>
          <cell r="AC937" t="str">
            <v>ROH</v>
          </cell>
          <cell r="AD937" t="str">
            <v>FFK</v>
          </cell>
          <cell r="AH937">
            <v>150000</v>
          </cell>
          <cell r="AI937">
            <v>47299.5</v>
          </cell>
          <cell r="AL937" t="str">
            <v>Deutschland</v>
          </cell>
          <cell r="AM937">
            <v>-2.8000000000000001E-2</v>
          </cell>
          <cell r="AN937">
            <v>1.4999999999999999E-2</v>
          </cell>
        </row>
        <row r="938">
          <cell r="D938">
            <v>171710201000</v>
          </cell>
          <cell r="E938" t="str">
            <v/>
          </cell>
          <cell r="F938" t="str">
            <v>Schaltwellenisolator</v>
          </cell>
          <cell r="G938">
            <v>6.35</v>
          </cell>
          <cell r="H938">
            <v>4.3600000000000003</v>
          </cell>
          <cell r="I938">
            <v>3.37</v>
          </cell>
          <cell r="J938" t="str">
            <v/>
          </cell>
          <cell r="K938">
            <v>5.0549999999999998E-2</v>
          </cell>
          <cell r="L938">
            <v>-9.4359999999999999E-2</v>
          </cell>
          <cell r="M938">
            <v>3.32619</v>
          </cell>
          <cell r="N938">
            <v>3.32619</v>
          </cell>
          <cell r="O938">
            <v>6.24</v>
          </cell>
          <cell r="P938">
            <v>0.43119266055045857</v>
          </cell>
          <cell r="Q938">
            <v>-1.0338100000000003</v>
          </cell>
          <cell r="R938">
            <v>-0.23711238532110099</v>
          </cell>
          <cell r="S938">
            <v>-3.0238099999999997</v>
          </cell>
          <cell r="T938">
            <v>-0.47619055118110232</v>
          </cell>
          <cell r="U938">
            <v>2.9799999999999995</v>
          </cell>
          <cell r="V938">
            <v>0.46929133858267713</v>
          </cell>
          <cell r="W938" t="str">
            <v>Normal</v>
          </cell>
          <cell r="X938">
            <v>17</v>
          </cell>
          <cell r="Y938" t="str">
            <v>Scharl/Gebhardt</v>
          </cell>
          <cell r="Z938" t="str">
            <v>A1500754</v>
          </cell>
          <cell r="AA938" t="str">
            <v>Foerster Kunststofftechnik GmbH</v>
          </cell>
          <cell r="AB938">
            <v>100</v>
          </cell>
          <cell r="AC938" t="str">
            <v>ROH</v>
          </cell>
          <cell r="AD938" t="str">
            <v>FFK</v>
          </cell>
          <cell r="AH938">
            <v>150000</v>
          </cell>
          <cell r="AI938">
            <v>45672.4</v>
          </cell>
          <cell r="AL938" t="str">
            <v>Deutschland</v>
          </cell>
          <cell r="AM938">
            <v>-2.8000000000000001E-2</v>
          </cell>
          <cell r="AN938">
            <v>1.4999999999999999E-2</v>
          </cell>
        </row>
        <row r="939">
          <cell r="D939">
            <v>171710202000</v>
          </cell>
          <cell r="E939" t="str">
            <v/>
          </cell>
          <cell r="F939" t="str">
            <v>Schaltwellenisolator</v>
          </cell>
          <cell r="G939">
            <v>6.39</v>
          </cell>
          <cell r="H939">
            <v>4.26</v>
          </cell>
          <cell r="I939">
            <v>6.56</v>
          </cell>
          <cell r="J939" t="str">
            <v/>
          </cell>
          <cell r="K939">
            <v>9.8400000000000001E-2</v>
          </cell>
          <cell r="L939">
            <v>-0.18367999999999998</v>
          </cell>
          <cell r="M939">
            <v>6.4747199999999996</v>
          </cell>
          <cell r="N939">
            <v>6.4747199999999996</v>
          </cell>
          <cell r="O939">
            <v>6.47</v>
          </cell>
          <cell r="P939">
            <v>0.51877934272300474</v>
          </cell>
          <cell r="Q939">
            <v>2.2147199999999998</v>
          </cell>
          <cell r="R939">
            <v>0.51988732394366199</v>
          </cell>
          <cell r="S939">
            <v>8.4719999999999906E-2</v>
          </cell>
          <cell r="T939">
            <v>1.3258215962441301E-2</v>
          </cell>
          <cell r="U939">
            <v>-0.16999999999999993</v>
          </cell>
          <cell r="V939">
            <v>-2.6604068857589976E-2</v>
          </cell>
          <cell r="W939" t="str">
            <v>Normal</v>
          </cell>
          <cell r="X939">
            <v>17</v>
          </cell>
          <cell r="Y939" t="str">
            <v>Scharl/Gebhardt</v>
          </cell>
          <cell r="Z939" t="str">
            <v>A1500754</v>
          </cell>
          <cell r="AA939" t="str">
            <v>Foerster Kunststofftechnik GmbH</v>
          </cell>
          <cell r="AB939">
            <v>100</v>
          </cell>
          <cell r="AC939" t="str">
            <v>ROH</v>
          </cell>
          <cell r="AD939" t="str">
            <v>FFK</v>
          </cell>
          <cell r="AH939">
            <v>40000</v>
          </cell>
          <cell r="AI939">
            <v>33567</v>
          </cell>
          <cell r="AL939" t="str">
            <v>Deutschland</v>
          </cell>
          <cell r="AM939">
            <v>-2.8000000000000001E-2</v>
          </cell>
          <cell r="AN939">
            <v>1.4999999999999999E-2</v>
          </cell>
        </row>
        <row r="940">
          <cell r="D940">
            <v>171710301000</v>
          </cell>
          <cell r="E940" t="str">
            <v/>
          </cell>
          <cell r="F940" t="str">
            <v>Deckel 3-pol. fest</v>
          </cell>
          <cell r="G940">
            <v>37.06</v>
          </cell>
          <cell r="H940">
            <v>36.6</v>
          </cell>
          <cell r="I940">
            <v>35.979999999999997</v>
          </cell>
          <cell r="J940" t="str">
            <v/>
          </cell>
          <cell r="K940">
            <v>0.53969999999999996</v>
          </cell>
          <cell r="L940">
            <v>-1.0074399999999999</v>
          </cell>
          <cell r="M940">
            <v>35.512259999999998</v>
          </cell>
          <cell r="N940">
            <v>35.512259999999998</v>
          </cell>
          <cell r="O940">
            <v>35.5</v>
          </cell>
          <cell r="P940">
            <v>-3.0054644808743203E-2</v>
          </cell>
          <cell r="Q940">
            <v>-1.0877400000000037</v>
          </cell>
          <cell r="R940">
            <v>-2.971967213114764E-2</v>
          </cell>
          <cell r="S940">
            <v>-1.5477400000000046</v>
          </cell>
          <cell r="T940">
            <v>-4.1763086886130722E-2</v>
          </cell>
          <cell r="U940">
            <v>1.0800000000000054</v>
          </cell>
          <cell r="V940">
            <v>2.9141932002158807E-2</v>
          </cell>
          <cell r="W940" t="str">
            <v>Normal</v>
          </cell>
          <cell r="X940">
            <v>17</v>
          </cell>
          <cell r="Y940" t="str">
            <v>Scharl/Gebhardt</v>
          </cell>
          <cell r="Z940" t="str">
            <v>A1500173</v>
          </cell>
          <cell r="AA940" t="str">
            <v>Birner-Kunststofftechnik</v>
          </cell>
          <cell r="AB940">
            <v>100</v>
          </cell>
          <cell r="AC940" t="str">
            <v>ROH</v>
          </cell>
          <cell r="AD940" t="str">
            <v>FFK</v>
          </cell>
          <cell r="AH940">
            <v>40000</v>
          </cell>
          <cell r="AI940">
            <v>23484.01</v>
          </cell>
          <cell r="AL940" t="str">
            <v>Deutschland</v>
          </cell>
          <cell r="AM940">
            <v>-2.8000000000000001E-2</v>
          </cell>
          <cell r="AN940">
            <v>1.4999999999999999E-2</v>
          </cell>
        </row>
        <row r="941">
          <cell r="D941">
            <v>171710302000</v>
          </cell>
          <cell r="E941" t="str">
            <v/>
          </cell>
          <cell r="F941" t="str">
            <v>Zubehör-Deckel 3-pol</v>
          </cell>
          <cell r="G941">
            <v>36.17</v>
          </cell>
          <cell r="H941">
            <v>35.5</v>
          </cell>
          <cell r="I941">
            <v>34.020000000000003</v>
          </cell>
          <cell r="J941" t="str">
            <v/>
          </cell>
          <cell r="K941">
            <v>0.51029999999999998</v>
          </cell>
          <cell r="L941">
            <v>-0.95255999999999996</v>
          </cell>
          <cell r="M941">
            <v>33.577740000000006</v>
          </cell>
          <cell r="N941">
            <v>33.577740000000006</v>
          </cell>
          <cell r="O941">
            <v>33.6</v>
          </cell>
          <cell r="P941">
            <v>-5.3521126760563309E-2</v>
          </cell>
          <cell r="Q941">
            <v>-1.9222599999999943</v>
          </cell>
          <cell r="R941">
            <v>-5.4148169014084348E-2</v>
          </cell>
          <cell r="S941">
            <v>-2.592259999999996</v>
          </cell>
          <cell r="T941">
            <v>-7.1668786286978051E-2</v>
          </cell>
          <cell r="U941">
            <v>2.1499999999999986</v>
          </cell>
          <cell r="V941">
            <v>5.9441526126624233E-2</v>
          </cell>
          <cell r="W941" t="str">
            <v>Normal</v>
          </cell>
          <cell r="X941">
            <v>17</v>
          </cell>
          <cell r="Y941" t="str">
            <v>Scharl/Gebhardt</v>
          </cell>
          <cell r="Z941" t="str">
            <v>A1500173</v>
          </cell>
          <cell r="AA941" t="str">
            <v>Birner-Kunststofftechnik</v>
          </cell>
          <cell r="AB941">
            <v>100</v>
          </cell>
          <cell r="AC941" t="str">
            <v>ROH</v>
          </cell>
          <cell r="AD941" t="str">
            <v>FFK</v>
          </cell>
          <cell r="AH941">
            <v>200000</v>
          </cell>
          <cell r="AI941">
            <v>85411.82</v>
          </cell>
          <cell r="AL941" t="str">
            <v>Deutschland</v>
          </cell>
          <cell r="AM941">
            <v>-2.8000000000000001E-2</v>
          </cell>
          <cell r="AN941">
            <v>1.4999999999999999E-2</v>
          </cell>
        </row>
        <row r="942">
          <cell r="D942">
            <v>171710401000</v>
          </cell>
          <cell r="E942" t="str">
            <v/>
          </cell>
          <cell r="F942" t="str">
            <v>Auslöseknopf</v>
          </cell>
          <cell r="G942">
            <v>2.41</v>
          </cell>
          <cell r="H942">
            <v>1.48</v>
          </cell>
          <cell r="I942">
            <v>2.48</v>
          </cell>
          <cell r="J942" t="str">
            <v/>
          </cell>
          <cell r="K942">
            <v>3.7199999999999997E-2</v>
          </cell>
          <cell r="L942">
            <v>-6.9440000000000002E-2</v>
          </cell>
          <cell r="M942">
            <v>2.4477599999999997</v>
          </cell>
          <cell r="N942">
            <v>2.4477600000000002</v>
          </cell>
          <cell r="O942">
            <v>2.4500000000000002</v>
          </cell>
          <cell r="P942">
            <v>0.65540540540540548</v>
          </cell>
          <cell r="Q942">
            <v>0.96775999999999973</v>
          </cell>
          <cell r="R942">
            <v>0.65389189189189167</v>
          </cell>
          <cell r="S942">
            <v>3.7759999999999572E-2</v>
          </cell>
          <cell r="T942">
            <v>1.566804979253094E-2</v>
          </cell>
          <cell r="U942">
            <v>-6.999999999999984E-2</v>
          </cell>
          <cell r="V942">
            <v>-2.9045643153526902E-2</v>
          </cell>
          <cell r="W942" t="str">
            <v>Normal</v>
          </cell>
          <cell r="X942">
            <v>17</v>
          </cell>
          <cell r="Y942" t="str">
            <v>Scharl/Gebhardt</v>
          </cell>
          <cell r="Z942" t="str">
            <v>A1500858</v>
          </cell>
          <cell r="AA942" t="str">
            <v>Weber GmbH</v>
          </cell>
          <cell r="AB942">
            <v>100</v>
          </cell>
          <cell r="AC942" t="str">
            <v>ROH</v>
          </cell>
          <cell r="AD942" t="str">
            <v>FFN</v>
          </cell>
          <cell r="AH942">
            <v>70000</v>
          </cell>
          <cell r="AI942">
            <v>5629</v>
          </cell>
          <cell r="AL942" t="str">
            <v>Deutschland</v>
          </cell>
          <cell r="AM942">
            <v>-2.8000000000000001E-2</v>
          </cell>
          <cell r="AN942">
            <v>1.4999999999999999E-2</v>
          </cell>
        </row>
        <row r="943">
          <cell r="D943">
            <v>171710501000</v>
          </cell>
          <cell r="E943" t="str">
            <v/>
          </cell>
          <cell r="F943" t="str">
            <v>Deckel 4P fest</v>
          </cell>
          <cell r="G943">
            <v>66.58</v>
          </cell>
          <cell r="H943">
            <v>66</v>
          </cell>
          <cell r="I943">
            <v>63.4</v>
          </cell>
          <cell r="J943" t="str">
            <v/>
          </cell>
          <cell r="K943">
            <v>0.95099999999999996</v>
          </cell>
          <cell r="L943">
            <v>-1.7751999999999999</v>
          </cell>
          <cell r="M943">
            <v>62.575800000000001</v>
          </cell>
          <cell r="N943">
            <v>62.575800000000001</v>
          </cell>
          <cell r="O943">
            <v>63</v>
          </cell>
          <cell r="P943">
            <v>-4.5454545454545414E-2</v>
          </cell>
          <cell r="Q943">
            <v>-3.424199999999999</v>
          </cell>
          <cell r="R943">
            <v>-5.1881818181818168E-2</v>
          </cell>
          <cell r="S943">
            <v>-4.0041999999999973</v>
          </cell>
          <cell r="T943">
            <v>-6.0141183538600144E-2</v>
          </cell>
          <cell r="U943">
            <v>3.1799999999999997</v>
          </cell>
          <cell r="V943">
            <v>4.776209071793331E-2</v>
          </cell>
          <cell r="W943" t="str">
            <v>Normal</v>
          </cell>
          <cell r="X943">
            <v>17</v>
          </cell>
          <cell r="Y943" t="str">
            <v>Scharl/Gebhardt</v>
          </cell>
          <cell r="Z943" t="str">
            <v>A1500173</v>
          </cell>
          <cell r="AA943" t="str">
            <v>Birner-Kunststofftechnik</v>
          </cell>
          <cell r="AB943">
            <v>100</v>
          </cell>
          <cell r="AC943" t="str">
            <v>ROH</v>
          </cell>
          <cell r="AD943" t="str">
            <v>FFJ</v>
          </cell>
          <cell r="AH943">
            <v>21000</v>
          </cell>
          <cell r="AI943">
            <v>14416.5</v>
          </cell>
          <cell r="AL943" t="str">
            <v>Deutschland</v>
          </cell>
          <cell r="AM943">
            <v>-2.8000000000000001E-2</v>
          </cell>
          <cell r="AN943">
            <v>1.4999999999999999E-2</v>
          </cell>
        </row>
        <row r="944">
          <cell r="D944">
            <v>171710601000</v>
          </cell>
          <cell r="E944" t="str">
            <v/>
          </cell>
          <cell r="F944" t="str">
            <v>Isolationsplatte 3VL</v>
          </cell>
          <cell r="G944">
            <v>4.71</v>
          </cell>
          <cell r="H944">
            <v>6.4</v>
          </cell>
          <cell r="I944">
            <v>4.6399999999999997</v>
          </cell>
          <cell r="J944" t="str">
            <v/>
          </cell>
          <cell r="K944">
            <v>6.9599999999999995E-2</v>
          </cell>
          <cell r="L944">
            <v>-0.12991999999999998</v>
          </cell>
          <cell r="M944">
            <v>4.5796799999999998</v>
          </cell>
          <cell r="N944">
            <v>4.5796799999999998</v>
          </cell>
          <cell r="O944">
            <v>4.58</v>
          </cell>
          <cell r="P944">
            <v>-0.28437500000000004</v>
          </cell>
          <cell r="Q944">
            <v>-1.8203200000000006</v>
          </cell>
          <cell r="R944">
            <v>-0.28442500000000009</v>
          </cell>
          <cell r="S944">
            <v>-0.13032000000000021</v>
          </cell>
          <cell r="T944">
            <v>-2.7668789808917241E-2</v>
          </cell>
          <cell r="U944">
            <v>7.0000000000000284E-2</v>
          </cell>
          <cell r="V944">
            <v>1.486199575371556E-2</v>
          </cell>
          <cell r="W944" t="str">
            <v>Normal</v>
          </cell>
          <cell r="X944">
            <v>17</v>
          </cell>
          <cell r="Y944" t="str">
            <v>Scharl/Gebhardt</v>
          </cell>
          <cell r="Z944" t="str">
            <v>A1500754</v>
          </cell>
          <cell r="AA944" t="str">
            <v>Foerster Kunststofftechnik GmbH</v>
          </cell>
          <cell r="AB944">
            <v>100</v>
          </cell>
          <cell r="AC944" t="str">
            <v>ROH</v>
          </cell>
          <cell r="AD944" t="str">
            <v>FHE</v>
          </cell>
          <cell r="AH944">
            <v>8000</v>
          </cell>
          <cell r="AI944">
            <v>1492.66</v>
          </cell>
          <cell r="AL944" t="str">
            <v>Deutschland</v>
          </cell>
          <cell r="AM944">
            <v>-2.8000000000000001E-2</v>
          </cell>
          <cell r="AN944">
            <v>1.4999999999999999E-2</v>
          </cell>
        </row>
        <row r="945">
          <cell r="D945">
            <v>171710801000</v>
          </cell>
          <cell r="E945" t="str">
            <v/>
          </cell>
          <cell r="F945" t="str">
            <v>Anschlussfixierung</v>
          </cell>
          <cell r="G945">
            <v>3.55</v>
          </cell>
          <cell r="H945">
            <v>3.61</v>
          </cell>
          <cell r="I945">
            <v>3.66</v>
          </cell>
          <cell r="J945" t="str">
            <v/>
          </cell>
          <cell r="K945">
            <v>5.4900000000000004E-2</v>
          </cell>
          <cell r="L945">
            <v>-0.10247999999999999</v>
          </cell>
          <cell r="M945">
            <v>3.6124200000000002</v>
          </cell>
          <cell r="N945">
            <v>3.6124200000000002</v>
          </cell>
          <cell r="O945">
            <v>3.61</v>
          </cell>
          <cell r="P945">
            <v>0</v>
          </cell>
          <cell r="Q945">
            <v>2.4200000000003108E-3</v>
          </cell>
          <cell r="R945">
            <v>6.7036011080341023E-4</v>
          </cell>
          <cell r="S945">
            <v>6.2420000000000364E-2</v>
          </cell>
          <cell r="T945">
            <v>1.7583098591549398E-2</v>
          </cell>
          <cell r="U945">
            <v>-0.11000000000000032</v>
          </cell>
          <cell r="V945">
            <v>-3.0985915492957837E-2</v>
          </cell>
          <cell r="W945" t="str">
            <v>Normal</v>
          </cell>
          <cell r="X945">
            <v>17</v>
          </cell>
          <cell r="Y945" t="str">
            <v>Scharl/Gebhardt</v>
          </cell>
          <cell r="Z945" t="str">
            <v>A1500858</v>
          </cell>
          <cell r="AA945" t="str">
            <v>Weber GmbH</v>
          </cell>
          <cell r="AB945">
            <v>100</v>
          </cell>
          <cell r="AC945" t="str">
            <v>ROH</v>
          </cell>
          <cell r="AD945" t="str">
            <v>FFK</v>
          </cell>
          <cell r="AH945">
            <v>1200000</v>
          </cell>
          <cell r="AI945">
            <v>43920</v>
          </cell>
          <cell r="AL945" t="str">
            <v>Deutschland</v>
          </cell>
          <cell r="AM945">
            <v>-2.8000000000000001E-2</v>
          </cell>
          <cell r="AN945">
            <v>1.4999999999999999E-2</v>
          </cell>
        </row>
        <row r="946">
          <cell r="D946">
            <v>171710901000</v>
          </cell>
          <cell r="E946" t="str">
            <v/>
          </cell>
          <cell r="F946" t="str">
            <v>Schnapparretierung</v>
          </cell>
          <cell r="G946">
            <v>3.47</v>
          </cell>
          <cell r="H946">
            <v>3.43</v>
          </cell>
          <cell r="I946">
            <v>3.41</v>
          </cell>
          <cell r="J946" t="str">
            <v/>
          </cell>
          <cell r="K946">
            <v>5.1150000000000001E-2</v>
          </cell>
          <cell r="L946">
            <v>-9.5479999999999995E-2</v>
          </cell>
          <cell r="M946">
            <v>3.3656700000000002</v>
          </cell>
          <cell r="N946">
            <v>3.3656700000000002</v>
          </cell>
          <cell r="O946">
            <v>3.37</v>
          </cell>
          <cell r="P946">
            <v>-1.7492711370262426E-2</v>
          </cell>
          <cell r="Q946">
            <v>-6.4329999999999998E-2</v>
          </cell>
          <cell r="R946">
            <v>-1.8755102040816325E-2</v>
          </cell>
          <cell r="S946">
            <v>-0.10433000000000003</v>
          </cell>
          <cell r="T946">
            <v>-3.0066282420749289E-2</v>
          </cell>
          <cell r="U946">
            <v>6.0000000000000053E-2</v>
          </cell>
          <cell r="V946">
            <v>1.7291066282420765E-2</v>
          </cell>
          <cell r="W946" t="str">
            <v>Normal</v>
          </cell>
          <cell r="X946">
            <v>17</v>
          </cell>
          <cell r="Y946" t="str">
            <v>Scharl/Gebhardt</v>
          </cell>
          <cell r="Z946" t="str">
            <v>A1500754</v>
          </cell>
          <cell r="AA946" t="str">
            <v>Foerster Kunststofftechnik GmbH</v>
          </cell>
          <cell r="AB946">
            <v>100</v>
          </cell>
          <cell r="AC946" t="str">
            <v>ROH</v>
          </cell>
          <cell r="AD946" t="str">
            <v>FFK</v>
          </cell>
          <cell r="AH946">
            <v>330000</v>
          </cell>
          <cell r="AI946">
            <v>27922.799999999999</v>
          </cell>
          <cell r="AL946" t="str">
            <v>Deutschland</v>
          </cell>
          <cell r="AM946">
            <v>-2.8000000000000001E-2</v>
          </cell>
          <cell r="AN946">
            <v>1.4999999999999999E-2</v>
          </cell>
        </row>
        <row r="947">
          <cell r="D947">
            <v>171711102000</v>
          </cell>
          <cell r="E947" t="str">
            <v/>
          </cell>
          <cell r="F947" t="str">
            <v>Justierknopf ( bedru</v>
          </cell>
          <cell r="G947">
            <v>13.12</v>
          </cell>
          <cell r="H947">
            <v>14.5</v>
          </cell>
          <cell r="I947">
            <v>13.52</v>
          </cell>
          <cell r="J947" t="str">
            <v/>
          </cell>
          <cell r="K947">
            <v>0.20280000000000001</v>
          </cell>
          <cell r="L947">
            <v>-0.37855999999999995</v>
          </cell>
          <cell r="M947">
            <v>13.344239999999999</v>
          </cell>
          <cell r="N947">
            <v>13.344239999999999</v>
          </cell>
          <cell r="O947">
            <v>13.3</v>
          </cell>
          <cell r="P947">
            <v>-8.2758620689655116E-2</v>
          </cell>
          <cell r="Q947">
            <v>-1.1557600000000008</v>
          </cell>
          <cell r="R947">
            <v>-7.9707586206896608E-2</v>
          </cell>
          <cell r="S947">
            <v>0.22423999999999999</v>
          </cell>
          <cell r="T947">
            <v>1.7091463414634148E-2</v>
          </cell>
          <cell r="U947">
            <v>-0.40000000000000036</v>
          </cell>
          <cell r="V947">
            <v>-3.0487804878048811E-2</v>
          </cell>
          <cell r="W947" t="str">
            <v>Normal</v>
          </cell>
          <cell r="X947">
            <v>17</v>
          </cell>
          <cell r="Y947" t="str">
            <v>Scharl/Gebhardt</v>
          </cell>
          <cell r="Z947" t="str">
            <v>A1500754</v>
          </cell>
          <cell r="AA947" t="str">
            <v>Foerster Kunststofftechnik GmbH</v>
          </cell>
          <cell r="AB947">
            <v>100</v>
          </cell>
          <cell r="AC947" t="str">
            <v>ROH</v>
          </cell>
          <cell r="AD947" t="str">
            <v>FFJ</v>
          </cell>
          <cell r="AH947">
            <v>140000</v>
          </cell>
          <cell r="AI947">
            <v>23444.799999999999</v>
          </cell>
          <cell r="AL947" t="str">
            <v>Deutschland</v>
          </cell>
          <cell r="AM947">
            <v>-2.8000000000000001E-2</v>
          </cell>
          <cell r="AN947">
            <v>1.4999999999999999E-2</v>
          </cell>
        </row>
        <row r="948">
          <cell r="D948">
            <v>171730101000</v>
          </cell>
          <cell r="E948" t="str">
            <v/>
          </cell>
          <cell r="F948" t="str">
            <v>Stift Schaltarm</v>
          </cell>
          <cell r="G948">
            <v>30.07</v>
          </cell>
          <cell r="H948">
            <v>22.5</v>
          </cell>
          <cell r="I948">
            <v>22.84</v>
          </cell>
          <cell r="J948" t="str">
            <v/>
          </cell>
          <cell r="K948">
            <v>0.34259999999999996</v>
          </cell>
          <cell r="L948">
            <v>-0.63951999999999998</v>
          </cell>
          <cell r="M948">
            <v>22.5</v>
          </cell>
          <cell r="N948">
            <v>22.54308</v>
          </cell>
          <cell r="O948">
            <v>22.5</v>
          </cell>
          <cell r="P948">
            <v>0</v>
          </cell>
          <cell r="Q948">
            <v>0</v>
          </cell>
          <cell r="R948">
            <v>0</v>
          </cell>
          <cell r="S948">
            <v>-7.57</v>
          </cell>
          <cell r="T948">
            <v>-0.25174592617226471</v>
          </cell>
          <cell r="U948">
            <v>7.23</v>
          </cell>
          <cell r="V948">
            <v>0.24043897572331227</v>
          </cell>
          <cell r="W948" t="str">
            <v>Normal</v>
          </cell>
          <cell r="X948">
            <v>33</v>
          </cell>
          <cell r="Y948" t="str">
            <v>Gruenbauer</v>
          </cell>
          <cell r="Z948" t="str">
            <v>A1500938</v>
          </cell>
          <cell r="AA948" t="str">
            <v>Mueller Praezision GmbH</v>
          </cell>
          <cell r="AB948">
            <v>100</v>
          </cell>
          <cell r="AC948" t="str">
            <v>ROH</v>
          </cell>
          <cell r="AD948" t="str">
            <v>IEB</v>
          </cell>
          <cell r="AH948">
            <v>4465</v>
          </cell>
          <cell r="AI948">
            <v>0</v>
          </cell>
          <cell r="AJ948" t="str">
            <v>kein Preis aus Ek-Infosatz</v>
          </cell>
          <cell r="AK948" t="str">
            <v>Maschineller Vorschlag = bisheriger BEP</v>
          </cell>
          <cell r="AL948" t="str">
            <v>Deutschland</v>
          </cell>
          <cell r="AM948">
            <v>-2.8000000000000001E-2</v>
          </cell>
          <cell r="AN948">
            <v>1.4999999999999999E-2</v>
          </cell>
        </row>
        <row r="949">
          <cell r="D949">
            <v>171730201000</v>
          </cell>
          <cell r="E949" t="str">
            <v/>
          </cell>
          <cell r="F949" t="str">
            <v>Stift Kontaktarm</v>
          </cell>
          <cell r="G949">
            <v>1.76</v>
          </cell>
          <cell r="H949">
            <v>1.74</v>
          </cell>
          <cell r="I949">
            <v>1.72</v>
          </cell>
          <cell r="J949" t="str">
            <v/>
          </cell>
          <cell r="K949">
            <v>2.58E-2</v>
          </cell>
          <cell r="L949">
            <v>-4.8160000000000001E-2</v>
          </cell>
          <cell r="M949">
            <v>1.69764</v>
          </cell>
          <cell r="N949">
            <v>1.69764</v>
          </cell>
          <cell r="O949">
            <v>1.7</v>
          </cell>
          <cell r="P949">
            <v>-2.2988505747126409E-2</v>
          </cell>
          <cell r="Q949">
            <v>-4.2359999999999953E-2</v>
          </cell>
          <cell r="R949">
            <v>-2.4344827586206871E-2</v>
          </cell>
          <cell r="S949">
            <v>-6.2359999999999971E-2</v>
          </cell>
          <cell r="T949">
            <v>-3.5431818181818169E-2</v>
          </cell>
          <cell r="U949">
            <v>4.0000000000000036E-2</v>
          </cell>
          <cell r="V949">
            <v>2.2727272727272749E-2</v>
          </cell>
          <cell r="W949" t="str">
            <v>Konsi</v>
          </cell>
          <cell r="X949">
            <v>33</v>
          </cell>
          <cell r="Y949" t="str">
            <v>Gruenbauer</v>
          </cell>
          <cell r="Z949" t="str">
            <v>A1500796</v>
          </cell>
          <cell r="AA949" t="str">
            <v>Kurt Press</v>
          </cell>
          <cell r="AB949">
            <v>100</v>
          </cell>
          <cell r="AC949" t="str">
            <v>ROH</v>
          </cell>
          <cell r="AD949" t="str">
            <v>IEB</v>
          </cell>
          <cell r="AG949">
            <v>20</v>
          </cell>
          <cell r="AH949">
            <v>600000</v>
          </cell>
          <cell r="AI949">
            <v>10800</v>
          </cell>
          <cell r="AL949" t="str">
            <v>Deutschland</v>
          </cell>
          <cell r="AM949">
            <v>-2.8000000000000001E-2</v>
          </cell>
          <cell r="AN949">
            <v>1.4999999999999999E-2</v>
          </cell>
        </row>
        <row r="950">
          <cell r="D950">
            <v>171730301000</v>
          </cell>
          <cell r="E950" t="str">
            <v/>
          </cell>
          <cell r="F950" t="str">
            <v>Welle</v>
          </cell>
          <cell r="G950">
            <v>11.39</v>
          </cell>
          <cell r="H950">
            <v>12</v>
          </cell>
          <cell r="I950">
            <v>11.77</v>
          </cell>
          <cell r="J950" t="str">
            <v/>
          </cell>
          <cell r="K950">
            <v>0.17655000000000001</v>
          </cell>
          <cell r="L950">
            <v>-0.32955999999999996</v>
          </cell>
          <cell r="M950">
            <v>11.616989999999999</v>
          </cell>
          <cell r="N950">
            <v>11.616989999999999</v>
          </cell>
          <cell r="O950">
            <v>11.6</v>
          </cell>
          <cell r="P950">
            <v>-3.3333333333333326E-2</v>
          </cell>
          <cell r="Q950">
            <v>-0.38301000000000052</v>
          </cell>
          <cell r="R950">
            <v>-3.1917500000000043E-2</v>
          </cell>
          <cell r="S950">
            <v>0.22698999999999891</v>
          </cell>
          <cell r="T950">
            <v>1.9928884986830459E-2</v>
          </cell>
          <cell r="U950">
            <v>-0.37999999999999901</v>
          </cell>
          <cell r="V950">
            <v>-3.3362598770851536E-2</v>
          </cell>
          <cell r="W950" t="str">
            <v>Normal</v>
          </cell>
          <cell r="X950">
            <v>33</v>
          </cell>
          <cell r="Y950" t="str">
            <v>Gruenbauer</v>
          </cell>
          <cell r="Z950" t="str">
            <v>A1500938</v>
          </cell>
          <cell r="AA950" t="str">
            <v>Mueller Praezision GmbH</v>
          </cell>
          <cell r="AB950">
            <v>100</v>
          </cell>
          <cell r="AC950" t="str">
            <v>ROH</v>
          </cell>
          <cell r="AD950" t="str">
            <v>IEB</v>
          </cell>
          <cell r="AH950">
            <v>290000</v>
          </cell>
          <cell r="AI950">
            <v>45188.56</v>
          </cell>
          <cell r="AL950" t="str">
            <v>Deutschland</v>
          </cell>
          <cell r="AM950">
            <v>-2.8000000000000001E-2</v>
          </cell>
          <cell r="AN950">
            <v>1.4999999999999999E-2</v>
          </cell>
        </row>
        <row r="951">
          <cell r="D951">
            <v>171730401000</v>
          </cell>
          <cell r="E951" t="str">
            <v/>
          </cell>
          <cell r="F951" t="str">
            <v>Lagerstift</v>
          </cell>
          <cell r="G951">
            <v>2.11</v>
          </cell>
          <cell r="H951">
            <v>2.08</v>
          </cell>
          <cell r="I951">
            <v>2.0699999999999998</v>
          </cell>
          <cell r="J951" t="str">
            <v/>
          </cell>
          <cell r="K951">
            <v>3.1049999999999994E-2</v>
          </cell>
          <cell r="L951">
            <v>-5.7959999999999991E-2</v>
          </cell>
          <cell r="M951">
            <v>2.0430899999999999</v>
          </cell>
          <cell r="N951">
            <v>2.0430899999999999</v>
          </cell>
          <cell r="O951">
            <v>2.04</v>
          </cell>
          <cell r="P951">
            <v>-1.9230769230769273E-2</v>
          </cell>
          <cell r="Q951">
            <v>-3.691000000000022E-2</v>
          </cell>
          <cell r="R951">
            <v>-1.7745192307692413E-2</v>
          </cell>
          <cell r="S951">
            <v>-6.6910000000000025E-2</v>
          </cell>
          <cell r="T951">
            <v>-3.1710900473933663E-2</v>
          </cell>
          <cell r="U951">
            <v>4.0000000000000036E-2</v>
          </cell>
          <cell r="V951">
            <v>1.8957345971564E-2</v>
          </cell>
          <cell r="W951" t="str">
            <v>Konsi</v>
          </cell>
          <cell r="X951">
            <v>33</v>
          </cell>
          <cell r="Y951" t="str">
            <v>Gruenbauer</v>
          </cell>
          <cell r="Z951" t="str">
            <v>A1500796</v>
          </cell>
          <cell r="AA951" t="str">
            <v>Kurt Press</v>
          </cell>
          <cell r="AB951">
            <v>100</v>
          </cell>
          <cell r="AC951" t="str">
            <v>ROH</v>
          </cell>
          <cell r="AD951" t="str">
            <v>IEB</v>
          </cell>
          <cell r="AG951">
            <v>20</v>
          </cell>
          <cell r="AH951">
            <v>400000</v>
          </cell>
          <cell r="AI951">
            <v>8440</v>
          </cell>
          <cell r="AL951" t="str">
            <v>Deutschland</v>
          </cell>
          <cell r="AM951">
            <v>-2.8000000000000001E-2</v>
          </cell>
          <cell r="AN951">
            <v>1.4999999999999999E-2</v>
          </cell>
        </row>
        <row r="952">
          <cell r="D952">
            <v>171730501000</v>
          </cell>
          <cell r="E952" t="str">
            <v/>
          </cell>
          <cell r="F952" t="str">
            <v>Verbindungsniet oben</v>
          </cell>
          <cell r="G952">
            <v>5.24</v>
          </cell>
          <cell r="H952">
            <v>5.18</v>
          </cell>
          <cell r="I952">
            <v>5.41</v>
          </cell>
          <cell r="J952" t="str">
            <v/>
          </cell>
          <cell r="K952">
            <v>8.115E-2</v>
          </cell>
          <cell r="L952">
            <v>-0.15148</v>
          </cell>
          <cell r="M952">
            <v>5.3396699999999999</v>
          </cell>
          <cell r="N952">
            <v>5.3396699999999999</v>
          </cell>
          <cell r="O952">
            <v>5.34</v>
          </cell>
          <cell r="P952">
            <v>3.0888030888030826E-2</v>
          </cell>
          <cell r="Q952">
            <v>0.1596700000000002</v>
          </cell>
          <cell r="R952">
            <v>3.0824324324324366E-2</v>
          </cell>
          <cell r="S952">
            <v>9.9669999999999703E-2</v>
          </cell>
          <cell r="T952">
            <v>1.9020992366412158E-2</v>
          </cell>
          <cell r="U952">
            <v>-0.16999999999999993</v>
          </cell>
          <cell r="V952">
            <v>-3.2442748091603038E-2</v>
          </cell>
          <cell r="W952" t="str">
            <v>Normal</v>
          </cell>
          <cell r="X952">
            <v>33</v>
          </cell>
          <cell r="Y952" t="str">
            <v>Gruenbauer</v>
          </cell>
          <cell r="Z952" t="str">
            <v>A1500938</v>
          </cell>
          <cell r="AA952" t="str">
            <v>Mueller Praezision GmbH</v>
          </cell>
          <cell r="AB952">
            <v>100</v>
          </cell>
          <cell r="AC952" t="str">
            <v>ROH</v>
          </cell>
          <cell r="AD952" t="str">
            <v>IEB</v>
          </cell>
          <cell r="AH952">
            <v>60000</v>
          </cell>
          <cell r="AI952">
            <v>39951</v>
          </cell>
          <cell r="AL952" t="str">
            <v>Deutschland</v>
          </cell>
          <cell r="AM952">
            <v>-2.8000000000000001E-2</v>
          </cell>
          <cell r="AN952">
            <v>1.4999999999999999E-2</v>
          </cell>
        </row>
        <row r="953">
          <cell r="D953">
            <v>171730601000</v>
          </cell>
          <cell r="E953" t="str">
            <v/>
          </cell>
          <cell r="F953" t="str">
            <v>Verbindungsniet unte</v>
          </cell>
          <cell r="G953">
            <v>6.47</v>
          </cell>
          <cell r="H953">
            <v>6.91</v>
          </cell>
          <cell r="I953">
            <v>6.56</v>
          </cell>
          <cell r="J953" t="str">
            <v/>
          </cell>
          <cell r="K953">
            <v>9.8400000000000001E-2</v>
          </cell>
          <cell r="L953">
            <v>-0.18367999999999998</v>
          </cell>
          <cell r="M953">
            <v>6.4747199999999996</v>
          </cell>
          <cell r="N953">
            <v>6.4747199999999996</v>
          </cell>
          <cell r="O953">
            <v>6.47</v>
          </cell>
          <cell r="P953">
            <v>-6.3675832127351728E-2</v>
          </cell>
          <cell r="Q953">
            <v>-0.43528000000000056</v>
          </cell>
          <cell r="R953">
            <v>-6.2992764109985611E-2</v>
          </cell>
          <cell r="S953">
            <v>4.7199999999998354E-3</v>
          </cell>
          <cell r="T953">
            <v>7.2952086553320489E-4</v>
          </cell>
          <cell r="U953">
            <v>-8.9999999999999858E-2</v>
          </cell>
          <cell r="V953">
            <v>-1.3910355486862421E-2</v>
          </cell>
          <cell r="W953" t="str">
            <v>Normal</v>
          </cell>
          <cell r="X953">
            <v>33</v>
          </cell>
          <cell r="Y953" t="str">
            <v>Gruenbauer</v>
          </cell>
          <cell r="Z953" t="str">
            <v>A1500820</v>
          </cell>
          <cell r="AA953" t="str">
            <v>GEVAG Schrauben GmbH + Co. KG</v>
          </cell>
          <cell r="AB953">
            <v>100</v>
          </cell>
          <cell r="AC953" t="str">
            <v>ROH</v>
          </cell>
          <cell r="AD953" t="str">
            <v>IEB</v>
          </cell>
          <cell r="AH953">
            <v>1000000</v>
          </cell>
          <cell r="AI953">
            <v>64889.599999999999</v>
          </cell>
          <cell r="AL953" t="str">
            <v>Deutschland</v>
          </cell>
          <cell r="AM953">
            <v>-2.8000000000000001E-2</v>
          </cell>
          <cell r="AN953">
            <v>1.4999999999999999E-2</v>
          </cell>
        </row>
        <row r="954">
          <cell r="D954">
            <v>171730701000</v>
          </cell>
          <cell r="E954" t="str">
            <v/>
          </cell>
          <cell r="F954" t="str">
            <v>Niet für Gabel</v>
          </cell>
          <cell r="G954">
            <v>3.39</v>
          </cell>
          <cell r="H954">
            <v>4</v>
          </cell>
          <cell r="J954" t="str">
            <v/>
          </cell>
          <cell r="K954">
            <v>0</v>
          </cell>
          <cell r="L954">
            <v>0</v>
          </cell>
          <cell r="M954">
            <v>4</v>
          </cell>
          <cell r="N954">
            <v>0</v>
          </cell>
          <cell r="O954">
            <v>4</v>
          </cell>
          <cell r="P954">
            <v>0</v>
          </cell>
          <cell r="Q954">
            <v>0</v>
          </cell>
          <cell r="R954">
            <v>0</v>
          </cell>
          <cell r="S954">
            <v>0.60999999999999988</v>
          </cell>
          <cell r="T954">
            <v>0.17994100294985246</v>
          </cell>
          <cell r="U954">
            <v>3.39</v>
          </cell>
          <cell r="V954">
            <v>1</v>
          </cell>
          <cell r="W954" t="str">
            <v>Normal</v>
          </cell>
          <cell r="X954">
            <v>33</v>
          </cell>
          <cell r="Y954" t="str">
            <v>Gruenbauer</v>
          </cell>
          <cell r="Z954" t="str">
            <v>A1500938</v>
          </cell>
          <cell r="AA954" t="str">
            <v>Mueller Praezision GmbH</v>
          </cell>
          <cell r="AB954">
            <v>100</v>
          </cell>
          <cell r="AC954" t="str">
            <v>ROH</v>
          </cell>
          <cell r="AD954" t="str">
            <v>IEB</v>
          </cell>
          <cell r="AH954">
            <v>960000</v>
          </cell>
          <cell r="AI954">
            <v>31567.4</v>
          </cell>
          <cell r="AJ954" t="str">
            <v>kein Preis aus Ek-Infosatz</v>
          </cell>
          <cell r="AK954" t="str">
            <v>Maschineller Vorschlag = bisheriger BEP</v>
          </cell>
          <cell r="AL954" t="str">
            <v>Deutschland</v>
          </cell>
          <cell r="AM954">
            <v>-2.8000000000000001E-2</v>
          </cell>
          <cell r="AN954">
            <v>1.4999999999999999E-2</v>
          </cell>
        </row>
        <row r="955">
          <cell r="D955">
            <v>171730801000</v>
          </cell>
          <cell r="E955" t="str">
            <v/>
          </cell>
          <cell r="F955" t="str">
            <v>Niet Kniegelenk</v>
          </cell>
          <cell r="G955">
            <v>3.13</v>
          </cell>
          <cell r="H955">
            <v>4</v>
          </cell>
          <cell r="J955" t="str">
            <v/>
          </cell>
          <cell r="K955">
            <v>0</v>
          </cell>
          <cell r="L955">
            <v>0</v>
          </cell>
          <cell r="M955">
            <v>4</v>
          </cell>
          <cell r="N955">
            <v>0</v>
          </cell>
          <cell r="O955">
            <v>4</v>
          </cell>
          <cell r="P955">
            <v>0</v>
          </cell>
          <cell r="Q955">
            <v>0</v>
          </cell>
          <cell r="R955">
            <v>0</v>
          </cell>
          <cell r="S955">
            <v>0.87000000000000011</v>
          </cell>
          <cell r="T955">
            <v>0.27795527156549527</v>
          </cell>
          <cell r="U955">
            <v>3.13</v>
          </cell>
          <cell r="V955">
            <v>1</v>
          </cell>
          <cell r="W955" t="str">
            <v>Normal</v>
          </cell>
          <cell r="X955">
            <v>33</v>
          </cell>
          <cell r="Y955" t="str">
            <v>Gruenbauer</v>
          </cell>
          <cell r="Z955" t="str">
            <v>A1500938</v>
          </cell>
          <cell r="AA955" t="str">
            <v>Mueller Praezision GmbH</v>
          </cell>
          <cell r="AB955">
            <v>100</v>
          </cell>
          <cell r="AC955" t="str">
            <v>ROH</v>
          </cell>
          <cell r="AD955" t="str">
            <v>IEB</v>
          </cell>
          <cell r="AH955">
            <v>960000</v>
          </cell>
          <cell r="AI955">
            <v>35976.99</v>
          </cell>
          <cell r="AJ955" t="str">
            <v>kein Preis aus Ek-Infosatz</v>
          </cell>
          <cell r="AK955" t="str">
            <v>Maschineller Vorschlag = bisheriger BEP</v>
          </cell>
          <cell r="AL955" t="str">
            <v>Deutschland</v>
          </cell>
          <cell r="AM955">
            <v>-2.8000000000000001E-2</v>
          </cell>
          <cell r="AN955">
            <v>1.4999999999999999E-2</v>
          </cell>
        </row>
        <row r="956">
          <cell r="D956">
            <v>171740101000</v>
          </cell>
          <cell r="E956" t="str">
            <v/>
          </cell>
          <cell r="F956" t="str">
            <v>Feder</v>
          </cell>
          <cell r="G956">
            <v>9.4600000000000009</v>
          </cell>
          <cell r="H956">
            <v>9.3000000000000007</v>
          </cell>
          <cell r="I956">
            <v>9.4499999999999993</v>
          </cell>
          <cell r="J956" t="str">
            <v/>
          </cell>
          <cell r="K956">
            <v>0.14174999999999999</v>
          </cell>
          <cell r="L956">
            <v>-0.26459999999999995</v>
          </cell>
          <cell r="M956">
            <v>9.3271499999999996</v>
          </cell>
          <cell r="N956">
            <v>9.3271499999999996</v>
          </cell>
          <cell r="O956">
            <v>9.3000000000000007</v>
          </cell>
          <cell r="P956">
            <v>0</v>
          </cell>
          <cell r="Q956">
            <v>2.7149999999998897E-2</v>
          </cell>
          <cell r="R956">
            <v>2.9193548387095587E-3</v>
          </cell>
          <cell r="S956">
            <v>-0.13285000000000124</v>
          </cell>
          <cell r="T956">
            <v>-1.4043340380549814E-2</v>
          </cell>
          <cell r="U956">
            <v>1.0000000000001563E-2</v>
          </cell>
          <cell r="V956">
            <v>1.0570824524314547E-3</v>
          </cell>
          <cell r="W956" t="str">
            <v>Konsi</v>
          </cell>
          <cell r="X956">
            <v>33</v>
          </cell>
          <cell r="Y956" t="str">
            <v>Gruenbauer</v>
          </cell>
          <cell r="Z956" t="str">
            <v>A1501057</v>
          </cell>
          <cell r="AA956" t="str">
            <v>Federnfabrik SUBTIL GmbH</v>
          </cell>
          <cell r="AB956">
            <v>100</v>
          </cell>
          <cell r="AC956" t="str">
            <v>ROH</v>
          </cell>
          <cell r="AD956" t="str">
            <v>ICF</v>
          </cell>
          <cell r="AG956">
            <v>20</v>
          </cell>
          <cell r="AH956">
            <v>350000</v>
          </cell>
          <cell r="AI956">
            <v>68635</v>
          </cell>
          <cell r="AL956" t="str">
            <v>Deutschland</v>
          </cell>
          <cell r="AM956">
            <v>-2.8000000000000001E-2</v>
          </cell>
          <cell r="AN956">
            <v>1.4999999999999999E-2</v>
          </cell>
        </row>
        <row r="957">
          <cell r="D957">
            <v>171740201000</v>
          </cell>
          <cell r="E957" t="str">
            <v/>
          </cell>
          <cell r="F957" t="str">
            <v>Schaltarmfeder</v>
          </cell>
          <cell r="G957">
            <v>7.56</v>
          </cell>
          <cell r="H957">
            <v>8</v>
          </cell>
          <cell r="J957" t="str">
            <v/>
          </cell>
          <cell r="K957">
            <v>0</v>
          </cell>
          <cell r="L957">
            <v>0</v>
          </cell>
          <cell r="M957">
            <v>8</v>
          </cell>
          <cell r="N957">
            <v>0</v>
          </cell>
          <cell r="O957">
            <v>8</v>
          </cell>
          <cell r="P957">
            <v>0</v>
          </cell>
          <cell r="Q957">
            <v>0</v>
          </cell>
          <cell r="R957">
            <v>0</v>
          </cell>
          <cell r="S957">
            <v>0.44000000000000039</v>
          </cell>
          <cell r="T957">
            <v>5.8201058201058253E-2</v>
          </cell>
          <cell r="U957">
            <v>7.56</v>
          </cell>
          <cell r="V957">
            <v>1</v>
          </cell>
          <cell r="W957" t="str">
            <v>Normal</v>
          </cell>
          <cell r="X957">
            <v>33</v>
          </cell>
          <cell r="Y957" t="str">
            <v>Gruenbauer</v>
          </cell>
          <cell r="Z957" t="str">
            <v>A1501057</v>
          </cell>
          <cell r="AA957" t="str">
            <v>Federnfabrik SUBTIL GmbH</v>
          </cell>
          <cell r="AB957">
            <v>100</v>
          </cell>
          <cell r="AC957" t="str">
            <v>ROH</v>
          </cell>
          <cell r="AD957" t="str">
            <v>ICF</v>
          </cell>
          <cell r="AH957">
            <v>30000</v>
          </cell>
          <cell r="AI957">
            <v>4456.5</v>
          </cell>
          <cell r="AJ957" t="str">
            <v>kein Preis aus Ek-Infosatz</v>
          </cell>
          <cell r="AK957" t="str">
            <v>Maschineller Vorschlag = bisheriger BEP</v>
          </cell>
          <cell r="AL957" t="str">
            <v>Deutschland</v>
          </cell>
          <cell r="AM957">
            <v>-2.8000000000000001E-2</v>
          </cell>
          <cell r="AN957">
            <v>1.4999999999999999E-2</v>
          </cell>
        </row>
        <row r="958">
          <cell r="D958">
            <v>171740301000</v>
          </cell>
          <cell r="E958" t="str">
            <v/>
          </cell>
          <cell r="F958" t="str">
            <v>Kontaktarmfeder</v>
          </cell>
          <cell r="G958">
            <v>8.2100000000000009</v>
          </cell>
          <cell r="H958">
            <v>8.73</v>
          </cell>
          <cell r="I958">
            <v>8.2200000000000006</v>
          </cell>
          <cell r="J958" t="str">
            <v/>
          </cell>
          <cell r="K958">
            <v>0.12330000000000002</v>
          </cell>
          <cell r="L958">
            <v>-0.23016000000000003</v>
          </cell>
          <cell r="M958">
            <v>8.1131400000000014</v>
          </cell>
          <cell r="N958">
            <v>8.1131400000000014</v>
          </cell>
          <cell r="O958">
            <v>8.1</v>
          </cell>
          <cell r="P958">
            <v>-7.2164948453608324E-2</v>
          </cell>
          <cell r="Q958">
            <v>-0.61685999999999908</v>
          </cell>
          <cell r="R958">
            <v>-7.0659793814432881E-2</v>
          </cell>
          <cell r="S958">
            <v>-9.6859999999999502E-2</v>
          </cell>
          <cell r="T958">
            <v>-1.1797807551766078E-2</v>
          </cell>
          <cell r="U958">
            <v>-9.9999999999997868E-3</v>
          </cell>
          <cell r="V958">
            <v>-1.2180267965894989E-3</v>
          </cell>
          <cell r="W958" t="str">
            <v>Konsi</v>
          </cell>
          <cell r="X958">
            <v>33</v>
          </cell>
          <cell r="Y958" t="str">
            <v>Gruenbauer</v>
          </cell>
          <cell r="Z958" t="str">
            <v>A1501057</v>
          </cell>
          <cell r="AA958" t="str">
            <v>Federnfabrik SUBTIL GmbH</v>
          </cell>
          <cell r="AB958">
            <v>100</v>
          </cell>
          <cell r="AC958" t="str">
            <v>ROH</v>
          </cell>
          <cell r="AD958" t="str">
            <v>ICC</v>
          </cell>
          <cell r="AG958">
            <v>20</v>
          </cell>
          <cell r="AH958">
            <v>500000</v>
          </cell>
          <cell r="AI958">
            <v>47500</v>
          </cell>
          <cell r="AL958" t="str">
            <v>Deutschland</v>
          </cell>
          <cell r="AM958">
            <v>-2.8000000000000001E-2</v>
          </cell>
          <cell r="AN958">
            <v>1.4999999999999999E-2</v>
          </cell>
        </row>
        <row r="959">
          <cell r="D959">
            <v>171740302000</v>
          </cell>
          <cell r="E959" t="str">
            <v/>
          </cell>
          <cell r="F959" t="str">
            <v>Kontaktarmfeder 15-2</v>
          </cell>
          <cell r="G959">
            <v>8.93</v>
          </cell>
          <cell r="H959">
            <v>8.81</v>
          </cell>
          <cell r="I959">
            <v>8.93</v>
          </cell>
          <cell r="J959" t="str">
            <v/>
          </cell>
          <cell r="K959">
            <v>0.13394999999999999</v>
          </cell>
          <cell r="L959">
            <v>-0.25003999999999998</v>
          </cell>
          <cell r="M959">
            <v>8.8139099999999999</v>
          </cell>
          <cell r="N959">
            <v>8.8139099999999999</v>
          </cell>
          <cell r="O959">
            <v>8.81</v>
          </cell>
          <cell r="P959">
            <v>0</v>
          </cell>
          <cell r="Q959">
            <v>3.9099999999994139E-3</v>
          </cell>
          <cell r="R959">
            <v>4.4381384790004698E-4</v>
          </cell>
          <cell r="S959">
            <v>-0.1160899999999998</v>
          </cell>
          <cell r="T959">
            <v>-1.2999999999999979E-2</v>
          </cell>
          <cell r="U959">
            <v>0</v>
          </cell>
          <cell r="V959">
            <v>0</v>
          </cell>
          <cell r="W959" t="str">
            <v>Konsi</v>
          </cell>
          <cell r="X959">
            <v>33</v>
          </cell>
          <cell r="Y959" t="str">
            <v>Gruenbauer</v>
          </cell>
          <cell r="Z959" t="str">
            <v>A1501057</v>
          </cell>
          <cell r="AA959" t="str">
            <v>Federnfabrik SUBTIL GmbH</v>
          </cell>
          <cell r="AB959">
            <v>100</v>
          </cell>
          <cell r="AC959" t="str">
            <v>ROH</v>
          </cell>
          <cell r="AD959" t="str">
            <v>ICC</v>
          </cell>
          <cell r="AG959">
            <v>20</v>
          </cell>
          <cell r="AH959">
            <v>50000</v>
          </cell>
          <cell r="AI959">
            <v>0</v>
          </cell>
          <cell r="AL959" t="str">
            <v>Deutschland</v>
          </cell>
          <cell r="AM959">
            <v>-2.8000000000000001E-2</v>
          </cell>
          <cell r="AN959">
            <v>1.4999999999999999E-2</v>
          </cell>
        </row>
        <row r="960">
          <cell r="D960">
            <v>171740303000</v>
          </cell>
          <cell r="E960" t="str">
            <v/>
          </cell>
          <cell r="F960" t="str">
            <v>Kontaktarmfeder 160A</v>
          </cell>
          <cell r="G960">
            <v>12.14</v>
          </cell>
          <cell r="H960">
            <v>12.9</v>
          </cell>
          <cell r="I960">
            <v>12.19</v>
          </cell>
          <cell r="J960" t="str">
            <v/>
          </cell>
          <cell r="K960">
            <v>0.18285000000000001</v>
          </cell>
          <cell r="L960">
            <v>-0.34131999999999996</v>
          </cell>
          <cell r="M960">
            <v>12.03153</v>
          </cell>
          <cell r="N960">
            <v>12.03153</v>
          </cell>
          <cell r="O960">
            <v>12</v>
          </cell>
          <cell r="P960">
            <v>-6.9767441860465129E-2</v>
          </cell>
          <cell r="Q960">
            <v>-0.8684700000000003</v>
          </cell>
          <cell r="R960">
            <v>-6.7323255813953514E-2</v>
          </cell>
          <cell r="S960">
            <v>-0.10847000000000051</v>
          </cell>
          <cell r="T960">
            <v>-8.9349258649094321E-3</v>
          </cell>
          <cell r="U960">
            <v>-4.9999999999998934E-2</v>
          </cell>
          <cell r="V960">
            <v>-4.1186161449752005E-3</v>
          </cell>
          <cell r="W960" t="str">
            <v>Konsi</v>
          </cell>
          <cell r="X960">
            <v>33</v>
          </cell>
          <cell r="Y960" t="str">
            <v>Gruenbauer</v>
          </cell>
          <cell r="Z960" t="str">
            <v>A1501057</v>
          </cell>
          <cell r="AA960" t="str">
            <v>Federnfabrik SUBTIL GmbH</v>
          </cell>
          <cell r="AB960">
            <v>100</v>
          </cell>
          <cell r="AC960" t="str">
            <v>ROH</v>
          </cell>
          <cell r="AD960" t="str">
            <v>ICC</v>
          </cell>
          <cell r="AG960">
            <v>20</v>
          </cell>
          <cell r="AH960">
            <v>120000</v>
          </cell>
          <cell r="AI960">
            <v>27724.2</v>
          </cell>
          <cell r="AL960" t="str">
            <v>Deutschland</v>
          </cell>
          <cell r="AM960">
            <v>-2.8000000000000001E-2</v>
          </cell>
          <cell r="AN960">
            <v>1.4999999999999999E-2</v>
          </cell>
        </row>
        <row r="961">
          <cell r="D961">
            <v>171740401000</v>
          </cell>
          <cell r="E961" t="str">
            <v/>
          </cell>
          <cell r="F961" t="str">
            <v>Ankerblechfeder 15-3</v>
          </cell>
          <cell r="G961">
            <v>10.35</v>
          </cell>
          <cell r="H961">
            <v>10.8</v>
          </cell>
          <cell r="I961">
            <v>10.35</v>
          </cell>
          <cell r="J961" t="str">
            <v/>
          </cell>
          <cell r="K961">
            <v>0.15525</v>
          </cell>
          <cell r="L961">
            <v>-0.28979999999999995</v>
          </cell>
          <cell r="M961">
            <v>10.215450000000001</v>
          </cell>
          <cell r="N961">
            <v>10.215449999999999</v>
          </cell>
          <cell r="O961">
            <v>10.199999999999999</v>
          </cell>
          <cell r="P961">
            <v>-5.5555555555555691E-2</v>
          </cell>
          <cell r="Q961">
            <v>-0.58455000000000013</v>
          </cell>
          <cell r="R961">
            <v>-5.4125000000000006E-2</v>
          </cell>
          <cell r="S961">
            <v>-0.13454999999999906</v>
          </cell>
          <cell r="T961">
            <v>-1.2999999999999909E-2</v>
          </cell>
          <cell r="U961">
            <v>0</v>
          </cell>
          <cell r="V961">
            <v>0</v>
          </cell>
          <cell r="W961" t="str">
            <v>Konsi</v>
          </cell>
          <cell r="X961">
            <v>33</v>
          </cell>
          <cell r="Y961" t="str">
            <v>Gruenbauer</v>
          </cell>
          <cell r="Z961" t="str">
            <v>A1501057</v>
          </cell>
          <cell r="AA961" t="str">
            <v>Federnfabrik SUBTIL GmbH</v>
          </cell>
          <cell r="AB961">
            <v>100</v>
          </cell>
          <cell r="AC961" t="str">
            <v>ROH</v>
          </cell>
          <cell r="AD961" t="str">
            <v>ICC</v>
          </cell>
          <cell r="AG961">
            <v>20</v>
          </cell>
          <cell r="AH961">
            <v>140000</v>
          </cell>
          <cell r="AI961">
            <v>15582</v>
          </cell>
          <cell r="AL961" t="str">
            <v>Deutschland</v>
          </cell>
          <cell r="AM961">
            <v>-2.8000000000000001E-2</v>
          </cell>
          <cell r="AN961">
            <v>1.4999999999999999E-2</v>
          </cell>
        </row>
        <row r="962">
          <cell r="D962">
            <v>171740402000</v>
          </cell>
          <cell r="E962" t="str">
            <v/>
          </cell>
          <cell r="F962" t="str">
            <v>Ankerblechfeder 40-6</v>
          </cell>
          <cell r="G962">
            <v>6.72</v>
          </cell>
          <cell r="H962">
            <v>6.65</v>
          </cell>
          <cell r="I962">
            <v>6.73</v>
          </cell>
          <cell r="J962" t="str">
            <v/>
          </cell>
          <cell r="K962">
            <v>0.10095000000000001</v>
          </cell>
          <cell r="L962">
            <v>-0.18844000000000002</v>
          </cell>
          <cell r="M962">
            <v>6.6425100000000006</v>
          </cell>
          <cell r="N962">
            <v>6.6425100000000006</v>
          </cell>
          <cell r="O962">
            <v>6.64</v>
          </cell>
          <cell r="P962">
            <v>-1.5037593984963404E-3</v>
          </cell>
          <cell r="Q962">
            <v>-7.4899999999997746E-3</v>
          </cell>
          <cell r="R962">
            <v>-1.1263157894736502E-3</v>
          </cell>
          <cell r="S962">
            <v>-7.7489999999999171E-2</v>
          </cell>
          <cell r="T962">
            <v>-1.1531249999999877E-2</v>
          </cell>
          <cell r="U962">
            <v>-1.0000000000000675E-2</v>
          </cell>
          <cell r="V962">
            <v>-1.4880952380953386E-3</v>
          </cell>
          <cell r="W962" t="str">
            <v>Konsi</v>
          </cell>
          <cell r="X962">
            <v>33</v>
          </cell>
          <cell r="Y962" t="str">
            <v>Gruenbauer</v>
          </cell>
          <cell r="Z962" t="str">
            <v>A1501057</v>
          </cell>
          <cell r="AA962" t="str">
            <v>Federnfabrik SUBTIL GmbH</v>
          </cell>
          <cell r="AB962">
            <v>100</v>
          </cell>
          <cell r="AC962" t="str">
            <v>ROH</v>
          </cell>
          <cell r="AD962" t="str">
            <v>ICC</v>
          </cell>
          <cell r="AG962">
            <v>20</v>
          </cell>
          <cell r="AH962">
            <v>150000</v>
          </cell>
          <cell r="AI962">
            <v>10095</v>
          </cell>
          <cell r="AL962" t="str">
            <v>Deutschland</v>
          </cell>
          <cell r="AM962">
            <v>-2.8000000000000001E-2</v>
          </cell>
          <cell r="AN962">
            <v>1.4999999999999999E-2</v>
          </cell>
        </row>
        <row r="963">
          <cell r="D963">
            <v>171740403000</v>
          </cell>
          <cell r="E963" t="str">
            <v/>
          </cell>
          <cell r="F963" t="str">
            <v>Ankerblechfeder</v>
          </cell>
          <cell r="G963">
            <v>7.47</v>
          </cell>
          <cell r="H963">
            <v>7.38</v>
          </cell>
          <cell r="I963">
            <v>7.48</v>
          </cell>
          <cell r="J963" t="str">
            <v/>
          </cell>
          <cell r="K963">
            <v>0.11220000000000001</v>
          </cell>
          <cell r="L963">
            <v>-0.20943999999999999</v>
          </cell>
          <cell r="M963">
            <v>7.3827600000000002</v>
          </cell>
          <cell r="N963">
            <v>7.3827600000000002</v>
          </cell>
          <cell r="O963">
            <v>7.4</v>
          </cell>
          <cell r="P963">
            <v>2.7100271002711285E-3</v>
          </cell>
          <cell r="Q963">
            <v>2.7600000000003178E-3</v>
          </cell>
          <cell r="R963">
            <v>3.7398373983744146E-4</v>
          </cell>
          <cell r="S963">
            <v>-8.723999999999954E-2</v>
          </cell>
          <cell r="T963">
            <v>-1.1678714859437689E-2</v>
          </cell>
          <cell r="U963">
            <v>-1.0000000000000675E-2</v>
          </cell>
          <cell r="V963">
            <v>-1.3386880856761279E-3</v>
          </cell>
          <cell r="W963" t="str">
            <v>Konsi</v>
          </cell>
          <cell r="X963">
            <v>33</v>
          </cell>
          <cell r="Y963" t="str">
            <v>Gruenbauer</v>
          </cell>
          <cell r="Z963" t="str">
            <v>A1501057</v>
          </cell>
          <cell r="AA963" t="str">
            <v>Federnfabrik SUBTIL GmbH</v>
          </cell>
          <cell r="AB963">
            <v>100</v>
          </cell>
          <cell r="AC963" t="str">
            <v>ROH</v>
          </cell>
          <cell r="AD963" t="str">
            <v>ICC</v>
          </cell>
          <cell r="AG963">
            <v>20</v>
          </cell>
          <cell r="AH963">
            <v>250000</v>
          </cell>
          <cell r="AI963">
            <v>18700</v>
          </cell>
          <cell r="AL963" t="str">
            <v>Deutschland</v>
          </cell>
          <cell r="AM963">
            <v>-2.8000000000000001E-2</v>
          </cell>
          <cell r="AN963">
            <v>1.4999999999999999E-2</v>
          </cell>
        </row>
        <row r="964">
          <cell r="D964">
            <v>171740404000</v>
          </cell>
          <cell r="E964" t="str">
            <v/>
          </cell>
          <cell r="F964" t="str">
            <v>Ankerblechfeder 70-1</v>
          </cell>
          <cell r="G964">
            <v>9.83</v>
          </cell>
          <cell r="H964">
            <v>9.6999999999999993</v>
          </cell>
          <cell r="I964">
            <v>9.83</v>
          </cell>
          <cell r="J964" t="str">
            <v/>
          </cell>
          <cell r="K964">
            <v>0.14745</v>
          </cell>
          <cell r="L964">
            <v>-0.27523999999999998</v>
          </cell>
          <cell r="M964">
            <v>9.7022099999999991</v>
          </cell>
          <cell r="N964">
            <v>9.7022100000000009</v>
          </cell>
          <cell r="O964">
            <v>9.6999999999999993</v>
          </cell>
          <cell r="P964">
            <v>0</v>
          </cell>
          <cell r="Q964">
            <v>2.2099999999998232E-3</v>
          </cell>
          <cell r="R964">
            <v>2.2783505154637355E-4</v>
          </cell>
          <cell r="S964">
            <v>-0.12779000000000096</v>
          </cell>
          <cell r="T964">
            <v>-1.3000000000000097E-2</v>
          </cell>
          <cell r="U964">
            <v>0</v>
          </cell>
          <cell r="V964">
            <v>0</v>
          </cell>
          <cell r="W964" t="str">
            <v>Konsi</v>
          </cell>
          <cell r="X964">
            <v>33</v>
          </cell>
          <cell r="Y964" t="str">
            <v>Gruenbauer</v>
          </cell>
          <cell r="Z964" t="str">
            <v>A1501057</v>
          </cell>
          <cell r="AA964" t="str">
            <v>Federnfabrik SUBTIL GmbH</v>
          </cell>
          <cell r="AB964">
            <v>100</v>
          </cell>
          <cell r="AC964" t="str">
            <v>ROH</v>
          </cell>
          <cell r="AD964" t="str">
            <v>ICC</v>
          </cell>
          <cell r="AG964">
            <v>20</v>
          </cell>
          <cell r="AH964">
            <v>70000</v>
          </cell>
          <cell r="AI964">
            <v>16394</v>
          </cell>
          <cell r="AL964" t="str">
            <v>Deutschland</v>
          </cell>
          <cell r="AM964">
            <v>-2.8000000000000001E-2</v>
          </cell>
          <cell r="AN964">
            <v>1.4999999999999999E-2</v>
          </cell>
        </row>
        <row r="965">
          <cell r="D965">
            <v>171740405000</v>
          </cell>
          <cell r="E965" t="str">
            <v/>
          </cell>
          <cell r="F965" t="str">
            <v>Ankerblechfeder 100-</v>
          </cell>
          <cell r="G965">
            <v>11.07</v>
          </cell>
          <cell r="H965">
            <v>10.4</v>
          </cell>
          <cell r="I965">
            <v>10.5</v>
          </cell>
          <cell r="J965" t="str">
            <v/>
          </cell>
          <cell r="K965">
            <v>0.1575</v>
          </cell>
          <cell r="L965">
            <v>-0.29399999999999998</v>
          </cell>
          <cell r="M965">
            <v>10.3635</v>
          </cell>
          <cell r="N965">
            <v>10.3635</v>
          </cell>
          <cell r="O965">
            <v>10.4</v>
          </cell>
          <cell r="P965">
            <v>0</v>
          </cell>
          <cell r="Q965">
            <v>-3.6500000000000199E-2</v>
          </cell>
          <cell r="R965">
            <v>-3.5096153846154035E-3</v>
          </cell>
          <cell r="S965">
            <v>-0.70650000000000013</v>
          </cell>
          <cell r="T965">
            <v>-6.382113821138212E-2</v>
          </cell>
          <cell r="U965">
            <v>0.57000000000000028</v>
          </cell>
          <cell r="V965">
            <v>5.1490514905149075E-2</v>
          </cell>
          <cell r="W965" t="str">
            <v>Normal</v>
          </cell>
          <cell r="X965">
            <v>33</v>
          </cell>
          <cell r="Y965" t="str">
            <v>Gruenbauer</v>
          </cell>
          <cell r="Z965" t="str">
            <v>A1501057</v>
          </cell>
          <cell r="AA965" t="str">
            <v>Federnfabrik SUBTIL GmbH</v>
          </cell>
          <cell r="AB965">
            <v>100</v>
          </cell>
          <cell r="AC965" t="str">
            <v>ROH</v>
          </cell>
          <cell r="AD965" t="str">
            <v>ICC</v>
          </cell>
          <cell r="AH965">
            <v>20000</v>
          </cell>
          <cell r="AI965">
            <v>2258</v>
          </cell>
          <cell r="AL965" t="str">
            <v>Deutschland</v>
          </cell>
          <cell r="AM965">
            <v>-2.8000000000000001E-2</v>
          </cell>
          <cell r="AN965">
            <v>1.4999999999999999E-2</v>
          </cell>
        </row>
        <row r="966">
          <cell r="D966">
            <v>171740501000</v>
          </cell>
          <cell r="E966" t="str">
            <v/>
          </cell>
          <cell r="F966" t="str">
            <v>Klinkenfeder</v>
          </cell>
          <cell r="G966">
            <v>7.94</v>
          </cell>
          <cell r="H966">
            <v>7.86</v>
          </cell>
          <cell r="I966">
            <v>7.96</v>
          </cell>
          <cell r="J966" t="str">
            <v/>
          </cell>
          <cell r="K966">
            <v>0.11939999999999999</v>
          </cell>
          <cell r="L966">
            <v>-0.22287999999999999</v>
          </cell>
          <cell r="M966">
            <v>7.8565199999999997</v>
          </cell>
          <cell r="N966">
            <v>7.8565199999999997</v>
          </cell>
          <cell r="O966">
            <v>7.86</v>
          </cell>
          <cell r="P966">
            <v>0</v>
          </cell>
          <cell r="Q966">
            <v>-3.4800000000005937E-3</v>
          </cell>
          <cell r="R966">
            <v>-4.4274809160312897E-4</v>
          </cell>
          <cell r="S966">
            <v>-8.3480000000000665E-2</v>
          </cell>
          <cell r="T966">
            <v>-1.05138539042822E-2</v>
          </cell>
          <cell r="U966">
            <v>-1.9999999999999574E-2</v>
          </cell>
          <cell r="V966">
            <v>-2.5188916876573769E-3</v>
          </cell>
          <cell r="W966" t="str">
            <v>Konsi</v>
          </cell>
          <cell r="X966">
            <v>33</v>
          </cell>
          <cell r="Y966" t="str">
            <v>Gruenbauer</v>
          </cell>
          <cell r="Z966" t="str">
            <v>A1501057</v>
          </cell>
          <cell r="AA966" t="str">
            <v>Federnfabrik SUBTIL GmbH</v>
          </cell>
          <cell r="AB966">
            <v>100</v>
          </cell>
          <cell r="AC966" t="str">
            <v>ROH</v>
          </cell>
          <cell r="AD966" t="str">
            <v>ICC</v>
          </cell>
          <cell r="AG966">
            <v>20</v>
          </cell>
          <cell r="AH966">
            <v>150000</v>
          </cell>
          <cell r="AI966">
            <v>12840</v>
          </cell>
          <cell r="AL966" t="str">
            <v>Deutschland</v>
          </cell>
          <cell r="AM966">
            <v>-2.8000000000000001E-2</v>
          </cell>
          <cell r="AN966">
            <v>1.4999999999999999E-2</v>
          </cell>
        </row>
        <row r="967">
          <cell r="D967">
            <v>171740601000</v>
          </cell>
          <cell r="E967" t="str">
            <v/>
          </cell>
          <cell r="F967" t="str">
            <v>Auslösefeder</v>
          </cell>
          <cell r="G967">
            <v>0.65</v>
          </cell>
          <cell r="H967">
            <v>1</v>
          </cell>
          <cell r="I967">
            <v>0.65</v>
          </cell>
          <cell r="J967" t="str">
            <v/>
          </cell>
          <cell r="K967">
            <v>9.7500000000000017E-3</v>
          </cell>
          <cell r="L967">
            <v>-1.8199999999999997E-2</v>
          </cell>
          <cell r="M967">
            <v>0.64155000000000006</v>
          </cell>
          <cell r="N967">
            <v>0.64155000000000006</v>
          </cell>
          <cell r="O967">
            <v>0.64</v>
          </cell>
          <cell r="P967">
            <v>-0.36</v>
          </cell>
          <cell r="Q967">
            <v>-0.35844999999999994</v>
          </cell>
          <cell r="R967">
            <v>-0.35844999999999994</v>
          </cell>
          <cell r="S967">
            <v>-8.4499999999999575E-3</v>
          </cell>
          <cell r="T967">
            <v>-1.2999999999999933E-2</v>
          </cell>
          <cell r="U967">
            <v>0</v>
          </cell>
          <cell r="V967">
            <v>0</v>
          </cell>
          <cell r="W967" t="str">
            <v>Konsi</v>
          </cell>
          <cell r="X967">
            <v>33</v>
          </cell>
          <cell r="Y967" t="str">
            <v>Gruenbauer</v>
          </cell>
          <cell r="Z967" t="str">
            <v>A1501057</v>
          </cell>
          <cell r="AA967" t="str">
            <v>Federnfabrik SUBTIL GmbH</v>
          </cell>
          <cell r="AB967">
            <v>100</v>
          </cell>
          <cell r="AC967" t="str">
            <v>ROH</v>
          </cell>
          <cell r="AD967" t="str">
            <v>ICD</v>
          </cell>
          <cell r="AG967">
            <v>20</v>
          </cell>
          <cell r="AH967">
            <v>120000</v>
          </cell>
          <cell r="AI967">
            <v>2110</v>
          </cell>
          <cell r="AL967" t="str">
            <v>Deutschland</v>
          </cell>
          <cell r="AM967">
            <v>-2.8000000000000001E-2</v>
          </cell>
          <cell r="AN967">
            <v>1.4999999999999999E-2</v>
          </cell>
        </row>
        <row r="968">
          <cell r="D968">
            <v>171740702000</v>
          </cell>
          <cell r="E968" t="str">
            <v/>
          </cell>
          <cell r="F968" t="str">
            <v>Justierknopf-Feder</v>
          </cell>
          <cell r="G968">
            <v>1.1000000000000001</v>
          </cell>
          <cell r="H968">
            <v>1.2</v>
          </cell>
          <cell r="I968">
            <v>1.1299999999999999</v>
          </cell>
          <cell r="J968" t="str">
            <v/>
          </cell>
          <cell r="K968">
            <v>1.695E-2</v>
          </cell>
          <cell r="L968">
            <v>-3.1639999999999995E-2</v>
          </cell>
          <cell r="M968">
            <v>1.11531</v>
          </cell>
          <cell r="N968">
            <v>1.1153099999999998</v>
          </cell>
          <cell r="O968">
            <v>1.1200000000000001</v>
          </cell>
          <cell r="P968">
            <v>-6.6666666666666541E-2</v>
          </cell>
          <cell r="Q968">
            <v>-8.4689999999999932E-2</v>
          </cell>
          <cell r="R968">
            <v>-7.0574999999999943E-2</v>
          </cell>
          <cell r="S968">
            <v>1.5309999999999935E-2</v>
          </cell>
          <cell r="T968">
            <v>1.3918181818181758E-2</v>
          </cell>
          <cell r="U968">
            <v>-2.9999999999999805E-2</v>
          </cell>
          <cell r="V968">
            <v>-2.7272727272727094E-2</v>
          </cell>
          <cell r="W968" t="str">
            <v>Normal</v>
          </cell>
          <cell r="X968">
            <v>33</v>
          </cell>
          <cell r="Y968" t="str">
            <v>Gruenbauer</v>
          </cell>
          <cell r="Z968" t="str">
            <v>A1501057</v>
          </cell>
          <cell r="AA968" t="str">
            <v>Federnfabrik SUBTIL GmbH</v>
          </cell>
          <cell r="AB968">
            <v>100</v>
          </cell>
          <cell r="AC968" t="str">
            <v>ROH</v>
          </cell>
          <cell r="AD968" t="str">
            <v>ICD</v>
          </cell>
          <cell r="AH968">
            <v>60000</v>
          </cell>
          <cell r="AI968">
            <v>1749</v>
          </cell>
          <cell r="AL968" t="str">
            <v>Deutschland</v>
          </cell>
          <cell r="AM968">
            <v>-2.8000000000000001E-2</v>
          </cell>
          <cell r="AN968">
            <v>1.4999999999999999E-2</v>
          </cell>
        </row>
        <row r="969">
          <cell r="D969">
            <v>171741001000</v>
          </cell>
          <cell r="E969" t="str">
            <v/>
          </cell>
          <cell r="F969" t="str">
            <v>Feder Schaltschloss</v>
          </cell>
          <cell r="G969">
            <v>55.03</v>
          </cell>
          <cell r="H969">
            <v>53</v>
          </cell>
          <cell r="I969">
            <v>54.05</v>
          </cell>
          <cell r="J969" t="str">
            <v/>
          </cell>
          <cell r="K969">
            <v>0.81074999999999986</v>
          </cell>
          <cell r="L969">
            <v>-1.5133999999999999</v>
          </cell>
          <cell r="M969">
            <v>53.347349999999999</v>
          </cell>
          <cell r="N969">
            <v>53.347349999999999</v>
          </cell>
          <cell r="O969">
            <v>53.4</v>
          </cell>
          <cell r="P969">
            <v>7.547169811320753E-3</v>
          </cell>
          <cell r="Q969">
            <v>0.34734999999999872</v>
          </cell>
          <cell r="R969">
            <v>6.5537735849056358E-3</v>
          </cell>
          <cell r="S969">
            <v>-1.6826500000000024</v>
          </cell>
          <cell r="T969">
            <v>-3.0576958022896644E-2</v>
          </cell>
          <cell r="U969">
            <v>0.98000000000000398</v>
          </cell>
          <cell r="V969">
            <v>1.7808468108304634E-2</v>
          </cell>
          <cell r="W969" t="str">
            <v>Konsi</v>
          </cell>
          <cell r="X969">
            <v>33</v>
          </cell>
          <cell r="Y969" t="str">
            <v>Gruenbauer</v>
          </cell>
          <cell r="Z969" t="str">
            <v>A1501057</v>
          </cell>
          <cell r="AA969" t="str">
            <v>Federnfabrik SUBTIL GmbH</v>
          </cell>
          <cell r="AB969">
            <v>100</v>
          </cell>
          <cell r="AC969" t="str">
            <v>ROH</v>
          </cell>
          <cell r="AD969" t="str">
            <v>ICF</v>
          </cell>
          <cell r="AG969">
            <v>20</v>
          </cell>
          <cell r="AH969">
            <v>40000</v>
          </cell>
          <cell r="AI969">
            <v>23248</v>
          </cell>
          <cell r="AL969" t="str">
            <v>Deutschland</v>
          </cell>
          <cell r="AM969">
            <v>-2.8000000000000001E-2</v>
          </cell>
          <cell r="AN969">
            <v>1.4999999999999999E-2</v>
          </cell>
        </row>
        <row r="970">
          <cell r="D970">
            <v>171750101000</v>
          </cell>
          <cell r="E970" t="str">
            <v/>
          </cell>
          <cell r="F970" t="str">
            <v>Innensechskantschrau</v>
          </cell>
          <cell r="G970">
            <v>5.79</v>
          </cell>
          <cell r="H970">
            <v>5.71</v>
          </cell>
          <cell r="I970">
            <v>5.79</v>
          </cell>
          <cell r="J970" t="str">
            <v/>
          </cell>
          <cell r="K970">
            <v>8.6850000000000011E-2</v>
          </cell>
          <cell r="L970">
            <v>-0.16211999999999999</v>
          </cell>
          <cell r="M970">
            <v>5.7147300000000003</v>
          </cell>
          <cell r="N970">
            <v>5.7147300000000003</v>
          </cell>
          <cell r="O970">
            <v>5.71</v>
          </cell>
          <cell r="P970">
            <v>0</v>
          </cell>
          <cell r="Q970">
            <v>4.730000000000345E-3</v>
          </cell>
          <cell r="R970">
            <v>8.2837127845890454E-4</v>
          </cell>
          <cell r="S970">
            <v>-7.5269999999999726E-2</v>
          </cell>
          <cell r="T970">
            <v>-1.2999999999999953E-2</v>
          </cell>
          <cell r="U970">
            <v>0</v>
          </cell>
          <cell r="V970">
            <v>0</v>
          </cell>
          <cell r="W970" t="str">
            <v>Konsi</v>
          </cell>
          <cell r="X970">
            <v>33</v>
          </cell>
          <cell r="Y970" t="str">
            <v>Gruenbauer</v>
          </cell>
          <cell r="Z970" t="str">
            <v>A1000165</v>
          </cell>
          <cell r="AA970" t="str">
            <v>SSF-Verbindungsteile GmbH</v>
          </cell>
          <cell r="AB970">
            <v>100</v>
          </cell>
          <cell r="AC970" t="str">
            <v>ROH</v>
          </cell>
          <cell r="AD970" t="str">
            <v>IBB</v>
          </cell>
          <cell r="AG970">
            <v>20</v>
          </cell>
          <cell r="AH970">
            <v>2500000</v>
          </cell>
          <cell r="AI970">
            <v>0</v>
          </cell>
          <cell r="AL970" t="str">
            <v>Deutschland</v>
          </cell>
          <cell r="AM970">
            <v>-2.8000000000000001E-2</v>
          </cell>
          <cell r="AN970">
            <v>1.4999999999999999E-2</v>
          </cell>
        </row>
        <row r="971">
          <cell r="D971">
            <v>171750102000</v>
          </cell>
          <cell r="E971" t="str">
            <v/>
          </cell>
          <cell r="F971" t="str">
            <v>Wire Screw, Lug</v>
          </cell>
          <cell r="G971">
            <v>0</v>
          </cell>
          <cell r="H971">
            <v>5.85</v>
          </cell>
          <cell r="I971">
            <v>5.8460000000000001</v>
          </cell>
          <cell r="J971" t="str">
            <v/>
          </cell>
          <cell r="K971">
            <v>8.7690000000000004E-2</v>
          </cell>
          <cell r="L971">
            <v>-0.163688</v>
          </cell>
          <cell r="M971">
            <v>5.85</v>
          </cell>
          <cell r="N971">
            <v>5.7700019999999999</v>
          </cell>
          <cell r="O971">
            <v>5.77</v>
          </cell>
          <cell r="P971">
            <v>-1.3675213675213738E-2</v>
          </cell>
          <cell r="Q971">
            <v>0</v>
          </cell>
          <cell r="R971">
            <v>0</v>
          </cell>
          <cell r="S971">
            <v>5.85</v>
          </cell>
          <cell r="T971" t="e">
            <v>#DIV/0!</v>
          </cell>
          <cell r="U971">
            <v>-5.8460000000000001</v>
          </cell>
          <cell r="V971" t="e">
            <v>#DIV/0!</v>
          </cell>
          <cell r="W971" t="str">
            <v>Normal</v>
          </cell>
          <cell r="X971">
            <v>33</v>
          </cell>
          <cell r="Y971" t="str">
            <v>Gruenbauer</v>
          </cell>
          <cell r="Z971" t="str">
            <v>A1000165</v>
          </cell>
          <cell r="AA971" t="str">
            <v>SSF-Verbindungsteile GmbH</v>
          </cell>
          <cell r="AB971">
            <v>100</v>
          </cell>
          <cell r="AC971" t="str">
            <v>ROH</v>
          </cell>
          <cell r="AD971" t="str">
            <v>ZZZ</v>
          </cell>
          <cell r="AH971">
            <v>0</v>
          </cell>
          <cell r="AI971">
            <v>0</v>
          </cell>
          <cell r="AJ971" t="str">
            <v>es konnte kein fester Lief./RV ermittelt werden</v>
          </cell>
          <cell r="AK971" t="str">
            <v>Maschineller Vorschlag = bisheriger BEP</v>
          </cell>
          <cell r="AL971" t="str">
            <v>Deutschland</v>
          </cell>
          <cell r="AM971">
            <v>-2.8000000000000001E-2</v>
          </cell>
          <cell r="AN971">
            <v>1.4999999999999999E-2</v>
          </cell>
        </row>
        <row r="972">
          <cell r="D972">
            <v>171750301000</v>
          </cell>
          <cell r="E972" t="str">
            <v/>
          </cell>
          <cell r="F972" t="str">
            <v>Fachkopfschraube 3,5</v>
          </cell>
          <cell r="G972">
            <v>1.62</v>
          </cell>
          <cell r="H972">
            <v>1.65</v>
          </cell>
          <cell r="I972">
            <v>1.62</v>
          </cell>
          <cell r="J972" t="str">
            <v/>
          </cell>
          <cell r="K972">
            <v>2.4300000000000002E-2</v>
          </cell>
          <cell r="L972">
            <v>-4.5359999999999998E-2</v>
          </cell>
          <cell r="M972">
            <v>1.59894</v>
          </cell>
          <cell r="N972">
            <v>1.59894</v>
          </cell>
          <cell r="O972">
            <v>1.6</v>
          </cell>
          <cell r="P972">
            <v>-3.0303030303030165E-2</v>
          </cell>
          <cell r="Q972">
            <v>-5.1059999999999883E-2</v>
          </cell>
          <cell r="R972">
            <v>-3.0945454545454477E-2</v>
          </cell>
          <cell r="S972">
            <v>-2.1060000000000079E-2</v>
          </cell>
          <cell r="T972">
            <v>-1.3000000000000048E-2</v>
          </cell>
          <cell r="U972">
            <v>0</v>
          </cell>
          <cell r="V972">
            <v>0</v>
          </cell>
          <cell r="W972" t="str">
            <v>Konsi</v>
          </cell>
          <cell r="X972">
            <v>33</v>
          </cell>
          <cell r="Y972" t="str">
            <v>Gruenbauer</v>
          </cell>
          <cell r="Z972" t="str">
            <v>A1500820</v>
          </cell>
          <cell r="AA972" t="str">
            <v>GEVAG Schrauben GmbH + Co. KG</v>
          </cell>
          <cell r="AB972">
            <v>100</v>
          </cell>
          <cell r="AC972" t="str">
            <v>ROH</v>
          </cell>
          <cell r="AD972" t="str">
            <v>IBB</v>
          </cell>
          <cell r="AG972">
            <v>20</v>
          </cell>
          <cell r="AH972">
            <v>2000000</v>
          </cell>
          <cell r="AI972">
            <v>32400</v>
          </cell>
          <cell r="AL972" t="str">
            <v>Deutschland</v>
          </cell>
          <cell r="AM972">
            <v>-2.8000000000000001E-2</v>
          </cell>
          <cell r="AN972">
            <v>1.4999999999999999E-2</v>
          </cell>
        </row>
        <row r="973">
          <cell r="D973">
            <v>171750401000</v>
          </cell>
          <cell r="E973" t="str">
            <v/>
          </cell>
          <cell r="F973" t="str">
            <v>Fachkopfschraube 3,5</v>
          </cell>
          <cell r="G973">
            <v>1.43</v>
          </cell>
          <cell r="H973">
            <v>2.09</v>
          </cell>
          <cell r="I973">
            <v>1.43</v>
          </cell>
          <cell r="J973" t="str">
            <v/>
          </cell>
          <cell r="K973">
            <v>2.145E-2</v>
          </cell>
          <cell r="L973">
            <v>-4.0039999999999992E-2</v>
          </cell>
          <cell r="M973">
            <v>1.4114099999999998</v>
          </cell>
          <cell r="N973">
            <v>1.4114099999999998</v>
          </cell>
          <cell r="O973">
            <v>1.4</v>
          </cell>
          <cell r="P973">
            <v>-0.33014354066985641</v>
          </cell>
          <cell r="Q973">
            <v>-0.67859000000000003</v>
          </cell>
          <cell r="R973">
            <v>-0.3246842105263158</v>
          </cell>
          <cell r="S973">
            <v>-1.8590000000000106E-2</v>
          </cell>
          <cell r="T973">
            <v>-1.3000000000000076E-2</v>
          </cell>
          <cell r="U973">
            <v>0</v>
          </cell>
          <cell r="V973">
            <v>0</v>
          </cell>
          <cell r="W973" t="str">
            <v>Konsi</v>
          </cell>
          <cell r="X973">
            <v>33</v>
          </cell>
          <cell r="Y973" t="str">
            <v>Gruenbauer</v>
          </cell>
          <cell r="Z973" t="str">
            <v>A1500820</v>
          </cell>
          <cell r="AA973" t="str">
            <v>GEVAG Schrauben GmbH + Co. KG</v>
          </cell>
          <cell r="AB973">
            <v>100</v>
          </cell>
          <cell r="AC973" t="str">
            <v>ROH</v>
          </cell>
          <cell r="AD973" t="str">
            <v>IBB</v>
          </cell>
          <cell r="AG973">
            <v>20</v>
          </cell>
          <cell r="AH973">
            <v>1500000</v>
          </cell>
          <cell r="AI973">
            <v>55714</v>
          </cell>
          <cell r="AL973" t="str">
            <v>Deutschland</v>
          </cell>
          <cell r="AM973">
            <v>-2.8000000000000001E-2</v>
          </cell>
          <cell r="AN973">
            <v>1.4999999999999999E-2</v>
          </cell>
        </row>
        <row r="974">
          <cell r="D974">
            <v>171750501000</v>
          </cell>
          <cell r="E974" t="str">
            <v/>
          </cell>
          <cell r="F974" t="str">
            <v>SCREW BZ 4+0,2x9,5 P</v>
          </cell>
          <cell r="G974">
            <v>0.9</v>
          </cell>
          <cell r="H974">
            <v>0.92</v>
          </cell>
          <cell r="I974">
            <v>0.9</v>
          </cell>
          <cell r="J974" t="str">
            <v/>
          </cell>
          <cell r="K974">
            <v>1.3500000000000002E-2</v>
          </cell>
          <cell r="L974">
            <v>-2.52E-2</v>
          </cell>
          <cell r="M974">
            <v>0.88829999999999998</v>
          </cell>
          <cell r="N974">
            <v>0.88829999999999998</v>
          </cell>
          <cell r="O974">
            <v>0.89</v>
          </cell>
          <cell r="P974">
            <v>-3.2608695652173947E-2</v>
          </cell>
          <cell r="Q974">
            <v>-3.1700000000000061E-2</v>
          </cell>
          <cell r="R974">
            <v>-3.4456521739130497E-2</v>
          </cell>
          <cell r="S974">
            <v>-1.1700000000000044E-2</v>
          </cell>
          <cell r="T974">
            <v>-1.3000000000000048E-2</v>
          </cell>
          <cell r="U974">
            <v>0</v>
          </cell>
          <cell r="V974">
            <v>0</v>
          </cell>
          <cell r="W974" t="str">
            <v>Konsi</v>
          </cell>
          <cell r="X974">
            <v>33</v>
          </cell>
          <cell r="Y974" t="str">
            <v>Gruenbauer</v>
          </cell>
          <cell r="Z974" t="str">
            <v>A1500820</v>
          </cell>
          <cell r="AA974" t="str">
            <v>GEVAG Schrauben GmbH + Co. KG</v>
          </cell>
          <cell r="AB974">
            <v>100</v>
          </cell>
          <cell r="AC974" t="str">
            <v>ROH</v>
          </cell>
          <cell r="AD974" t="str">
            <v>IBB</v>
          </cell>
          <cell r="AG974">
            <v>20</v>
          </cell>
          <cell r="AH974">
            <v>1200000</v>
          </cell>
          <cell r="AI974">
            <v>11160</v>
          </cell>
          <cell r="AL974" t="str">
            <v>Deutschland</v>
          </cell>
          <cell r="AM974">
            <v>-2.8000000000000001E-2</v>
          </cell>
          <cell r="AN974">
            <v>1.4999999999999999E-2</v>
          </cell>
        </row>
        <row r="975">
          <cell r="D975">
            <v>171770201000</v>
          </cell>
          <cell r="E975" t="str">
            <v/>
          </cell>
          <cell r="F975" t="str">
            <v>Griffabdeckung</v>
          </cell>
          <cell r="G975">
            <v>4.6399999999999997</v>
          </cell>
          <cell r="H975">
            <v>4.8600000000000003</v>
          </cell>
          <cell r="I975">
            <v>4.67</v>
          </cell>
          <cell r="J975" t="str">
            <v/>
          </cell>
          <cell r="K975">
            <v>7.0050000000000001E-2</v>
          </cell>
          <cell r="L975">
            <v>-0.13075999999999999</v>
          </cell>
          <cell r="M975">
            <v>4.6092899999999997</v>
          </cell>
          <cell r="N975">
            <v>4.6092899999999997</v>
          </cell>
          <cell r="O975">
            <v>4.5999999999999996</v>
          </cell>
          <cell r="P975">
            <v>-5.3497942386831365E-2</v>
          </cell>
          <cell r="Q975">
            <v>-0.25071000000000065</v>
          </cell>
          <cell r="R975">
            <v>-5.1586419753086553E-2</v>
          </cell>
          <cell r="S975">
            <v>-3.0710000000000015E-2</v>
          </cell>
          <cell r="T975">
            <v>-6.6185344827586244E-3</v>
          </cell>
          <cell r="U975">
            <v>-3.0000000000000249E-2</v>
          </cell>
          <cell r="V975">
            <v>-6.465517241379364E-3</v>
          </cell>
          <cell r="W975" t="str">
            <v>Konsi</v>
          </cell>
          <cell r="X975">
            <v>37</v>
          </cell>
          <cell r="Y975" t="str">
            <v>Hr. Baierlein</v>
          </cell>
          <cell r="Z975" t="str">
            <v>A1501267</v>
          </cell>
          <cell r="AA975" t="str">
            <v>VULKANFIBER-FABRIK</v>
          </cell>
          <cell r="AB975">
            <v>100</v>
          </cell>
          <cell r="AC975" t="str">
            <v>ROH</v>
          </cell>
          <cell r="AD975" t="str">
            <v>IIF</v>
          </cell>
          <cell r="AG975">
            <v>20</v>
          </cell>
          <cell r="AH975">
            <v>300000</v>
          </cell>
          <cell r="AI975">
            <v>19188</v>
          </cell>
          <cell r="AL975" t="str">
            <v>Deutschland</v>
          </cell>
          <cell r="AM975">
            <v>-2.8000000000000001E-2</v>
          </cell>
          <cell r="AN975">
            <v>1.4999999999999999E-2</v>
          </cell>
        </row>
        <row r="976">
          <cell r="D976">
            <v>171770202000</v>
          </cell>
          <cell r="E976" t="str">
            <v/>
          </cell>
          <cell r="F976" t="str">
            <v>Handle Cover, 0,3mm</v>
          </cell>
          <cell r="G976">
            <v>4.4800000000000004</v>
          </cell>
          <cell r="H976">
            <v>4.6399999999999997</v>
          </cell>
          <cell r="I976">
            <v>4.58</v>
          </cell>
          <cell r="J976" t="str">
            <v/>
          </cell>
          <cell r="K976">
            <v>6.8699999999999997E-2</v>
          </cell>
          <cell r="L976">
            <v>-0.12823999999999999</v>
          </cell>
          <cell r="M976">
            <v>4.5204599999999999</v>
          </cell>
          <cell r="N976">
            <v>4.5204599999999999</v>
          </cell>
          <cell r="O976">
            <v>4.5199999999999996</v>
          </cell>
          <cell r="P976">
            <v>-2.5862068965517238E-2</v>
          </cell>
          <cell r="Q976">
            <v>-0.11953999999999976</v>
          </cell>
          <cell r="R976">
            <v>-2.5762931034482708E-2</v>
          </cell>
          <cell r="S976">
            <v>4.0459999999999496E-2</v>
          </cell>
          <cell r="T976">
            <v>9.0312499999998866E-3</v>
          </cell>
          <cell r="U976">
            <v>-9.9999999999999645E-2</v>
          </cell>
          <cell r="V976">
            <v>-2.2321428571428489E-2</v>
          </cell>
          <cell r="W976" t="str">
            <v>Normal</v>
          </cell>
          <cell r="X976">
            <v>37</v>
          </cell>
          <cell r="Y976" t="str">
            <v>Hr. Baierlein</v>
          </cell>
          <cell r="Z976" t="str">
            <v>A1501267</v>
          </cell>
          <cell r="AA976" t="str">
            <v>VULKANFIBER-FABRIK</v>
          </cell>
          <cell r="AB976">
            <v>100</v>
          </cell>
          <cell r="AC976" t="str">
            <v>ROH</v>
          </cell>
          <cell r="AD976" t="str">
            <v>IIF</v>
          </cell>
          <cell r="AH976">
            <v>500000</v>
          </cell>
          <cell r="AI976">
            <v>24274</v>
          </cell>
          <cell r="AL976" t="str">
            <v>Deutschland</v>
          </cell>
          <cell r="AM976">
            <v>-2.8000000000000001E-2</v>
          </cell>
          <cell r="AN976">
            <v>1.4999999999999999E-2</v>
          </cell>
        </row>
        <row r="977">
          <cell r="D977">
            <v>171770301000</v>
          </cell>
          <cell r="E977" t="str">
            <v/>
          </cell>
          <cell r="F977" t="str">
            <v>Isolierplatte Kontak</v>
          </cell>
          <cell r="G977">
            <v>3.82</v>
          </cell>
          <cell r="H977">
            <v>3.95</v>
          </cell>
          <cell r="I977">
            <v>3.8</v>
          </cell>
          <cell r="J977" t="str">
            <v/>
          </cell>
          <cell r="K977">
            <v>5.6999999999999995E-2</v>
          </cell>
          <cell r="L977">
            <v>-0.10639999999999999</v>
          </cell>
          <cell r="M977">
            <v>3.7505999999999999</v>
          </cell>
          <cell r="N977">
            <v>3.7505999999999999</v>
          </cell>
          <cell r="O977">
            <v>3.75</v>
          </cell>
          <cell r="P977">
            <v>-5.0632911392405111E-2</v>
          </cell>
          <cell r="Q977">
            <v>-0.19940000000000024</v>
          </cell>
          <cell r="R977">
            <v>-5.0481012658227908E-2</v>
          </cell>
          <cell r="S977">
            <v>-6.9399999999999906E-2</v>
          </cell>
          <cell r="T977">
            <v>-1.8167539267015684E-2</v>
          </cell>
          <cell r="U977">
            <v>2.0000000000000018E-2</v>
          </cell>
          <cell r="V977">
            <v>5.2356020942408424E-3</v>
          </cell>
          <cell r="W977" t="str">
            <v>Konsi</v>
          </cell>
          <cell r="X977">
            <v>37</v>
          </cell>
          <cell r="Y977" t="str">
            <v>Hr. Baierlein</v>
          </cell>
          <cell r="Z977" t="str">
            <v>A1501267</v>
          </cell>
          <cell r="AA977" t="str">
            <v>VULKANFIBER-FABRIK</v>
          </cell>
          <cell r="AB977">
            <v>100</v>
          </cell>
          <cell r="AC977" t="str">
            <v>ROH</v>
          </cell>
          <cell r="AD977" t="str">
            <v>IIF</v>
          </cell>
          <cell r="AG977">
            <v>20</v>
          </cell>
          <cell r="AH977">
            <v>250000</v>
          </cell>
          <cell r="AI977">
            <v>19900</v>
          </cell>
          <cell r="AL977" t="str">
            <v>Deutschland</v>
          </cell>
          <cell r="AM977">
            <v>-2.8000000000000001E-2</v>
          </cell>
          <cell r="AN977">
            <v>1.4999999999999999E-2</v>
          </cell>
        </row>
        <row r="978">
          <cell r="D978">
            <v>171770304000</v>
          </cell>
          <cell r="E978" t="str">
            <v/>
          </cell>
          <cell r="F978" t="str">
            <v>Load plate Insulator</v>
          </cell>
          <cell r="G978">
            <v>8.14</v>
          </cell>
          <cell r="H978">
            <v>8.2899999999999991</v>
          </cell>
          <cell r="I978">
            <v>8.17</v>
          </cell>
          <cell r="J978" t="str">
            <v/>
          </cell>
          <cell r="K978">
            <v>0.12254999999999999</v>
          </cell>
          <cell r="L978">
            <v>-0.22875999999999996</v>
          </cell>
          <cell r="M978">
            <v>8.0637900000000009</v>
          </cell>
          <cell r="N978">
            <v>8.0637899999999991</v>
          </cell>
          <cell r="O978">
            <v>8.1</v>
          </cell>
          <cell r="P978">
            <v>-2.2919179734619988E-2</v>
          </cell>
          <cell r="Q978">
            <v>-0.22620999999999825</v>
          </cell>
          <cell r="R978">
            <v>-2.7287092882991346E-2</v>
          </cell>
          <cell r="S978">
            <v>-7.6209999999999667E-2</v>
          </cell>
          <cell r="T978">
            <v>-9.3624078624078202E-3</v>
          </cell>
          <cell r="U978">
            <v>-2.9999999999999361E-2</v>
          </cell>
          <cell r="V978">
            <v>-3.6855036855036067E-3</v>
          </cell>
          <cell r="W978" t="str">
            <v>Konsi</v>
          </cell>
          <cell r="X978">
            <v>37</v>
          </cell>
          <cell r="Y978" t="str">
            <v>Hr. Baierlein</v>
          </cell>
          <cell r="Z978" t="str">
            <v>A1501267</v>
          </cell>
          <cell r="AA978" t="str">
            <v>VULKANFIBER-FABRIK</v>
          </cell>
          <cell r="AB978">
            <v>100</v>
          </cell>
          <cell r="AC978" t="str">
            <v>ROH</v>
          </cell>
          <cell r="AD978" t="str">
            <v>IIF</v>
          </cell>
          <cell r="AG978">
            <v>20</v>
          </cell>
          <cell r="AH978">
            <v>180000</v>
          </cell>
          <cell r="AI978">
            <v>23317.200000000001</v>
          </cell>
          <cell r="AL978" t="str">
            <v>Deutschland</v>
          </cell>
          <cell r="AM978">
            <v>-2.8000000000000001E-2</v>
          </cell>
          <cell r="AN978">
            <v>1.4999999999999999E-2</v>
          </cell>
        </row>
        <row r="979">
          <cell r="D979">
            <v>171770401000</v>
          </cell>
          <cell r="E979" t="str">
            <v/>
          </cell>
          <cell r="F979" t="str">
            <v>Seitenplatte rechts</v>
          </cell>
          <cell r="G979">
            <v>3.91</v>
          </cell>
          <cell r="H979">
            <v>3.98</v>
          </cell>
          <cell r="I979">
            <v>3.91</v>
          </cell>
          <cell r="J979" t="str">
            <v/>
          </cell>
          <cell r="K979">
            <v>5.8650000000000001E-2</v>
          </cell>
          <cell r="L979">
            <v>-0.10948000000000001</v>
          </cell>
          <cell r="M979">
            <v>3.8591700000000002</v>
          </cell>
          <cell r="N979">
            <v>3.8591700000000002</v>
          </cell>
          <cell r="O979">
            <v>3.9</v>
          </cell>
          <cell r="P979">
            <v>-2.010050251256279E-2</v>
          </cell>
          <cell r="Q979">
            <v>-0.12082999999999977</v>
          </cell>
          <cell r="R979">
            <v>-3.0359296482412004E-2</v>
          </cell>
          <cell r="S979">
            <v>-5.0829999999999931E-2</v>
          </cell>
          <cell r="T979">
            <v>-1.2999999999999982E-2</v>
          </cell>
          <cell r="U979">
            <v>0</v>
          </cell>
          <cell r="V979">
            <v>0</v>
          </cell>
          <cell r="W979" t="str">
            <v>Konsi</v>
          </cell>
          <cell r="X979">
            <v>37</v>
          </cell>
          <cell r="Y979" t="str">
            <v>Hr. Baierlein</v>
          </cell>
          <cell r="Z979" t="str">
            <v>A1501267</v>
          </cell>
          <cell r="AA979" t="str">
            <v>VULKANFIBER-FABRIK</v>
          </cell>
          <cell r="AB979">
            <v>100</v>
          </cell>
          <cell r="AC979" t="str">
            <v>ROH</v>
          </cell>
          <cell r="AD979" t="str">
            <v>IIF</v>
          </cell>
          <cell r="AG979">
            <v>20</v>
          </cell>
          <cell r="AH979">
            <v>890350</v>
          </cell>
          <cell r="AI979">
            <v>98481.11</v>
          </cell>
          <cell r="AL979" t="str">
            <v>Deutschland</v>
          </cell>
          <cell r="AM979">
            <v>-2.8000000000000001E-2</v>
          </cell>
          <cell r="AN979">
            <v>1.4999999999999999E-2</v>
          </cell>
        </row>
        <row r="980">
          <cell r="D980">
            <v>171770402000</v>
          </cell>
          <cell r="E980" t="str">
            <v/>
          </cell>
          <cell r="F980" t="str">
            <v>Seitenplatte links r</v>
          </cell>
          <cell r="G980">
            <v>3.91</v>
          </cell>
          <cell r="H980">
            <v>3.98</v>
          </cell>
          <cell r="I980">
            <v>3.91</v>
          </cell>
          <cell r="J980" t="str">
            <v/>
          </cell>
          <cell r="K980">
            <v>5.8650000000000001E-2</v>
          </cell>
          <cell r="L980">
            <v>-0.10948000000000001</v>
          </cell>
          <cell r="M980">
            <v>3.8591700000000002</v>
          </cell>
          <cell r="N980">
            <v>3.8591700000000002</v>
          </cell>
          <cell r="O980">
            <v>3.9</v>
          </cell>
          <cell r="P980">
            <v>-2.010050251256279E-2</v>
          </cell>
          <cell r="Q980">
            <v>-0.12082999999999977</v>
          </cell>
          <cell r="R980">
            <v>-3.0359296482412004E-2</v>
          </cell>
          <cell r="S980">
            <v>-5.0829999999999931E-2</v>
          </cell>
          <cell r="T980">
            <v>-1.2999999999999982E-2</v>
          </cell>
          <cell r="U980">
            <v>0</v>
          </cell>
          <cell r="V980">
            <v>0</v>
          </cell>
          <cell r="W980" t="str">
            <v>Konsi</v>
          </cell>
          <cell r="X980">
            <v>37</v>
          </cell>
          <cell r="Y980" t="str">
            <v>Hr. Baierlein</v>
          </cell>
          <cell r="Z980" t="str">
            <v>A1501267</v>
          </cell>
          <cell r="AA980" t="str">
            <v>VULKANFIBER-FABRIK</v>
          </cell>
          <cell r="AB980">
            <v>100</v>
          </cell>
          <cell r="AC980" t="str">
            <v>ROH</v>
          </cell>
          <cell r="AD980" t="str">
            <v>IIF</v>
          </cell>
          <cell r="AG980">
            <v>20</v>
          </cell>
          <cell r="AH980">
            <v>1400000</v>
          </cell>
          <cell r="AI980">
            <v>62600</v>
          </cell>
          <cell r="AL980" t="str">
            <v>Deutschland</v>
          </cell>
          <cell r="AM980">
            <v>-2.8000000000000001E-2</v>
          </cell>
          <cell r="AN980">
            <v>1.4999999999999999E-2</v>
          </cell>
        </row>
        <row r="981">
          <cell r="D981">
            <v>171770403000</v>
          </cell>
          <cell r="E981" t="str">
            <v/>
          </cell>
          <cell r="F981" t="str">
            <v>Side Plate, Arc Stac</v>
          </cell>
          <cell r="G981">
            <v>3.79</v>
          </cell>
          <cell r="H981">
            <v>3.96</v>
          </cell>
          <cell r="I981">
            <v>3.91</v>
          </cell>
          <cell r="J981" t="str">
            <v/>
          </cell>
          <cell r="K981">
            <v>5.8650000000000001E-2</v>
          </cell>
          <cell r="L981">
            <v>-0.10948000000000001</v>
          </cell>
          <cell r="M981">
            <v>3.8591700000000002</v>
          </cell>
          <cell r="N981">
            <v>3.8591700000000002</v>
          </cell>
          <cell r="O981">
            <v>3.86</v>
          </cell>
          <cell r="P981">
            <v>-2.5252525252525304E-2</v>
          </cell>
          <cell r="Q981">
            <v>-0.10082999999999975</v>
          </cell>
          <cell r="R981">
            <v>-2.5462121212121151E-2</v>
          </cell>
          <cell r="S981">
            <v>6.9170000000000176E-2</v>
          </cell>
          <cell r="T981">
            <v>1.8250659630606906E-2</v>
          </cell>
          <cell r="U981">
            <v>-0.12000000000000011</v>
          </cell>
          <cell r="V981">
            <v>-3.1662269129287629E-2</v>
          </cell>
          <cell r="W981" t="str">
            <v>Normal</v>
          </cell>
          <cell r="X981">
            <v>37</v>
          </cell>
          <cell r="Y981" t="str">
            <v>Hr. Baierlein</v>
          </cell>
          <cell r="Z981" t="str">
            <v>A1501267</v>
          </cell>
          <cell r="AA981" t="str">
            <v>VULKANFIBER-FABRIK</v>
          </cell>
          <cell r="AB981">
            <v>100</v>
          </cell>
          <cell r="AC981" t="str">
            <v>ROH</v>
          </cell>
          <cell r="AD981" t="str">
            <v>IIF</v>
          </cell>
          <cell r="AH981">
            <v>130000</v>
          </cell>
          <cell r="AI981">
            <v>13489.5</v>
          </cell>
          <cell r="AL981" t="str">
            <v>Deutschland</v>
          </cell>
          <cell r="AM981">
            <v>-2.8000000000000001E-2</v>
          </cell>
          <cell r="AN981">
            <v>1.4999999999999999E-2</v>
          </cell>
        </row>
        <row r="982">
          <cell r="D982">
            <v>171770404000</v>
          </cell>
          <cell r="E982" t="str">
            <v/>
          </cell>
          <cell r="F982" t="str">
            <v>Side Plate, Arc Stac</v>
          </cell>
          <cell r="G982">
            <v>3.79</v>
          </cell>
          <cell r="H982">
            <v>3.96</v>
          </cell>
          <cell r="I982">
            <v>3.91</v>
          </cell>
          <cell r="J982" t="str">
            <v/>
          </cell>
          <cell r="K982">
            <v>5.8650000000000001E-2</v>
          </cell>
          <cell r="L982">
            <v>-0.10948000000000001</v>
          </cell>
          <cell r="M982">
            <v>3.8591700000000002</v>
          </cell>
          <cell r="N982">
            <v>3.8591700000000002</v>
          </cell>
          <cell r="O982">
            <v>3.86</v>
          </cell>
          <cell r="P982">
            <v>-2.5252525252525304E-2</v>
          </cell>
          <cell r="Q982">
            <v>-0.10082999999999975</v>
          </cell>
          <cell r="R982">
            <v>-2.5462121212121151E-2</v>
          </cell>
          <cell r="S982">
            <v>6.9170000000000176E-2</v>
          </cell>
          <cell r="T982">
            <v>1.8250659630606906E-2</v>
          </cell>
          <cell r="U982">
            <v>-0.12000000000000011</v>
          </cell>
          <cell r="V982">
            <v>-3.1662269129287629E-2</v>
          </cell>
          <cell r="W982" t="str">
            <v>Normal</v>
          </cell>
          <cell r="X982">
            <v>37</v>
          </cell>
          <cell r="Y982" t="str">
            <v>Hr. Baierlein</v>
          </cell>
          <cell r="Z982" t="str">
            <v>A1501267</v>
          </cell>
          <cell r="AA982" t="str">
            <v>VULKANFIBER-FABRIK</v>
          </cell>
          <cell r="AB982">
            <v>100</v>
          </cell>
          <cell r="AC982" t="str">
            <v>ROH</v>
          </cell>
          <cell r="AD982" t="str">
            <v>IIF</v>
          </cell>
          <cell r="AH982">
            <v>130000</v>
          </cell>
          <cell r="AI982">
            <v>8406.5</v>
          </cell>
          <cell r="AL982" t="str">
            <v>Deutschland</v>
          </cell>
          <cell r="AM982">
            <v>-2.8000000000000001E-2</v>
          </cell>
          <cell r="AN982">
            <v>1.4999999999999999E-2</v>
          </cell>
        </row>
        <row r="983">
          <cell r="D983">
            <v>171791021000</v>
          </cell>
          <cell r="E983" t="str">
            <v/>
          </cell>
          <cell r="F983" t="str">
            <v>Anschlussfixierung k</v>
          </cell>
          <cell r="G983">
            <v>15.23</v>
          </cell>
          <cell r="H983">
            <v>15.5</v>
          </cell>
          <cell r="I983">
            <v>15.7</v>
          </cell>
          <cell r="J983" t="str">
            <v/>
          </cell>
          <cell r="K983">
            <v>0.23549999999999996</v>
          </cell>
          <cell r="L983">
            <v>-0.43959999999999994</v>
          </cell>
          <cell r="M983">
            <v>15.495899999999999</v>
          </cell>
          <cell r="N983">
            <v>15.495899999999999</v>
          </cell>
          <cell r="O983">
            <v>15.5</v>
          </cell>
          <cell r="P983">
            <v>0</v>
          </cell>
          <cell r="Q983">
            <v>-4.1000000000011028E-3</v>
          </cell>
          <cell r="R983">
            <v>-2.6451612903232921E-4</v>
          </cell>
          <cell r="S983">
            <v>0.26589999999999847</v>
          </cell>
          <cell r="T983">
            <v>1.7458962573867268E-2</v>
          </cell>
          <cell r="U983">
            <v>-0.46999999999999886</v>
          </cell>
          <cell r="V983">
            <v>-3.0860144451739912E-2</v>
          </cell>
          <cell r="W983" t="str">
            <v>Normal</v>
          </cell>
          <cell r="X983">
            <v>17</v>
          </cell>
          <cell r="Y983" t="str">
            <v>Scharl/Gebhardt</v>
          </cell>
          <cell r="Z983" t="str">
            <v>A1500858</v>
          </cell>
          <cell r="AA983" t="str">
            <v>Weber GmbH</v>
          </cell>
          <cell r="AB983">
            <v>100</v>
          </cell>
          <cell r="AC983" t="str">
            <v>ROH</v>
          </cell>
          <cell r="AD983" t="str">
            <v>FFK</v>
          </cell>
          <cell r="AH983">
            <v>50000</v>
          </cell>
          <cell r="AI983">
            <v>811690</v>
          </cell>
          <cell r="AL983" t="str">
            <v>Deutschland</v>
          </cell>
          <cell r="AM983">
            <v>-2.8000000000000001E-2</v>
          </cell>
          <cell r="AN983">
            <v>1.4999999999999999E-2</v>
          </cell>
        </row>
        <row r="984">
          <cell r="D984">
            <v>171791024000</v>
          </cell>
          <cell r="E984" t="str">
            <v/>
          </cell>
          <cell r="F984" t="str">
            <v>Nut Plate Assembly</v>
          </cell>
          <cell r="G984">
            <v>25.72</v>
          </cell>
          <cell r="H984">
            <v>26.2</v>
          </cell>
          <cell r="I984">
            <v>25.99</v>
          </cell>
          <cell r="J984" t="str">
            <v/>
          </cell>
          <cell r="K984">
            <v>0.38984999999999997</v>
          </cell>
          <cell r="L984">
            <v>-0.72771999999999992</v>
          </cell>
          <cell r="M984">
            <v>25.652129999999996</v>
          </cell>
          <cell r="N984">
            <v>25.65213</v>
          </cell>
          <cell r="O984">
            <v>25.7</v>
          </cell>
          <cell r="P984">
            <v>-1.9083969465648831E-2</v>
          </cell>
          <cell r="Q984">
            <v>-0.54787000000000319</v>
          </cell>
          <cell r="R984">
            <v>-2.09110687022902E-2</v>
          </cell>
          <cell r="S984">
            <v>-6.7870000000002761E-2</v>
          </cell>
          <cell r="T984">
            <v>-2.6388024883360326E-3</v>
          </cell>
          <cell r="U984">
            <v>-0.26999999999999957</v>
          </cell>
          <cell r="V984">
            <v>-1.0497667185069968E-2</v>
          </cell>
          <cell r="W984" t="str">
            <v>Normal</v>
          </cell>
          <cell r="X984">
            <v>17</v>
          </cell>
          <cell r="Y984" t="str">
            <v>Scharl/Gebhardt</v>
          </cell>
          <cell r="Z984" t="str">
            <v>A1500858</v>
          </cell>
          <cell r="AA984" t="str">
            <v>Weber GmbH</v>
          </cell>
          <cell r="AB984">
            <v>100</v>
          </cell>
          <cell r="AC984" t="str">
            <v>ROH</v>
          </cell>
          <cell r="AD984" t="str">
            <v>FFK</v>
          </cell>
          <cell r="AH984">
            <v>12000</v>
          </cell>
          <cell r="AI984">
            <v>3182.4</v>
          </cell>
          <cell r="AL984" t="str">
            <v>Deutschland</v>
          </cell>
          <cell r="AM984">
            <v>-2.8000000000000001E-2</v>
          </cell>
          <cell r="AN984">
            <v>1.4999999999999999E-2</v>
          </cell>
        </row>
        <row r="985">
          <cell r="D985">
            <v>172482122100</v>
          </cell>
          <cell r="E985" t="str">
            <v/>
          </cell>
          <cell r="F985" t="str">
            <v>Anschlußabdeckung 3V</v>
          </cell>
          <cell r="G985">
            <v>150.72</v>
          </cell>
          <cell r="H985">
            <v>148</v>
          </cell>
          <cell r="I985">
            <v>150.72999999999999</v>
          </cell>
          <cell r="J985" t="str">
            <v/>
          </cell>
          <cell r="K985">
            <v>2.2609499999999998</v>
          </cell>
          <cell r="L985">
            <v>-4.2204399999999991</v>
          </cell>
          <cell r="M985">
            <v>148.77051</v>
          </cell>
          <cell r="N985">
            <v>148.77051</v>
          </cell>
          <cell r="O985">
            <v>159</v>
          </cell>
          <cell r="P985">
            <v>7.4324324324324342E-2</v>
          </cell>
          <cell r="Q985">
            <v>0.77051000000000158</v>
          </cell>
          <cell r="R985">
            <v>5.2061486486486589E-3</v>
          </cell>
          <cell r="S985">
            <v>-1.9494899999999973</v>
          </cell>
          <cell r="T985">
            <v>-1.2934514331210173E-2</v>
          </cell>
          <cell r="U985">
            <v>-9.9999999999909051E-3</v>
          </cell>
          <cell r="V985">
            <v>-6.6348195329026712E-5</v>
          </cell>
          <cell r="W985" t="str">
            <v>Normal</v>
          </cell>
          <cell r="X985">
            <v>25</v>
          </cell>
          <cell r="Y985" t="str">
            <v>Fr.Reiter</v>
          </cell>
          <cell r="Z985" t="str">
            <v>A1500764</v>
          </cell>
          <cell r="AA985" t="str">
            <v>Behindertenwerkstaetten Oberpfalz</v>
          </cell>
          <cell r="AB985">
            <v>100</v>
          </cell>
          <cell r="AC985" t="str">
            <v>ROH</v>
          </cell>
          <cell r="AD985" t="str">
            <v>QHA</v>
          </cell>
          <cell r="AH985">
            <v>120000</v>
          </cell>
          <cell r="AI985">
            <v>257285.56</v>
          </cell>
          <cell r="AL985" t="str">
            <v>Deutschland</v>
          </cell>
          <cell r="AM985">
            <v>-2.8000000000000001E-2</v>
          </cell>
          <cell r="AN985">
            <v>1.4999999999999999E-2</v>
          </cell>
        </row>
        <row r="986">
          <cell r="D986">
            <v>172482123100</v>
          </cell>
          <cell r="E986" t="str">
            <v/>
          </cell>
          <cell r="F986" t="str">
            <v>Anschlußabd. 3VL2/3</v>
          </cell>
          <cell r="G986">
            <v>128.33000000000001</v>
          </cell>
          <cell r="H986">
            <v>127</v>
          </cell>
          <cell r="I986">
            <v>128.22999999999999</v>
          </cell>
          <cell r="J986" t="str">
            <v/>
          </cell>
          <cell r="K986">
            <v>1.9234499999999997</v>
          </cell>
          <cell r="L986">
            <v>-3.5904399999999992</v>
          </cell>
          <cell r="M986">
            <v>126.56300999999999</v>
          </cell>
          <cell r="N986">
            <v>126.56300999999999</v>
          </cell>
          <cell r="O986">
            <v>147</v>
          </cell>
          <cell r="P986">
            <v>0.15748031496062986</v>
          </cell>
          <cell r="Q986">
            <v>-0.43699000000000865</v>
          </cell>
          <cell r="R986">
            <v>-3.4408661417323514E-3</v>
          </cell>
          <cell r="S986">
            <v>-1.7669900000000212</v>
          </cell>
          <cell r="T986">
            <v>-1.3769110885997202E-2</v>
          </cell>
          <cell r="U986">
            <v>0.10000000000002274</v>
          </cell>
          <cell r="V986">
            <v>7.7924101924743033E-4</v>
          </cell>
          <cell r="W986" t="str">
            <v>Normal</v>
          </cell>
          <cell r="X986">
            <v>25</v>
          </cell>
          <cell r="Y986" t="str">
            <v>Fr.Reiter</v>
          </cell>
          <cell r="Z986" t="str">
            <v>A1500764</v>
          </cell>
          <cell r="AA986" t="str">
            <v>Behindertenwerkstaetten Oberpfalz</v>
          </cell>
          <cell r="AB986">
            <v>100</v>
          </cell>
          <cell r="AC986" t="str">
            <v>ROH</v>
          </cell>
          <cell r="AD986" t="str">
            <v>QHA</v>
          </cell>
          <cell r="AH986">
            <v>50000</v>
          </cell>
          <cell r="AI986">
            <v>64254.76</v>
          </cell>
          <cell r="AL986" t="str">
            <v>Deutschland</v>
          </cell>
          <cell r="AM986">
            <v>-2.8000000000000001E-2</v>
          </cell>
          <cell r="AN986">
            <v>1.4999999999999999E-2</v>
          </cell>
        </row>
        <row r="987">
          <cell r="D987">
            <v>172482124100</v>
          </cell>
          <cell r="E987" t="str">
            <v/>
          </cell>
          <cell r="F987" t="str">
            <v>Gehäuseoberteil kpl.</v>
          </cell>
          <cell r="G987">
            <v>186.67</v>
          </cell>
          <cell r="H987">
            <v>158.22999999999999</v>
          </cell>
          <cell r="I987">
            <v>158.22999999999999</v>
          </cell>
          <cell r="J987" t="str">
            <v/>
          </cell>
          <cell r="K987">
            <v>2.3734499999999996</v>
          </cell>
          <cell r="L987">
            <v>-4.430439999999999</v>
          </cell>
          <cell r="M987">
            <v>156.17300999999998</v>
          </cell>
          <cell r="N987">
            <v>156.17300999999998</v>
          </cell>
          <cell r="O987">
            <v>147</v>
          </cell>
          <cell r="P987">
            <v>-7.0972634772167087E-2</v>
          </cell>
          <cell r="Q987">
            <v>-2.0569900000000132</v>
          </cell>
          <cell r="R987">
            <v>-1.3000000000000084E-2</v>
          </cell>
          <cell r="S987">
            <v>-30.496990000000011</v>
          </cell>
          <cell r="T987">
            <v>-0.16337381475330803</v>
          </cell>
          <cell r="U987">
            <v>28.439999999999998</v>
          </cell>
          <cell r="V987">
            <v>0.15235442224245996</v>
          </cell>
          <cell r="W987" t="str">
            <v>Normal</v>
          </cell>
          <cell r="X987">
            <v>25</v>
          </cell>
          <cell r="Y987" t="str">
            <v>Fr.Reiter</v>
          </cell>
          <cell r="Z987" t="str">
            <v>A1500764</v>
          </cell>
          <cell r="AA987" t="str">
            <v>Behindertenwerkstaetten Oberpfalz</v>
          </cell>
          <cell r="AB987">
            <v>100</v>
          </cell>
          <cell r="AC987" t="str">
            <v>ROH</v>
          </cell>
          <cell r="AD987" t="str">
            <v>QHA</v>
          </cell>
          <cell r="AH987">
            <v>554</v>
          </cell>
          <cell r="AI987">
            <v>4699.4399999999996</v>
          </cell>
          <cell r="AL987" t="str">
            <v>Deutschland</v>
          </cell>
          <cell r="AM987">
            <v>-2.8000000000000001E-2</v>
          </cell>
          <cell r="AN987">
            <v>1.4999999999999999E-2</v>
          </cell>
        </row>
        <row r="988">
          <cell r="D988">
            <v>172482125100</v>
          </cell>
          <cell r="E988" t="str">
            <v/>
          </cell>
          <cell r="F988" t="str">
            <v>Gehäuseoberteil kpl.</v>
          </cell>
          <cell r="G988">
            <v>132.22999999999999</v>
          </cell>
          <cell r="H988">
            <v>132.22999999999999</v>
          </cell>
          <cell r="I988">
            <v>132.22999999999999</v>
          </cell>
          <cell r="J988" t="str">
            <v/>
          </cell>
          <cell r="K988">
            <v>1.9834499999999997</v>
          </cell>
          <cell r="L988">
            <v>-3.7024399999999997</v>
          </cell>
          <cell r="M988">
            <v>130.51101</v>
          </cell>
          <cell r="N988">
            <v>130.51101</v>
          </cell>
          <cell r="O988">
            <v>147</v>
          </cell>
          <cell r="P988">
            <v>0.11169931180518811</v>
          </cell>
          <cell r="Q988">
            <v>-1.7189899999999909</v>
          </cell>
          <cell r="R988">
            <v>-1.2999999999999932E-2</v>
          </cell>
          <cell r="S988">
            <v>-1.7189899999999909</v>
          </cell>
          <cell r="T988">
            <v>-1.2999999999999932E-2</v>
          </cell>
          <cell r="U988">
            <v>0</v>
          </cell>
          <cell r="V988">
            <v>0</v>
          </cell>
          <cell r="W988" t="str">
            <v>Normal</v>
          </cell>
          <cell r="X988">
            <v>25</v>
          </cell>
          <cell r="Y988" t="str">
            <v>Fr.Reiter</v>
          </cell>
          <cell r="Z988" t="str">
            <v>A1500764</v>
          </cell>
          <cell r="AA988" t="str">
            <v>Behindertenwerkstaetten Oberpfalz</v>
          </cell>
          <cell r="AB988">
            <v>100</v>
          </cell>
          <cell r="AC988" t="str">
            <v>ROH</v>
          </cell>
          <cell r="AD988" t="str">
            <v>QHA</v>
          </cell>
          <cell r="AH988">
            <v>6000</v>
          </cell>
          <cell r="AI988">
            <v>9947.67</v>
          </cell>
          <cell r="AL988" t="str">
            <v>Deutschland</v>
          </cell>
          <cell r="AM988">
            <v>-2.8000000000000001E-2</v>
          </cell>
          <cell r="AN988">
            <v>1.4999999999999999E-2</v>
          </cell>
        </row>
        <row r="989">
          <cell r="D989">
            <v>172482132100</v>
          </cell>
          <cell r="E989" t="str">
            <v/>
          </cell>
          <cell r="F989" t="str">
            <v>Asm. Accy Ret/Cover</v>
          </cell>
          <cell r="G989">
            <v>0</v>
          </cell>
          <cell r="H989">
            <v>161</v>
          </cell>
          <cell r="I989">
            <v>158.97999999999999</v>
          </cell>
          <cell r="J989" t="str">
            <v/>
          </cell>
          <cell r="K989">
            <v>2.3846999999999996</v>
          </cell>
          <cell r="L989">
            <v>-4.4514399999999998</v>
          </cell>
          <cell r="M989">
            <v>156.91326000000001</v>
          </cell>
          <cell r="N989">
            <v>156.91325999999998</v>
          </cell>
          <cell r="O989">
            <v>159</v>
          </cell>
          <cell r="P989">
            <v>-1.2422360248447228E-2</v>
          </cell>
          <cell r="Q989">
            <v>-4.0867399999999918</v>
          </cell>
          <cell r="R989">
            <v>-2.5383478260869514E-2</v>
          </cell>
          <cell r="S989">
            <v>156.91326000000001</v>
          </cell>
          <cell r="T989" t="e">
            <v>#DIV/0!</v>
          </cell>
          <cell r="U989">
            <v>-158.97999999999999</v>
          </cell>
          <cell r="V989" t="e">
            <v>#DIV/0!</v>
          </cell>
          <cell r="W989" t="str">
            <v>Normal</v>
          </cell>
          <cell r="X989">
            <v>25</v>
          </cell>
          <cell r="Y989" t="str">
            <v>Fr.Reiter</v>
          </cell>
          <cell r="Z989" t="str">
            <v>A1500764</v>
          </cell>
          <cell r="AA989" t="str">
            <v>Behindertenwerkstaetten Oberpfalz</v>
          </cell>
          <cell r="AB989">
            <v>100</v>
          </cell>
          <cell r="AC989" t="str">
            <v>ROH</v>
          </cell>
          <cell r="AD989" t="str">
            <v>QHA</v>
          </cell>
          <cell r="AH989">
            <v>102000</v>
          </cell>
          <cell r="AI989">
            <v>162159.6</v>
          </cell>
          <cell r="AL989" t="str">
            <v>Deutschland</v>
          </cell>
          <cell r="AM989">
            <v>-2.8000000000000001E-2</v>
          </cell>
          <cell r="AN989">
            <v>1.4999999999999999E-2</v>
          </cell>
        </row>
        <row r="990">
          <cell r="D990">
            <v>172482133100</v>
          </cell>
          <cell r="E990" t="str">
            <v/>
          </cell>
          <cell r="F990" t="str">
            <v>Asm. Accy Ret/Cover</v>
          </cell>
          <cell r="G990">
            <v>0</v>
          </cell>
          <cell r="H990">
            <v>149</v>
          </cell>
          <cell r="I990">
            <v>146.93</v>
          </cell>
          <cell r="J990" t="str">
            <v/>
          </cell>
          <cell r="K990">
            <v>2.2039500000000003</v>
          </cell>
          <cell r="L990">
            <v>-4.1140400000000001</v>
          </cell>
          <cell r="M990">
            <v>145.01991000000001</v>
          </cell>
          <cell r="N990">
            <v>145.01991000000001</v>
          </cell>
          <cell r="O990">
            <v>147</v>
          </cell>
          <cell r="P990">
            <v>-1.3422818791946289E-2</v>
          </cell>
          <cell r="Q990">
            <v>-3.9800899999999899</v>
          </cell>
          <cell r="R990">
            <v>-2.6712013422818724E-2</v>
          </cell>
          <cell r="S990">
            <v>145.01991000000001</v>
          </cell>
          <cell r="T990" t="e">
            <v>#DIV/0!</v>
          </cell>
          <cell r="U990">
            <v>-146.93</v>
          </cell>
          <cell r="V990" t="e">
            <v>#DIV/0!</v>
          </cell>
          <cell r="W990" t="str">
            <v>Normal</v>
          </cell>
          <cell r="X990">
            <v>25</v>
          </cell>
          <cell r="Y990" t="str">
            <v>Fr.Reiter</v>
          </cell>
          <cell r="Z990" t="str">
            <v>A1500764</v>
          </cell>
          <cell r="AA990" t="str">
            <v>Behindertenwerkstaetten Oberpfalz</v>
          </cell>
          <cell r="AB990">
            <v>100</v>
          </cell>
          <cell r="AC990" t="str">
            <v>ROH</v>
          </cell>
          <cell r="AD990" t="str">
            <v>QHA</v>
          </cell>
          <cell r="AH990">
            <v>60000</v>
          </cell>
          <cell r="AI990">
            <v>88158</v>
          </cell>
          <cell r="AL990" t="str">
            <v>Deutschland</v>
          </cell>
          <cell r="AM990">
            <v>-2.8000000000000001E-2</v>
          </cell>
          <cell r="AN990">
            <v>1.4999999999999999E-2</v>
          </cell>
        </row>
        <row r="991">
          <cell r="D991">
            <v>172482134100</v>
          </cell>
          <cell r="E991" t="str">
            <v/>
          </cell>
          <cell r="F991" t="str">
            <v>Asm. Accy Ret/Cover</v>
          </cell>
          <cell r="G991">
            <v>0</v>
          </cell>
          <cell r="H991">
            <v>0</v>
          </cell>
          <cell r="I991">
            <v>230.87</v>
          </cell>
          <cell r="J991" t="str">
            <v/>
          </cell>
          <cell r="K991">
            <v>3.46305</v>
          </cell>
          <cell r="L991">
            <v>-6.4643599999999992</v>
          </cell>
          <cell r="M991">
            <v>227.86869000000002</v>
          </cell>
          <cell r="N991">
            <v>227.86869000000002</v>
          </cell>
          <cell r="O991">
            <v>231</v>
          </cell>
          <cell r="P991" t="e">
            <v>#DIV/0!</v>
          </cell>
          <cell r="Q991">
            <v>227.86869000000002</v>
          </cell>
          <cell r="R991" t="e">
            <v>#DIV/0!</v>
          </cell>
          <cell r="S991">
            <v>227.86869000000002</v>
          </cell>
          <cell r="T991" t="e">
            <v>#DIV/0!</v>
          </cell>
          <cell r="U991">
            <v>-230.87</v>
          </cell>
          <cell r="V991" t="e">
            <v>#DIV/0!</v>
          </cell>
          <cell r="W991" t="str">
            <v>Normal</v>
          </cell>
          <cell r="X991">
            <v>25</v>
          </cell>
          <cell r="Y991" t="str">
            <v>Fr.Reiter</v>
          </cell>
          <cell r="Z991" t="str">
            <v>A1500764</v>
          </cell>
          <cell r="AA991" t="str">
            <v>Behindertenwerkstaetten Oberpfalz</v>
          </cell>
          <cell r="AB991">
            <v>100</v>
          </cell>
          <cell r="AC991" t="str">
            <v>ROH</v>
          </cell>
          <cell r="AD991" t="str">
            <v>QHA</v>
          </cell>
          <cell r="AH991">
            <v>3000</v>
          </cell>
          <cell r="AI991">
            <v>6926.1</v>
          </cell>
          <cell r="AL991" t="str">
            <v>Deutschland</v>
          </cell>
          <cell r="AM991">
            <v>-2.8000000000000001E-2</v>
          </cell>
          <cell r="AN991">
            <v>1.4999999999999999E-2</v>
          </cell>
        </row>
        <row r="992">
          <cell r="D992">
            <v>172482135100</v>
          </cell>
          <cell r="E992" t="str">
            <v/>
          </cell>
          <cell r="F992" t="str">
            <v>Asm. Accy Ret/Cover</v>
          </cell>
          <cell r="G992">
            <v>230.87</v>
          </cell>
          <cell r="H992">
            <v>234</v>
          </cell>
          <cell r="I992">
            <v>230.87</v>
          </cell>
          <cell r="J992" t="str">
            <v/>
          </cell>
          <cell r="K992">
            <v>3.46305</v>
          </cell>
          <cell r="L992">
            <v>-6.4643599999999992</v>
          </cell>
          <cell r="M992">
            <v>227.86869000000002</v>
          </cell>
          <cell r="N992">
            <v>227.86869000000002</v>
          </cell>
          <cell r="O992">
            <v>231</v>
          </cell>
          <cell r="P992">
            <v>-1.2820512820512775E-2</v>
          </cell>
          <cell r="Q992">
            <v>-6.1313099999999849</v>
          </cell>
          <cell r="R992">
            <v>-2.6202179487179424E-2</v>
          </cell>
          <cell r="S992">
            <v>-3.0013099999999895</v>
          </cell>
          <cell r="T992">
            <v>-1.2999999999999954E-2</v>
          </cell>
          <cell r="U992">
            <v>0</v>
          </cell>
          <cell r="V992">
            <v>0</v>
          </cell>
          <cell r="W992" t="str">
            <v>Normal</v>
          </cell>
          <cell r="X992">
            <v>25</v>
          </cell>
          <cell r="Y992" t="str">
            <v>Fr.Reiter</v>
          </cell>
          <cell r="Z992" t="str">
            <v>A1500764</v>
          </cell>
          <cell r="AA992" t="str">
            <v>Behindertenwerkstaetten Oberpfalz</v>
          </cell>
          <cell r="AB992">
            <v>100</v>
          </cell>
          <cell r="AC992" t="str">
            <v>ROH</v>
          </cell>
          <cell r="AD992" t="str">
            <v>QHA</v>
          </cell>
          <cell r="AH992">
            <v>8400</v>
          </cell>
          <cell r="AI992">
            <v>19393.080000000002</v>
          </cell>
          <cell r="AL992" t="str">
            <v>Deutschland</v>
          </cell>
          <cell r="AM992">
            <v>-2.8000000000000001E-2</v>
          </cell>
          <cell r="AN992">
            <v>1.4999999999999999E-2</v>
          </cell>
        </row>
        <row r="993">
          <cell r="D993">
            <v>172482162100</v>
          </cell>
          <cell r="E993" t="str">
            <v/>
          </cell>
          <cell r="F993" t="str">
            <v>Asm. Accy Ret/Cover</v>
          </cell>
          <cell r="G993">
            <v>0</v>
          </cell>
          <cell r="H993">
            <v>0</v>
          </cell>
          <cell r="J993" t="str">
            <v/>
          </cell>
          <cell r="K993">
            <v>0</v>
          </cell>
          <cell r="L993">
            <v>0</v>
          </cell>
          <cell r="M993">
            <v>0</v>
          </cell>
          <cell r="N993" t="str">
            <v/>
          </cell>
          <cell r="P993" t="str">
            <v/>
          </cell>
          <cell r="Q993">
            <v>0</v>
          </cell>
          <cell r="R993" t="e">
            <v>#DIV/0!</v>
          </cell>
          <cell r="S993">
            <v>0</v>
          </cell>
          <cell r="T993" t="e">
            <v>#DIV/0!</v>
          </cell>
          <cell r="U993">
            <v>0</v>
          </cell>
          <cell r="V993" t="e">
            <v>#DIV/0!</v>
          </cell>
          <cell r="W993" t="str">
            <v>Normal</v>
          </cell>
          <cell r="X993">
            <v>25</v>
          </cell>
          <cell r="Y993" t="str">
            <v>Fr.Reiter</v>
          </cell>
          <cell r="AB993">
            <v>100</v>
          </cell>
          <cell r="AC993" t="str">
            <v>ROH</v>
          </cell>
          <cell r="AD993" t="str">
            <v>QHA</v>
          </cell>
          <cell r="AH993">
            <v>0</v>
          </cell>
          <cell r="AI993">
            <v>0</v>
          </cell>
          <cell r="AJ993" t="str">
            <v>es konnte kein fester Lief./RV ermittelt werden</v>
          </cell>
          <cell r="AK993" t="str">
            <v>Maschineller Vorschlag = bisheriger BEP</v>
          </cell>
          <cell r="AL993" t="e">
            <v>#N/A</v>
          </cell>
          <cell r="AM993" t="e">
            <v>#N/A</v>
          </cell>
          <cell r="AN993" t="e">
            <v>#N/A</v>
          </cell>
        </row>
        <row r="994">
          <cell r="D994">
            <v>172482163100</v>
          </cell>
          <cell r="E994" t="str">
            <v/>
          </cell>
          <cell r="F994" t="str">
            <v>Asm. Accy Ret/Cover</v>
          </cell>
          <cell r="G994">
            <v>0</v>
          </cell>
          <cell r="H994">
            <v>0</v>
          </cell>
          <cell r="J994" t="str">
            <v/>
          </cell>
          <cell r="K994">
            <v>0</v>
          </cell>
          <cell r="L994">
            <v>0</v>
          </cell>
          <cell r="M994">
            <v>0</v>
          </cell>
          <cell r="N994" t="str">
            <v/>
          </cell>
          <cell r="P994" t="str">
            <v/>
          </cell>
          <cell r="Q994">
            <v>0</v>
          </cell>
          <cell r="R994" t="e">
            <v>#DIV/0!</v>
          </cell>
          <cell r="S994">
            <v>0</v>
          </cell>
          <cell r="T994" t="e">
            <v>#DIV/0!</v>
          </cell>
          <cell r="U994">
            <v>0</v>
          </cell>
          <cell r="V994" t="e">
            <v>#DIV/0!</v>
          </cell>
          <cell r="W994" t="str">
            <v>Normal</v>
          </cell>
          <cell r="X994">
            <v>25</v>
          </cell>
          <cell r="Y994" t="str">
            <v>Fr.Reiter</v>
          </cell>
          <cell r="AB994">
            <v>100</v>
          </cell>
          <cell r="AC994" t="str">
            <v>ROH</v>
          </cell>
          <cell r="AD994" t="str">
            <v>QHA</v>
          </cell>
          <cell r="AH994">
            <v>0</v>
          </cell>
          <cell r="AI994">
            <v>0</v>
          </cell>
          <cell r="AJ994" t="str">
            <v>es konnte kein fester Lief./RV ermittelt werden</v>
          </cell>
          <cell r="AK994" t="str">
            <v>Maschineller Vorschlag = bisheriger BEP</v>
          </cell>
          <cell r="AL994" t="e">
            <v>#N/A</v>
          </cell>
          <cell r="AM994" t="e">
            <v>#N/A</v>
          </cell>
          <cell r="AN994" t="e">
            <v>#N/A</v>
          </cell>
        </row>
        <row r="995">
          <cell r="D995">
            <v>172482222100</v>
          </cell>
          <cell r="E995" t="str">
            <v/>
          </cell>
          <cell r="F995" t="str">
            <v>Anschlußabdeckung 3V</v>
          </cell>
          <cell r="G995">
            <v>205.86</v>
          </cell>
          <cell r="H995">
            <v>203</v>
          </cell>
          <cell r="I995">
            <v>205.79</v>
          </cell>
          <cell r="J995" t="str">
            <v/>
          </cell>
          <cell r="K995">
            <v>3.0868500000000001</v>
          </cell>
          <cell r="L995">
            <v>-5.7621199999999995</v>
          </cell>
          <cell r="M995">
            <v>203.11472999999998</v>
          </cell>
          <cell r="N995">
            <v>203.11472999999998</v>
          </cell>
          <cell r="O995">
            <v>207</v>
          </cell>
          <cell r="P995">
            <v>1.9704433497536922E-2</v>
          </cell>
          <cell r="Q995">
            <v>0.11472999999998024</v>
          </cell>
          <cell r="R995">
            <v>5.6517241379300611E-4</v>
          </cell>
          <cell r="S995">
            <v>-2.7452700000000334</v>
          </cell>
          <cell r="T995">
            <v>-1.3335616438356325E-2</v>
          </cell>
          <cell r="U995">
            <v>7.00000000000216E-2</v>
          </cell>
          <cell r="V995">
            <v>3.400369182940911E-4</v>
          </cell>
          <cell r="W995" t="str">
            <v>Normal</v>
          </cell>
          <cell r="X995">
            <v>25</v>
          </cell>
          <cell r="Y995" t="str">
            <v>Fr.Reiter</v>
          </cell>
          <cell r="Z995" t="str">
            <v>A1500764</v>
          </cell>
          <cell r="AA995" t="str">
            <v>Behindertenwerkstaetten Oberpfalz</v>
          </cell>
          <cell r="AB995">
            <v>100</v>
          </cell>
          <cell r="AC995" t="str">
            <v>ROH</v>
          </cell>
          <cell r="AD995" t="str">
            <v>QHA</v>
          </cell>
          <cell r="AH995">
            <v>10000</v>
          </cell>
          <cell r="AI995">
            <v>20579</v>
          </cell>
          <cell r="AL995" t="str">
            <v>Deutschland</v>
          </cell>
          <cell r="AM995">
            <v>-2.8000000000000001E-2</v>
          </cell>
          <cell r="AN995">
            <v>1.4999999999999999E-2</v>
          </cell>
        </row>
        <row r="996">
          <cell r="D996">
            <v>172482231100</v>
          </cell>
          <cell r="E996" t="str">
            <v/>
          </cell>
          <cell r="F996" t="str">
            <v>Deckel 4pol IEC</v>
          </cell>
          <cell r="G996">
            <v>0</v>
          </cell>
          <cell r="H996">
            <v>0</v>
          </cell>
          <cell r="J996" t="str">
            <v/>
          </cell>
          <cell r="K996">
            <v>0</v>
          </cell>
          <cell r="L996">
            <v>0</v>
          </cell>
          <cell r="M996">
            <v>0</v>
          </cell>
          <cell r="N996" t="str">
            <v/>
          </cell>
          <cell r="P996" t="str">
            <v/>
          </cell>
          <cell r="Q996">
            <v>0</v>
          </cell>
          <cell r="R996" t="e">
            <v>#DIV/0!</v>
          </cell>
          <cell r="S996">
            <v>0</v>
          </cell>
          <cell r="T996" t="e">
            <v>#DIV/0!</v>
          </cell>
          <cell r="U996">
            <v>0</v>
          </cell>
          <cell r="V996" t="e">
            <v>#DIV/0!</v>
          </cell>
          <cell r="W996" t="str">
            <v>Normal</v>
          </cell>
          <cell r="X996">
            <v>25</v>
          </cell>
          <cell r="Y996" t="str">
            <v>Fr.Reiter</v>
          </cell>
          <cell r="AB996">
            <v>100</v>
          </cell>
          <cell r="AC996" t="str">
            <v>ROH</v>
          </cell>
          <cell r="AD996" t="str">
            <v>QHA</v>
          </cell>
          <cell r="AH996">
            <v>0</v>
          </cell>
          <cell r="AI996">
            <v>0</v>
          </cell>
          <cell r="AJ996" t="str">
            <v>es konnte kein fester Lief./RV ermittelt werden</v>
          </cell>
          <cell r="AK996" t="str">
            <v>Maschineller Vorschlag = bisheriger BEP</v>
          </cell>
          <cell r="AL996" t="e">
            <v>#N/A</v>
          </cell>
          <cell r="AM996" t="e">
            <v>#N/A</v>
          </cell>
          <cell r="AN996" t="e">
            <v>#N/A</v>
          </cell>
        </row>
        <row r="997">
          <cell r="D997">
            <v>172482232100</v>
          </cell>
          <cell r="E997" t="str">
            <v/>
          </cell>
          <cell r="F997" t="str">
            <v>Deckel 4pol FG</v>
          </cell>
          <cell r="G997">
            <v>0</v>
          </cell>
          <cell r="H997">
            <v>0</v>
          </cell>
          <cell r="J997" t="str">
            <v/>
          </cell>
          <cell r="K997">
            <v>0</v>
          </cell>
          <cell r="L997">
            <v>0</v>
          </cell>
          <cell r="M997">
            <v>0</v>
          </cell>
          <cell r="N997" t="str">
            <v/>
          </cell>
          <cell r="P997" t="str">
            <v/>
          </cell>
          <cell r="Q997">
            <v>0</v>
          </cell>
          <cell r="R997" t="e">
            <v>#DIV/0!</v>
          </cell>
          <cell r="S997">
            <v>0</v>
          </cell>
          <cell r="T997" t="e">
            <v>#DIV/0!</v>
          </cell>
          <cell r="U997">
            <v>0</v>
          </cell>
          <cell r="V997" t="e">
            <v>#DIV/0!</v>
          </cell>
          <cell r="W997" t="str">
            <v>Normal</v>
          </cell>
          <cell r="X997">
            <v>25</v>
          </cell>
          <cell r="Y997" t="str">
            <v>Fr.Reiter</v>
          </cell>
          <cell r="AB997">
            <v>100</v>
          </cell>
          <cell r="AC997" t="str">
            <v>ROH</v>
          </cell>
          <cell r="AD997" t="str">
            <v>QHA</v>
          </cell>
          <cell r="AH997">
            <v>0</v>
          </cell>
          <cell r="AI997">
            <v>0</v>
          </cell>
          <cell r="AJ997" t="str">
            <v>es konnte kein fester Lief./RV ermittelt werden</v>
          </cell>
          <cell r="AK997" t="str">
            <v>Maschineller Vorschlag = bisheriger BEP</v>
          </cell>
          <cell r="AL997" t="e">
            <v>#N/A</v>
          </cell>
          <cell r="AM997" t="e">
            <v>#N/A</v>
          </cell>
          <cell r="AN997" t="e">
            <v>#N/A</v>
          </cell>
        </row>
        <row r="998">
          <cell r="D998">
            <v>172482233100</v>
          </cell>
          <cell r="E998" t="str">
            <v/>
          </cell>
          <cell r="F998" t="str">
            <v>Deckel 4pol DG</v>
          </cell>
          <cell r="G998">
            <v>0</v>
          </cell>
          <cell r="H998">
            <v>0</v>
          </cell>
          <cell r="J998" t="str">
            <v/>
          </cell>
          <cell r="K998">
            <v>0</v>
          </cell>
          <cell r="L998">
            <v>0</v>
          </cell>
          <cell r="M998">
            <v>0</v>
          </cell>
          <cell r="N998" t="str">
            <v/>
          </cell>
          <cell r="P998" t="str">
            <v/>
          </cell>
          <cell r="Q998">
            <v>0</v>
          </cell>
          <cell r="R998" t="e">
            <v>#DIV/0!</v>
          </cell>
          <cell r="S998">
            <v>0</v>
          </cell>
          <cell r="T998" t="e">
            <v>#DIV/0!</v>
          </cell>
          <cell r="U998">
            <v>0</v>
          </cell>
          <cell r="V998" t="e">
            <v>#DIV/0!</v>
          </cell>
          <cell r="W998" t="str">
            <v>Normal</v>
          </cell>
          <cell r="X998">
            <v>25</v>
          </cell>
          <cell r="Y998" t="str">
            <v>Fr.Reiter</v>
          </cell>
          <cell r="AB998">
            <v>100</v>
          </cell>
          <cell r="AC998" t="str">
            <v>ROH</v>
          </cell>
          <cell r="AD998" t="str">
            <v>QHA</v>
          </cell>
          <cell r="AH998">
            <v>0</v>
          </cell>
          <cell r="AI998">
            <v>0</v>
          </cell>
          <cell r="AJ998" t="str">
            <v>es konnte kein fester Lief./RV ermittelt werden</v>
          </cell>
          <cell r="AK998" t="str">
            <v>Maschineller Vorschlag = bisheriger BEP</v>
          </cell>
          <cell r="AL998" t="e">
            <v>#N/A</v>
          </cell>
          <cell r="AM998" t="e">
            <v>#N/A</v>
          </cell>
          <cell r="AN998" t="e">
            <v>#N/A</v>
          </cell>
        </row>
        <row r="999">
          <cell r="D999">
            <v>172485301000</v>
          </cell>
          <cell r="E999" t="str">
            <v/>
          </cell>
          <cell r="F999" t="str">
            <v>Stift Kontaktarm</v>
          </cell>
          <cell r="G999">
            <v>16.89</v>
          </cell>
          <cell r="H999">
            <v>18.5</v>
          </cell>
          <cell r="I999">
            <v>16</v>
          </cell>
          <cell r="J999" t="str">
            <v/>
          </cell>
          <cell r="K999">
            <v>0.24</v>
          </cell>
          <cell r="L999">
            <v>-0.44799999999999995</v>
          </cell>
          <cell r="M999">
            <v>15.791999999999998</v>
          </cell>
          <cell r="N999">
            <v>17.600000000000001</v>
          </cell>
          <cell r="O999">
            <v>17.600000000000001</v>
          </cell>
          <cell r="P999">
            <v>-4.8648648648648596E-2</v>
          </cell>
          <cell r="Q999">
            <v>-2.708000000000002</v>
          </cell>
          <cell r="R999">
            <v>-0.14637837837837847</v>
          </cell>
          <cell r="S999">
            <v>-1.0980000000000025</v>
          </cell>
          <cell r="T999">
            <v>-6.5008880994671545E-2</v>
          </cell>
          <cell r="U999">
            <v>0.89000000000000057</v>
          </cell>
          <cell r="V999">
            <v>5.2693901716992335E-2</v>
          </cell>
          <cell r="W999" t="str">
            <v>Normal</v>
          </cell>
          <cell r="X999">
            <v>37</v>
          </cell>
          <cell r="Y999" t="str">
            <v>Hr. Baierlein</v>
          </cell>
          <cell r="Z999" t="str">
            <v>A1204552</v>
          </cell>
          <cell r="AA999" t="str">
            <v>Siemens Energy and Automation, Inc.</v>
          </cell>
          <cell r="AB999">
            <v>100</v>
          </cell>
          <cell r="AC999" t="str">
            <v>ROH</v>
          </cell>
          <cell r="AD999" t="str">
            <v>IEB</v>
          </cell>
          <cell r="AH999">
            <v>60000</v>
          </cell>
          <cell r="AI999">
            <v>0</v>
          </cell>
          <cell r="AL999" t="str">
            <v>USA</v>
          </cell>
          <cell r="AM999">
            <v>0</v>
          </cell>
          <cell r="AN999">
            <v>0.1</v>
          </cell>
        </row>
        <row r="1000">
          <cell r="D1000">
            <v>172603322000</v>
          </cell>
          <cell r="E1000" t="str">
            <v/>
          </cell>
          <cell r="F1000" t="str">
            <v>Label, connector inf</v>
          </cell>
          <cell r="G1000">
            <v>12.22</v>
          </cell>
          <cell r="H1000">
            <v>0</v>
          </cell>
          <cell r="I1000">
            <v>11.1</v>
          </cell>
          <cell r="J1000" t="str">
            <v/>
          </cell>
          <cell r="K1000">
            <v>0.16649999999999998</v>
          </cell>
          <cell r="L1000">
            <v>-0.31079999999999997</v>
          </cell>
          <cell r="M1000">
            <v>10.955699999999998</v>
          </cell>
          <cell r="N1000">
            <v>10.9557</v>
          </cell>
          <cell r="O1000">
            <v>11</v>
          </cell>
          <cell r="P1000" t="e">
            <v>#DIV/0!</v>
          </cell>
          <cell r="Q1000">
            <v>10.955699999999998</v>
          </cell>
          <cell r="R1000" t="e">
            <v>#DIV/0!</v>
          </cell>
          <cell r="S1000">
            <v>-1.2643000000000022</v>
          </cell>
          <cell r="T1000">
            <v>-0.10346153846153863</v>
          </cell>
          <cell r="U1000">
            <v>1.120000000000001</v>
          </cell>
          <cell r="V1000">
            <v>9.1653027823240668E-2</v>
          </cell>
          <cell r="W1000" t="str">
            <v>Normal</v>
          </cell>
          <cell r="X1000">
            <v>61</v>
          </cell>
          <cell r="Y1000" t="str">
            <v>Hr. Fernbach</v>
          </cell>
          <cell r="Z1000" t="str">
            <v>A1500793</v>
          </cell>
          <cell r="AA1000" t="str">
            <v>Moedel GmbH</v>
          </cell>
          <cell r="AB1000">
            <v>100</v>
          </cell>
          <cell r="AC1000" t="str">
            <v>ROH</v>
          </cell>
          <cell r="AD1000" t="str">
            <v>IHC</v>
          </cell>
          <cell r="AH1000">
            <v>4000</v>
          </cell>
          <cell r="AI1000">
            <v>488.4</v>
          </cell>
          <cell r="AL1000" t="str">
            <v>Deutschland</v>
          </cell>
          <cell r="AM1000">
            <v>-2.8000000000000001E-2</v>
          </cell>
          <cell r="AN1000">
            <v>1.4999999999999999E-2</v>
          </cell>
        </row>
        <row r="1001">
          <cell r="D1001">
            <v>172603333000</v>
          </cell>
          <cell r="E1001" t="str">
            <v/>
          </cell>
          <cell r="F1001" t="str">
            <v>Label, connector inf</v>
          </cell>
          <cell r="G1001">
            <v>15.96</v>
          </cell>
          <cell r="H1001">
            <v>0</v>
          </cell>
          <cell r="I1001">
            <v>11.1</v>
          </cell>
          <cell r="J1001" t="str">
            <v/>
          </cell>
          <cell r="K1001">
            <v>0.16649999999999998</v>
          </cell>
          <cell r="L1001">
            <v>-0.31079999999999997</v>
          </cell>
          <cell r="M1001">
            <v>10.955699999999998</v>
          </cell>
          <cell r="N1001">
            <v>10.9557</v>
          </cell>
          <cell r="O1001">
            <v>11</v>
          </cell>
          <cell r="P1001" t="e">
            <v>#DIV/0!</v>
          </cell>
          <cell r="Q1001">
            <v>10.955699999999998</v>
          </cell>
          <cell r="R1001" t="e">
            <v>#DIV/0!</v>
          </cell>
          <cell r="S1001">
            <v>-5.0043000000000024</v>
          </cell>
          <cell r="T1001">
            <v>-0.31355263157894753</v>
          </cell>
          <cell r="U1001">
            <v>4.8600000000000012</v>
          </cell>
          <cell r="V1001">
            <v>0.30451127819548879</v>
          </cell>
          <cell r="W1001" t="str">
            <v>Normal</v>
          </cell>
          <cell r="X1001">
            <v>61</v>
          </cell>
          <cell r="Y1001" t="str">
            <v>Hr. Fernbach</v>
          </cell>
          <cell r="Z1001" t="str">
            <v>A1500793</v>
          </cell>
          <cell r="AA1001" t="str">
            <v>Moedel GmbH</v>
          </cell>
          <cell r="AB1001">
            <v>100</v>
          </cell>
          <cell r="AC1001" t="str">
            <v>ROH</v>
          </cell>
          <cell r="AD1001" t="str">
            <v>IHC</v>
          </cell>
          <cell r="AH1001">
            <v>4000</v>
          </cell>
          <cell r="AI1001">
            <v>283.2</v>
          </cell>
          <cell r="AL1001" t="str">
            <v>Deutschland</v>
          </cell>
          <cell r="AM1001">
            <v>-2.8000000000000001E-2</v>
          </cell>
          <cell r="AN1001">
            <v>1.4999999999999999E-2</v>
          </cell>
        </row>
        <row r="1002">
          <cell r="D1002">
            <v>172603502000</v>
          </cell>
          <cell r="E1002" t="str">
            <v/>
          </cell>
          <cell r="F1002" t="str">
            <v>Label, danger UL</v>
          </cell>
          <cell r="G1002">
            <v>7.52</v>
          </cell>
          <cell r="H1002">
            <v>5.39</v>
          </cell>
          <cell r="I1002">
            <v>5.56</v>
          </cell>
          <cell r="J1002" t="str">
            <v/>
          </cell>
          <cell r="K1002">
            <v>8.3400000000000002E-2</v>
          </cell>
          <cell r="L1002">
            <v>-0.15567999999999999</v>
          </cell>
          <cell r="M1002">
            <v>5.4877199999999995</v>
          </cell>
          <cell r="N1002">
            <v>5.4877199999999995</v>
          </cell>
          <cell r="O1002">
            <v>5.49</v>
          </cell>
          <cell r="P1002">
            <v>1.855287569573294E-2</v>
          </cell>
          <cell r="Q1002">
            <v>9.7719999999999807E-2</v>
          </cell>
          <cell r="R1002">
            <v>1.8129870129870097E-2</v>
          </cell>
          <cell r="S1002">
            <v>-2.0322800000000001</v>
          </cell>
          <cell r="T1002">
            <v>-0.27025000000000005</v>
          </cell>
          <cell r="U1002">
            <v>1.96</v>
          </cell>
          <cell r="V1002">
            <v>0.26063829787234044</v>
          </cell>
          <cell r="W1002" t="str">
            <v>Normal</v>
          </cell>
          <cell r="X1002">
            <v>61</v>
          </cell>
          <cell r="Y1002" t="str">
            <v>Hr. Fernbach</v>
          </cell>
          <cell r="Z1002" t="str">
            <v>A1500793</v>
          </cell>
          <cell r="AA1002" t="str">
            <v>Moedel GmbH</v>
          </cell>
          <cell r="AB1002">
            <v>100</v>
          </cell>
          <cell r="AC1002" t="str">
            <v>ROH</v>
          </cell>
          <cell r="AD1002" t="str">
            <v>IHC</v>
          </cell>
          <cell r="AH1002">
            <v>10000</v>
          </cell>
          <cell r="AI1002">
            <v>776</v>
          </cell>
          <cell r="AL1002" t="str">
            <v>Deutschland</v>
          </cell>
          <cell r="AM1002">
            <v>-2.8000000000000001E-2</v>
          </cell>
          <cell r="AN1002">
            <v>1.4999999999999999E-2</v>
          </cell>
        </row>
        <row r="1003">
          <cell r="D1003">
            <v>172700301000</v>
          </cell>
          <cell r="E1003" t="str">
            <v/>
          </cell>
          <cell r="F1003" t="str">
            <v>Gehäuseunterteil 3po</v>
          </cell>
          <cell r="G1003">
            <v>185.75</v>
          </cell>
          <cell r="H1003">
            <v>189</v>
          </cell>
          <cell r="I1003">
            <v>185.75</v>
          </cell>
          <cell r="J1003" t="str">
            <v/>
          </cell>
          <cell r="K1003">
            <v>2.7862499999999999</v>
          </cell>
          <cell r="L1003">
            <v>-5.2010000000000005</v>
          </cell>
          <cell r="M1003">
            <v>183.33525</v>
          </cell>
          <cell r="N1003">
            <v>188.53625</v>
          </cell>
          <cell r="O1003">
            <v>189</v>
          </cell>
          <cell r="P1003">
            <v>0</v>
          </cell>
          <cell r="Q1003">
            <v>-5.664749999999998</v>
          </cell>
          <cell r="R1003">
            <v>-2.9972222222222213E-2</v>
          </cell>
          <cell r="S1003">
            <v>-2.414749999999998</v>
          </cell>
          <cell r="T1003">
            <v>-1.2999999999999989E-2</v>
          </cell>
          <cell r="U1003">
            <v>0</v>
          </cell>
          <cell r="V1003">
            <v>0</v>
          </cell>
          <cell r="W1003" t="str">
            <v>Normal</v>
          </cell>
          <cell r="X1003">
            <v>18</v>
          </cell>
          <cell r="Y1003" t="str">
            <v>Hr.Allstadt</v>
          </cell>
          <cell r="Z1003" t="str">
            <v>A1203113</v>
          </cell>
          <cell r="AA1003" t="str">
            <v>Siemens Sanayi ve Ticaret A.S.</v>
          </cell>
          <cell r="AB1003">
            <v>100</v>
          </cell>
          <cell r="AC1003" t="str">
            <v>ROH</v>
          </cell>
          <cell r="AD1003" t="str">
            <v>FIG</v>
          </cell>
          <cell r="AH1003">
            <v>900</v>
          </cell>
          <cell r="AI1003">
            <v>108630.32</v>
          </cell>
          <cell r="AL1003" t="str">
            <v>Türkei</v>
          </cell>
          <cell r="AM1003">
            <v>0</v>
          </cell>
          <cell r="AN1003">
            <v>1.4999999999999999E-2</v>
          </cell>
        </row>
        <row r="1004">
          <cell r="D1004">
            <v>172700302000</v>
          </cell>
          <cell r="E1004" t="str">
            <v/>
          </cell>
          <cell r="F1004" t="str">
            <v>Gehäuseunterteil 3po</v>
          </cell>
          <cell r="G1004">
            <v>0</v>
          </cell>
          <cell r="H1004">
            <v>145</v>
          </cell>
          <cell r="I1004">
            <v>143</v>
          </cell>
          <cell r="J1004" t="str">
            <v/>
          </cell>
          <cell r="K1004">
            <v>2.145</v>
          </cell>
          <cell r="L1004">
            <v>-4.0039999999999996</v>
          </cell>
          <cell r="M1004">
            <v>141.14100000000002</v>
          </cell>
          <cell r="N1004">
            <v>145.14500000000001</v>
          </cell>
          <cell r="O1004">
            <v>145</v>
          </cell>
          <cell r="P1004">
            <v>0</v>
          </cell>
          <cell r="Q1004">
            <v>-3.8589999999999804</v>
          </cell>
          <cell r="R1004">
            <v>-2.6613793103448143E-2</v>
          </cell>
          <cell r="S1004">
            <v>141.14100000000002</v>
          </cell>
          <cell r="T1004" t="e">
            <v>#DIV/0!</v>
          </cell>
          <cell r="U1004">
            <v>-143</v>
          </cell>
          <cell r="V1004" t="e">
            <v>#DIV/0!</v>
          </cell>
          <cell r="W1004" t="str">
            <v>Normal</v>
          </cell>
          <cell r="X1004">
            <v>18</v>
          </cell>
          <cell r="Y1004" t="str">
            <v>Hr.Allstadt</v>
          </cell>
          <cell r="Z1004" t="str">
            <v>A1203113</v>
          </cell>
          <cell r="AA1004" t="str">
            <v>Siemens Sanayi ve Ticaret A.S.</v>
          </cell>
          <cell r="AB1004">
            <v>100</v>
          </cell>
          <cell r="AC1004" t="str">
            <v>ROH</v>
          </cell>
          <cell r="AD1004" t="str">
            <v>IEG</v>
          </cell>
          <cell r="AH1004">
            <v>100</v>
          </cell>
          <cell r="AI1004">
            <v>0</v>
          </cell>
          <cell r="AL1004" t="str">
            <v>Türkei</v>
          </cell>
          <cell r="AM1004">
            <v>0</v>
          </cell>
          <cell r="AN1004">
            <v>1.4999999999999999E-2</v>
          </cell>
        </row>
        <row r="1005">
          <cell r="D1005">
            <v>172700303000</v>
          </cell>
          <cell r="E1005" t="str">
            <v/>
          </cell>
          <cell r="F1005" t="str">
            <v>Gehäuseunterteil 3po</v>
          </cell>
          <cell r="G1005">
            <v>182.18</v>
          </cell>
          <cell r="H1005">
            <v>185</v>
          </cell>
          <cell r="I1005">
            <v>182.18</v>
          </cell>
          <cell r="J1005" t="str">
            <v/>
          </cell>
          <cell r="K1005">
            <v>2.7326999999999999</v>
          </cell>
          <cell r="L1005">
            <v>-5.1010400000000002</v>
          </cell>
          <cell r="M1005">
            <v>179.81165999999999</v>
          </cell>
          <cell r="N1005">
            <v>184.9127</v>
          </cell>
          <cell r="O1005">
            <v>185</v>
          </cell>
          <cell r="P1005">
            <v>0</v>
          </cell>
          <cell r="Q1005">
            <v>-5.1883400000000108</v>
          </cell>
          <cell r="R1005">
            <v>-2.8045081081081141E-2</v>
          </cell>
          <cell r="S1005">
            <v>-2.3683400000000177</v>
          </cell>
          <cell r="T1005">
            <v>-1.3000000000000097E-2</v>
          </cell>
          <cell r="U1005">
            <v>0</v>
          </cell>
          <cell r="V1005">
            <v>0</v>
          </cell>
          <cell r="W1005" t="str">
            <v>Normal</v>
          </cell>
          <cell r="X1005">
            <v>18</v>
          </cell>
          <cell r="Y1005" t="str">
            <v>Hr.Allstadt</v>
          </cell>
          <cell r="Z1005" t="str">
            <v>A1203113</v>
          </cell>
          <cell r="AA1005" t="str">
            <v>Siemens Sanayi ve Ticaret A.S.</v>
          </cell>
          <cell r="AB1005">
            <v>100</v>
          </cell>
          <cell r="AC1005" t="str">
            <v>ROH</v>
          </cell>
          <cell r="AD1005" t="str">
            <v>FIG</v>
          </cell>
          <cell r="AH1005">
            <v>2000</v>
          </cell>
          <cell r="AI1005">
            <v>143809.25</v>
          </cell>
          <cell r="AL1005" t="str">
            <v>Türkei</v>
          </cell>
          <cell r="AM1005">
            <v>0</v>
          </cell>
          <cell r="AN1005">
            <v>1.4999999999999999E-2</v>
          </cell>
        </row>
        <row r="1006">
          <cell r="D1006">
            <v>172700304000</v>
          </cell>
          <cell r="E1006" t="str">
            <v/>
          </cell>
          <cell r="F1006" t="str">
            <v>Base 3p SMC K07.041.</v>
          </cell>
          <cell r="G1006">
            <v>305.25</v>
          </cell>
          <cell r="H1006">
            <v>313</v>
          </cell>
          <cell r="I1006">
            <v>307.95</v>
          </cell>
          <cell r="J1006" t="str">
            <v/>
          </cell>
          <cell r="K1006">
            <v>4.6192499999999992</v>
          </cell>
          <cell r="L1006">
            <v>-8.6225999999999985</v>
          </cell>
          <cell r="M1006">
            <v>303.94665000000003</v>
          </cell>
          <cell r="N1006">
            <v>312.56925000000001</v>
          </cell>
          <cell r="O1006">
            <v>313</v>
          </cell>
          <cell r="P1006">
            <v>0</v>
          </cell>
          <cell r="Q1006">
            <v>-9.0533499999999663</v>
          </cell>
          <cell r="R1006">
            <v>-2.8924440894568582E-2</v>
          </cell>
          <cell r="S1006">
            <v>-1.3033499999999663</v>
          </cell>
          <cell r="T1006">
            <v>-4.2697788697787595E-3</v>
          </cell>
          <cell r="U1006">
            <v>-2.6999999999999886</v>
          </cell>
          <cell r="V1006">
            <v>-8.8452088452088077E-3</v>
          </cell>
          <cell r="W1006" t="str">
            <v>Normal</v>
          </cell>
          <cell r="X1006">
            <v>18</v>
          </cell>
          <cell r="Y1006" t="str">
            <v>Hr.Allstadt</v>
          </cell>
          <cell r="Z1006" t="str">
            <v>A1203113</v>
          </cell>
          <cell r="AA1006" t="str">
            <v>Siemens Sanayi ve Ticaret A.S.</v>
          </cell>
          <cell r="AB1006">
            <v>100</v>
          </cell>
          <cell r="AC1006" t="str">
            <v>ROH</v>
          </cell>
          <cell r="AD1006" t="str">
            <v>FIG</v>
          </cell>
          <cell r="AH1006">
            <v>1000</v>
          </cell>
          <cell r="AI1006">
            <v>24238</v>
          </cell>
          <cell r="AL1006" t="str">
            <v>Türkei</v>
          </cell>
          <cell r="AM1006">
            <v>0</v>
          </cell>
          <cell r="AN1006">
            <v>1.4999999999999999E-2</v>
          </cell>
        </row>
        <row r="1007">
          <cell r="D1007">
            <v>172700305000</v>
          </cell>
          <cell r="E1007" t="str">
            <v/>
          </cell>
          <cell r="F1007" t="str">
            <v>Base 3p SMC K07.041.</v>
          </cell>
          <cell r="G1007">
            <v>185.75</v>
          </cell>
          <cell r="H1007">
            <v>160</v>
          </cell>
          <cell r="I1007">
            <v>157.19999999999999</v>
          </cell>
          <cell r="J1007" t="str">
            <v/>
          </cell>
          <cell r="K1007">
            <v>2.3579999999999997</v>
          </cell>
          <cell r="L1007">
            <v>-4.4015999999999993</v>
          </cell>
          <cell r="M1007">
            <v>155.15639999999999</v>
          </cell>
          <cell r="N1007">
            <v>159.55799999999999</v>
          </cell>
          <cell r="O1007">
            <v>160</v>
          </cell>
          <cell r="P1007">
            <v>0</v>
          </cell>
          <cell r="Q1007">
            <v>-4.8436000000000092</v>
          </cell>
          <cell r="R1007">
            <v>-3.0272500000000056E-2</v>
          </cell>
          <cell r="S1007">
            <v>-30.593600000000009</v>
          </cell>
          <cell r="T1007">
            <v>-0.16470309555854648</v>
          </cell>
          <cell r="U1007">
            <v>28.550000000000011</v>
          </cell>
          <cell r="V1007">
            <v>0.15370121130551823</v>
          </cell>
          <cell r="W1007" t="str">
            <v>Normal</v>
          </cell>
          <cell r="X1007">
            <v>18</v>
          </cell>
          <cell r="Y1007" t="str">
            <v>Hr.Allstadt</v>
          </cell>
          <cell r="Z1007" t="str">
            <v>A1203113</v>
          </cell>
          <cell r="AA1007" t="str">
            <v>Siemens Sanayi ve Ticaret A.S.</v>
          </cell>
          <cell r="AB1007">
            <v>100</v>
          </cell>
          <cell r="AC1007" t="str">
            <v>ROH</v>
          </cell>
          <cell r="AD1007" t="str">
            <v>FIG</v>
          </cell>
          <cell r="AH1007">
            <v>1000</v>
          </cell>
          <cell r="AI1007">
            <v>7677</v>
          </cell>
          <cell r="AL1007" t="str">
            <v>Türkei</v>
          </cell>
          <cell r="AM1007">
            <v>0</v>
          </cell>
          <cell r="AN1007">
            <v>1.4999999999999999E-2</v>
          </cell>
        </row>
        <row r="1008">
          <cell r="D1008">
            <v>172700401000</v>
          </cell>
          <cell r="E1008" t="str">
            <v/>
          </cell>
          <cell r="F1008" t="str">
            <v>Gehäuseunterteil 4po</v>
          </cell>
          <cell r="G1008">
            <v>251.5</v>
          </cell>
          <cell r="H1008">
            <v>255</v>
          </cell>
          <cell r="I1008">
            <v>251.5</v>
          </cell>
          <cell r="J1008" t="str">
            <v/>
          </cell>
          <cell r="K1008">
            <v>3.7725</v>
          </cell>
          <cell r="L1008">
            <v>-7.0419999999999989</v>
          </cell>
          <cell r="M1008">
            <v>248.23050000000001</v>
          </cell>
          <cell r="N1008">
            <v>255.27250000000001</v>
          </cell>
          <cell r="O1008">
            <v>255</v>
          </cell>
          <cell r="P1008">
            <v>0</v>
          </cell>
          <cell r="Q1008">
            <v>-6.7694999999999936</v>
          </cell>
          <cell r="R1008">
            <v>-2.6547058823529385E-2</v>
          </cell>
          <cell r="S1008">
            <v>-3.2694999999999936</v>
          </cell>
          <cell r="T1008">
            <v>-1.2999999999999975E-2</v>
          </cell>
          <cell r="U1008">
            <v>0</v>
          </cell>
          <cell r="V1008">
            <v>0</v>
          </cell>
          <cell r="W1008" t="str">
            <v>Normal</v>
          </cell>
          <cell r="X1008">
            <v>18</v>
          </cell>
          <cell r="Y1008" t="str">
            <v>Hr.Allstadt</v>
          </cell>
          <cell r="Z1008" t="str">
            <v>A1203113</v>
          </cell>
          <cell r="AA1008" t="str">
            <v>Siemens Sanayi ve Ticaret A.S.</v>
          </cell>
          <cell r="AB1008">
            <v>100</v>
          </cell>
          <cell r="AC1008" t="str">
            <v>ROH</v>
          </cell>
          <cell r="AD1008" t="str">
            <v>FIG</v>
          </cell>
          <cell r="AH1008">
            <v>550</v>
          </cell>
          <cell r="AI1008">
            <v>56997.45</v>
          </cell>
          <cell r="AL1008" t="str">
            <v>Türkei</v>
          </cell>
          <cell r="AM1008">
            <v>0</v>
          </cell>
          <cell r="AN1008">
            <v>1.4999999999999999E-2</v>
          </cell>
        </row>
        <row r="1009">
          <cell r="D1009">
            <v>172700402000</v>
          </cell>
          <cell r="E1009" t="str">
            <v/>
          </cell>
          <cell r="F1009" t="str">
            <v>Main Base 4P, SMC</v>
          </cell>
          <cell r="G1009">
            <v>10</v>
          </cell>
          <cell r="H1009">
            <v>0</v>
          </cell>
          <cell r="I1009">
            <v>224.85</v>
          </cell>
          <cell r="J1009">
            <v>224.85</v>
          </cell>
          <cell r="K1009">
            <v>3.3727499999999999</v>
          </cell>
          <cell r="L1009">
            <v>-6.295799999999999</v>
          </cell>
          <cell r="M1009">
            <v>221.92695000000001</v>
          </cell>
          <cell r="N1009">
            <v>228.22274999999999</v>
          </cell>
          <cell r="O1009">
            <v>228</v>
          </cell>
          <cell r="P1009" t="e">
            <v>#DIV/0!</v>
          </cell>
          <cell r="Q1009">
            <v>221.92695000000001</v>
          </cell>
          <cell r="R1009" t="e">
            <v>#DIV/0!</v>
          </cell>
          <cell r="S1009">
            <v>211.92695000000001</v>
          </cell>
          <cell r="T1009">
            <v>21.192695000000001</v>
          </cell>
          <cell r="U1009">
            <v>-214.85</v>
          </cell>
          <cell r="V1009">
            <v>-21.484999999999999</v>
          </cell>
          <cell r="W1009" t="str">
            <v>Normal</v>
          </cell>
          <cell r="X1009">
            <v>18</v>
          </cell>
          <cell r="Y1009" t="str">
            <v>Hr.Allstadt</v>
          </cell>
          <cell r="Z1009" t="str">
            <v>A1203113</v>
          </cell>
          <cell r="AA1009" t="str">
            <v>Siemens Sanayi ve Ticaret A.S.</v>
          </cell>
          <cell r="AB1009">
            <v>100</v>
          </cell>
          <cell r="AC1009" t="str">
            <v>ROH</v>
          </cell>
          <cell r="AD1009" t="str">
            <v>FIG</v>
          </cell>
          <cell r="AH1009">
            <v>500</v>
          </cell>
          <cell r="AI1009">
            <v>1257.5</v>
          </cell>
          <cell r="AL1009" t="str">
            <v>Türkei</v>
          </cell>
          <cell r="AM1009">
            <v>0</v>
          </cell>
          <cell r="AN1009">
            <v>1.4999999999999999E-2</v>
          </cell>
        </row>
        <row r="1010">
          <cell r="D1010">
            <v>172700502000</v>
          </cell>
          <cell r="E1010" t="str">
            <v/>
          </cell>
          <cell r="F1010" t="str">
            <v>Gehäuseoberteil 3-po</v>
          </cell>
          <cell r="G1010">
            <v>138.13</v>
          </cell>
          <cell r="H1010">
            <v>140</v>
          </cell>
          <cell r="I1010">
            <v>138.15</v>
          </cell>
          <cell r="J1010" t="str">
            <v/>
          </cell>
          <cell r="K1010">
            <v>2.0722500000000004</v>
          </cell>
          <cell r="L1010">
            <v>-3.8681999999999999</v>
          </cell>
          <cell r="M1010">
            <v>136.35405</v>
          </cell>
          <cell r="N1010">
            <v>140.22225</v>
          </cell>
          <cell r="O1010">
            <v>140</v>
          </cell>
          <cell r="P1010">
            <v>0</v>
          </cell>
          <cell r="Q1010">
            <v>-3.6459499999999991</v>
          </cell>
          <cell r="R1010">
            <v>-2.6042499999999993E-2</v>
          </cell>
          <cell r="S1010">
            <v>-1.7759499999999946</v>
          </cell>
          <cell r="T1010">
            <v>-1.2857091146021824E-2</v>
          </cell>
          <cell r="U1010">
            <v>-2.0000000000010232E-2</v>
          </cell>
          <cell r="V1010">
            <v>-1.447911387823806E-4</v>
          </cell>
          <cell r="W1010" t="str">
            <v>Normal</v>
          </cell>
          <cell r="X1010">
            <v>18</v>
          </cell>
          <cell r="Y1010" t="str">
            <v>Hr.Allstadt</v>
          </cell>
          <cell r="Z1010" t="str">
            <v>A1203113</v>
          </cell>
          <cell r="AA1010" t="str">
            <v>Siemens Sanayi ve Ticaret A.S.</v>
          </cell>
          <cell r="AB1010">
            <v>100</v>
          </cell>
          <cell r="AC1010" t="str">
            <v>ROH</v>
          </cell>
          <cell r="AD1010" t="str">
            <v>FIG</v>
          </cell>
          <cell r="AH1010">
            <v>1488</v>
          </cell>
          <cell r="AI1010">
            <v>103667.76</v>
          </cell>
          <cell r="AL1010" t="str">
            <v>Türkei</v>
          </cell>
          <cell r="AM1010">
            <v>0</v>
          </cell>
          <cell r="AN1010">
            <v>1.4999999999999999E-2</v>
          </cell>
        </row>
        <row r="1011">
          <cell r="D1011">
            <v>172700512000</v>
          </cell>
          <cell r="E1011" t="str">
            <v/>
          </cell>
          <cell r="F1011" t="str">
            <v>Cover Main 3P, comp.</v>
          </cell>
          <cell r="G1011">
            <v>138.15</v>
          </cell>
          <cell r="H1011">
            <v>140</v>
          </cell>
          <cell r="I1011">
            <v>138.15</v>
          </cell>
          <cell r="J1011" t="str">
            <v/>
          </cell>
          <cell r="K1011">
            <v>2.0722500000000004</v>
          </cell>
          <cell r="L1011">
            <v>-3.8681999999999999</v>
          </cell>
          <cell r="M1011">
            <v>136.35405</v>
          </cell>
          <cell r="N1011">
            <v>140.22225</v>
          </cell>
          <cell r="O1011">
            <v>140</v>
          </cell>
          <cell r="P1011">
            <v>0</v>
          </cell>
          <cell r="Q1011">
            <v>-3.6459499999999991</v>
          </cell>
          <cell r="R1011">
            <v>-2.6042499999999993E-2</v>
          </cell>
          <cell r="S1011">
            <v>-1.7959500000000048</v>
          </cell>
          <cell r="T1011">
            <v>-1.3000000000000034E-2</v>
          </cell>
          <cell r="U1011">
            <v>0</v>
          </cell>
          <cell r="V1011">
            <v>0</v>
          </cell>
          <cell r="W1011" t="str">
            <v>Normal</v>
          </cell>
          <cell r="X1011">
            <v>18</v>
          </cell>
          <cell r="Y1011" t="str">
            <v>Hr.Allstadt</v>
          </cell>
          <cell r="Z1011" t="str">
            <v>A1203113</v>
          </cell>
          <cell r="AA1011" t="str">
            <v>Siemens Sanayi ve Ticaret A.S.</v>
          </cell>
          <cell r="AB1011">
            <v>100</v>
          </cell>
          <cell r="AC1011" t="str">
            <v>ROH</v>
          </cell>
          <cell r="AD1011" t="str">
            <v>FIG</v>
          </cell>
          <cell r="AH1011">
            <v>1600</v>
          </cell>
          <cell r="AI1011">
            <v>50562.9</v>
          </cell>
          <cell r="AL1011" t="str">
            <v>Türkei</v>
          </cell>
          <cell r="AM1011">
            <v>0</v>
          </cell>
          <cell r="AN1011">
            <v>1.4999999999999999E-2</v>
          </cell>
        </row>
        <row r="1012">
          <cell r="D1012">
            <v>172700513000</v>
          </cell>
          <cell r="E1012" t="str">
            <v/>
          </cell>
          <cell r="F1012" t="str">
            <v>Cover Main 3P, trans</v>
          </cell>
          <cell r="G1012">
            <v>126.45</v>
          </cell>
          <cell r="H1012">
            <v>128.30000000000001</v>
          </cell>
          <cell r="I1012">
            <v>126.45</v>
          </cell>
          <cell r="J1012" t="str">
            <v/>
          </cell>
          <cell r="K1012">
            <v>1.8967500000000002</v>
          </cell>
          <cell r="L1012">
            <v>-3.5406</v>
          </cell>
          <cell r="M1012">
            <v>124.80615000000002</v>
          </cell>
          <cell r="N1012">
            <v>128.34675000000001</v>
          </cell>
          <cell r="O1012">
            <v>128.4</v>
          </cell>
          <cell r="P1012">
            <v>7.7942322681212595E-4</v>
          </cell>
          <cell r="Q1012">
            <v>-3.4938499999999948</v>
          </cell>
          <cell r="R1012">
            <v>-2.7231878409976575E-2</v>
          </cell>
          <cell r="S1012">
            <v>-1.6438499999999863</v>
          </cell>
          <cell r="T1012">
            <v>-1.2999999999999892E-2</v>
          </cell>
          <cell r="U1012">
            <v>0</v>
          </cell>
          <cell r="V1012">
            <v>0</v>
          </cell>
          <cell r="W1012" t="str">
            <v>Normal</v>
          </cell>
          <cell r="X1012">
            <v>18</v>
          </cell>
          <cell r="Y1012" t="str">
            <v>Hr.Allstadt</v>
          </cell>
          <cell r="Z1012" t="str">
            <v>A1203113</v>
          </cell>
          <cell r="AA1012" t="str">
            <v>Siemens Sanayi ve Ticaret A.S.</v>
          </cell>
          <cell r="AB1012">
            <v>100</v>
          </cell>
          <cell r="AC1012" t="str">
            <v>ROH</v>
          </cell>
          <cell r="AD1012" t="str">
            <v>FIG</v>
          </cell>
          <cell r="AH1012">
            <v>1600</v>
          </cell>
          <cell r="AI1012">
            <v>17703</v>
          </cell>
          <cell r="AL1012" t="str">
            <v>Türkei</v>
          </cell>
          <cell r="AM1012">
            <v>0</v>
          </cell>
          <cell r="AN1012">
            <v>1.4999999999999999E-2</v>
          </cell>
        </row>
        <row r="1013">
          <cell r="D1013">
            <v>172700514000</v>
          </cell>
          <cell r="E1013" t="str">
            <v/>
          </cell>
          <cell r="F1013" t="str">
            <v>Cover Main 3P, comp.</v>
          </cell>
          <cell r="G1013">
            <v>0</v>
          </cell>
          <cell r="H1013">
            <v>209.8</v>
          </cell>
          <cell r="I1013">
            <v>206.67</v>
          </cell>
          <cell r="J1013" t="str">
            <v/>
          </cell>
          <cell r="K1013">
            <v>3.10005</v>
          </cell>
          <cell r="L1013">
            <v>-5.7867599999999992</v>
          </cell>
          <cell r="M1013">
            <v>203.98329000000001</v>
          </cell>
          <cell r="N1013">
            <v>209.77005</v>
          </cell>
          <cell r="O1013">
            <v>210</v>
          </cell>
          <cell r="P1013">
            <v>9.5328884652046142E-4</v>
          </cell>
          <cell r="Q1013">
            <v>-5.8167100000000005</v>
          </cell>
          <cell r="R1013">
            <v>-2.7725023832221165E-2</v>
          </cell>
          <cell r="S1013">
            <v>203.98329000000001</v>
          </cell>
          <cell r="T1013" t="e">
            <v>#DIV/0!</v>
          </cell>
          <cell r="U1013">
            <v>-206.67</v>
          </cell>
          <cell r="V1013" t="e">
            <v>#DIV/0!</v>
          </cell>
          <cell r="W1013" t="str">
            <v>Normal</v>
          </cell>
          <cell r="X1013">
            <v>18</v>
          </cell>
          <cell r="Y1013" t="str">
            <v>Hr.Allstadt</v>
          </cell>
          <cell r="Z1013" t="str">
            <v>A1203113</v>
          </cell>
          <cell r="AA1013" t="str">
            <v>Siemens Sanayi ve Ticaret A.S.</v>
          </cell>
          <cell r="AB1013">
            <v>100</v>
          </cell>
          <cell r="AC1013" t="str">
            <v>ROH</v>
          </cell>
          <cell r="AD1013" t="str">
            <v>FIG</v>
          </cell>
          <cell r="AH1013">
            <v>250</v>
          </cell>
          <cell r="AI1013">
            <v>1550.03</v>
          </cell>
          <cell r="AL1013" t="str">
            <v>Türkei</v>
          </cell>
          <cell r="AM1013">
            <v>0</v>
          </cell>
          <cell r="AN1013">
            <v>1.4999999999999999E-2</v>
          </cell>
        </row>
        <row r="1014">
          <cell r="D1014">
            <v>172700515000</v>
          </cell>
          <cell r="E1014" t="str">
            <v/>
          </cell>
          <cell r="F1014" t="str">
            <v>Cover Main 3P, comp.</v>
          </cell>
          <cell r="G1014">
            <v>0</v>
          </cell>
          <cell r="H1014">
            <v>209.8</v>
          </cell>
          <cell r="I1014">
            <v>206.67</v>
          </cell>
          <cell r="J1014" t="str">
            <v/>
          </cell>
          <cell r="K1014">
            <v>3.10005</v>
          </cell>
          <cell r="L1014">
            <v>-5.7867599999999992</v>
          </cell>
          <cell r="M1014">
            <v>203.98329000000001</v>
          </cell>
          <cell r="N1014">
            <v>209.77005</v>
          </cell>
          <cell r="O1014">
            <v>210</v>
          </cell>
          <cell r="P1014">
            <v>9.5328884652046142E-4</v>
          </cell>
          <cell r="Q1014">
            <v>-5.8167100000000005</v>
          </cell>
          <cell r="R1014">
            <v>-2.7725023832221165E-2</v>
          </cell>
          <cell r="S1014">
            <v>203.98329000000001</v>
          </cell>
          <cell r="T1014" t="e">
            <v>#DIV/0!</v>
          </cell>
          <cell r="U1014">
            <v>-206.67</v>
          </cell>
          <cell r="V1014" t="e">
            <v>#DIV/0!</v>
          </cell>
          <cell r="W1014" t="str">
            <v>Normal</v>
          </cell>
          <cell r="X1014">
            <v>18</v>
          </cell>
          <cell r="Y1014" t="str">
            <v>Hr.Allstadt</v>
          </cell>
          <cell r="Z1014" t="str">
            <v>A1203113</v>
          </cell>
          <cell r="AA1014" t="str">
            <v>Siemens Sanayi ve Ticaret A.S.</v>
          </cell>
          <cell r="AB1014">
            <v>100</v>
          </cell>
          <cell r="AC1014" t="str">
            <v>ROH</v>
          </cell>
          <cell r="AD1014" t="str">
            <v>FIG</v>
          </cell>
          <cell r="AH1014">
            <v>700</v>
          </cell>
          <cell r="AI1014">
            <v>1446.69</v>
          </cell>
          <cell r="AL1014" t="str">
            <v>Türkei</v>
          </cell>
          <cell r="AM1014">
            <v>0</v>
          </cell>
          <cell r="AN1014">
            <v>1.4999999999999999E-2</v>
          </cell>
        </row>
        <row r="1015">
          <cell r="D1015">
            <v>172700552000</v>
          </cell>
          <cell r="E1015" t="str">
            <v/>
          </cell>
          <cell r="F1015" t="str">
            <v>Gehäuseoberteil 3-po</v>
          </cell>
          <cell r="G1015">
            <v>0</v>
          </cell>
          <cell r="H1015">
            <v>53</v>
          </cell>
          <cell r="J1015" t="str">
            <v/>
          </cell>
          <cell r="K1015">
            <v>0</v>
          </cell>
          <cell r="L1015">
            <v>0</v>
          </cell>
          <cell r="M1015">
            <v>53</v>
          </cell>
          <cell r="N1015" t="str">
            <v/>
          </cell>
          <cell r="O1015">
            <v>53</v>
          </cell>
          <cell r="P1015">
            <v>0</v>
          </cell>
          <cell r="Q1015">
            <v>0</v>
          </cell>
          <cell r="R1015">
            <v>0</v>
          </cell>
          <cell r="S1015">
            <v>53</v>
          </cell>
          <cell r="T1015" t="e">
            <v>#DIV/0!</v>
          </cell>
          <cell r="U1015">
            <v>0</v>
          </cell>
          <cell r="V1015" t="e">
            <v>#DIV/0!</v>
          </cell>
          <cell r="W1015" t="str">
            <v>Normal</v>
          </cell>
          <cell r="X1015">
            <v>18</v>
          </cell>
          <cell r="Y1015" t="str">
            <v>Hr.Allstadt</v>
          </cell>
          <cell r="AB1015">
            <v>100</v>
          </cell>
          <cell r="AC1015" t="str">
            <v>ROH</v>
          </cell>
          <cell r="AD1015" t="str">
            <v>FIG</v>
          </cell>
          <cell r="AH1015">
            <v>0</v>
          </cell>
          <cell r="AI1015">
            <v>0</v>
          </cell>
          <cell r="AJ1015" t="str">
            <v>es konnte kein fester Lief./RV ermittelt werden</v>
          </cell>
          <cell r="AK1015" t="str">
            <v>Maschineller Vorschlag = bisheriger BEP</v>
          </cell>
          <cell r="AL1015" t="e">
            <v>#N/A</v>
          </cell>
          <cell r="AM1015" t="e">
            <v>#N/A</v>
          </cell>
          <cell r="AN1015" t="e">
            <v>#N/A</v>
          </cell>
        </row>
        <row r="1016">
          <cell r="D1016">
            <v>172700601000</v>
          </cell>
          <cell r="E1016" t="str">
            <v/>
          </cell>
          <cell r="F1016" t="str">
            <v>Gehäuseoberteil 4pol</v>
          </cell>
          <cell r="G1016">
            <v>176</v>
          </cell>
          <cell r="H1016">
            <v>180</v>
          </cell>
          <cell r="I1016">
            <v>176</v>
          </cell>
          <cell r="J1016" t="str">
            <v/>
          </cell>
          <cell r="K1016">
            <v>2.64</v>
          </cell>
          <cell r="L1016">
            <v>-4.9279999999999999</v>
          </cell>
          <cell r="M1016">
            <v>173.71199999999999</v>
          </cell>
          <cell r="N1016">
            <v>178.64</v>
          </cell>
          <cell r="O1016">
            <v>179</v>
          </cell>
          <cell r="P1016">
            <v>-5.5555555555555358E-3</v>
          </cell>
          <cell r="Q1016">
            <v>-6.2880000000000109</v>
          </cell>
          <cell r="R1016">
            <v>-3.4933333333333393E-2</v>
          </cell>
          <cell r="S1016">
            <v>-2.2880000000000109</v>
          </cell>
          <cell r="T1016">
            <v>-1.3000000000000062E-2</v>
          </cell>
          <cell r="U1016">
            <v>0</v>
          </cell>
          <cell r="V1016">
            <v>0</v>
          </cell>
          <cell r="W1016" t="str">
            <v>Normal</v>
          </cell>
          <cell r="X1016">
            <v>18</v>
          </cell>
          <cell r="Y1016" t="str">
            <v>Hr.Allstadt</v>
          </cell>
          <cell r="Z1016" t="str">
            <v>A1203113</v>
          </cell>
          <cell r="AA1016" t="str">
            <v>Siemens Sanayi ve Ticaret A.S.</v>
          </cell>
          <cell r="AB1016">
            <v>100</v>
          </cell>
          <cell r="AC1016" t="str">
            <v>ROH</v>
          </cell>
          <cell r="AD1016" t="str">
            <v>FIG</v>
          </cell>
          <cell r="AH1016">
            <v>1500</v>
          </cell>
          <cell r="AI1016">
            <v>45047.199999999997</v>
          </cell>
          <cell r="AL1016" t="str">
            <v>Türkei</v>
          </cell>
          <cell r="AM1016">
            <v>0</v>
          </cell>
          <cell r="AN1016">
            <v>1.4999999999999999E-2</v>
          </cell>
        </row>
        <row r="1017">
          <cell r="D1017">
            <v>172700611000</v>
          </cell>
          <cell r="E1017" t="str">
            <v/>
          </cell>
          <cell r="F1017" t="str">
            <v>Cover, Main 4P, comp</v>
          </cell>
          <cell r="G1017">
            <v>0</v>
          </cell>
          <cell r="H1017">
            <v>0</v>
          </cell>
          <cell r="I1017">
            <v>176</v>
          </cell>
          <cell r="J1017" t="str">
            <v/>
          </cell>
          <cell r="K1017">
            <v>2.64</v>
          </cell>
          <cell r="L1017">
            <v>-4.9279999999999999</v>
          </cell>
          <cell r="M1017">
            <v>173.71199999999999</v>
          </cell>
          <cell r="N1017">
            <v>178.64</v>
          </cell>
          <cell r="O1017">
            <v>179</v>
          </cell>
          <cell r="P1017" t="e">
            <v>#DIV/0!</v>
          </cell>
          <cell r="Q1017">
            <v>173.71199999999999</v>
          </cell>
          <cell r="R1017" t="e">
            <v>#DIV/0!</v>
          </cell>
          <cell r="S1017">
            <v>173.71199999999999</v>
          </cell>
          <cell r="T1017" t="e">
            <v>#DIV/0!</v>
          </cell>
          <cell r="U1017">
            <v>-176</v>
          </cell>
          <cell r="V1017" t="e">
            <v>#DIV/0!</v>
          </cell>
          <cell r="W1017" t="str">
            <v>Normal</v>
          </cell>
          <cell r="X1017">
            <v>18</v>
          </cell>
          <cell r="Y1017" t="str">
            <v>Hr.Allstadt</v>
          </cell>
          <cell r="Z1017" t="str">
            <v>A1203113</v>
          </cell>
          <cell r="AA1017" t="str">
            <v>Siemens Sanayi ve Ticaret A.S.</v>
          </cell>
          <cell r="AB1017">
            <v>100</v>
          </cell>
          <cell r="AC1017" t="str">
            <v>ROH</v>
          </cell>
          <cell r="AD1017" t="str">
            <v>FIG</v>
          </cell>
          <cell r="AH1017">
            <v>100</v>
          </cell>
          <cell r="AI1017">
            <v>0</v>
          </cell>
          <cell r="AL1017" t="str">
            <v>Türkei</v>
          </cell>
          <cell r="AM1017">
            <v>0</v>
          </cell>
          <cell r="AN1017">
            <v>1.4999999999999999E-2</v>
          </cell>
        </row>
        <row r="1018">
          <cell r="D1018">
            <v>172700612000</v>
          </cell>
          <cell r="E1018" t="str">
            <v/>
          </cell>
          <cell r="F1018" t="str">
            <v>Cover, Main 4P, FG</v>
          </cell>
          <cell r="G1018">
            <v>0</v>
          </cell>
          <cell r="H1018">
            <v>0</v>
          </cell>
          <cell r="I1018">
            <v>176</v>
          </cell>
          <cell r="J1018" t="str">
            <v/>
          </cell>
          <cell r="K1018">
            <v>2.64</v>
          </cell>
          <cell r="L1018">
            <v>-4.9279999999999999</v>
          </cell>
          <cell r="M1018">
            <v>173.71199999999999</v>
          </cell>
          <cell r="N1018">
            <v>178.64</v>
          </cell>
          <cell r="O1018">
            <v>179</v>
          </cell>
          <cell r="P1018" t="e">
            <v>#DIV/0!</v>
          </cell>
          <cell r="Q1018">
            <v>173.71199999999999</v>
          </cell>
          <cell r="R1018" t="e">
            <v>#DIV/0!</v>
          </cell>
          <cell r="S1018">
            <v>173.71199999999999</v>
          </cell>
          <cell r="T1018" t="e">
            <v>#DIV/0!</v>
          </cell>
          <cell r="U1018">
            <v>-176</v>
          </cell>
          <cell r="V1018" t="e">
            <v>#DIV/0!</v>
          </cell>
          <cell r="W1018" t="str">
            <v>Normal</v>
          </cell>
          <cell r="X1018">
            <v>18</v>
          </cell>
          <cell r="Y1018" t="str">
            <v>Hr.Allstadt</v>
          </cell>
          <cell r="Z1018" t="str">
            <v>A1203113</v>
          </cell>
          <cell r="AA1018" t="str">
            <v>Siemens Sanayi ve Ticaret A.S.</v>
          </cell>
          <cell r="AB1018">
            <v>100</v>
          </cell>
          <cell r="AC1018" t="str">
            <v>ROH</v>
          </cell>
          <cell r="AD1018" t="str">
            <v>FIG</v>
          </cell>
          <cell r="AH1018">
            <v>100</v>
          </cell>
          <cell r="AI1018">
            <v>0</v>
          </cell>
          <cell r="AL1018" t="str">
            <v>Türkei</v>
          </cell>
          <cell r="AM1018">
            <v>0</v>
          </cell>
          <cell r="AN1018">
            <v>1.4999999999999999E-2</v>
          </cell>
        </row>
        <row r="1019">
          <cell r="D1019">
            <v>172700613000</v>
          </cell>
          <cell r="E1019" t="str">
            <v/>
          </cell>
          <cell r="F1019" t="str">
            <v>Cover, Main 4P, DG</v>
          </cell>
          <cell r="G1019">
            <v>0</v>
          </cell>
          <cell r="H1019">
            <v>0</v>
          </cell>
          <cell r="I1019">
            <v>176</v>
          </cell>
          <cell r="J1019" t="str">
            <v/>
          </cell>
          <cell r="K1019">
            <v>2.64</v>
          </cell>
          <cell r="L1019">
            <v>-4.9279999999999999</v>
          </cell>
          <cell r="M1019">
            <v>173.71199999999999</v>
          </cell>
          <cell r="N1019">
            <v>178.64</v>
          </cell>
          <cell r="O1019">
            <v>179</v>
          </cell>
          <cell r="P1019" t="e">
            <v>#DIV/0!</v>
          </cell>
          <cell r="Q1019">
            <v>173.71199999999999</v>
          </cell>
          <cell r="R1019" t="e">
            <v>#DIV/0!</v>
          </cell>
          <cell r="S1019">
            <v>173.71199999999999</v>
          </cell>
          <cell r="T1019" t="e">
            <v>#DIV/0!</v>
          </cell>
          <cell r="U1019">
            <v>-176</v>
          </cell>
          <cell r="V1019" t="e">
            <v>#DIV/0!</v>
          </cell>
          <cell r="W1019" t="str">
            <v>Normal</v>
          </cell>
          <cell r="X1019">
            <v>18</v>
          </cell>
          <cell r="Y1019" t="str">
            <v>Hr.Allstadt</v>
          </cell>
          <cell r="Z1019" t="str">
            <v>A1203113</v>
          </cell>
          <cell r="AA1019" t="str">
            <v>Siemens Sanayi ve Ticaret A.S.</v>
          </cell>
          <cell r="AB1019">
            <v>100</v>
          </cell>
          <cell r="AC1019" t="str">
            <v>ROH</v>
          </cell>
          <cell r="AD1019" t="str">
            <v>FIG</v>
          </cell>
          <cell r="AH1019">
            <v>100</v>
          </cell>
          <cell r="AI1019">
            <v>0</v>
          </cell>
          <cell r="AL1019" t="str">
            <v>Türkei</v>
          </cell>
          <cell r="AM1019">
            <v>0</v>
          </cell>
          <cell r="AN1019">
            <v>1.4999999999999999E-2</v>
          </cell>
        </row>
        <row r="1020">
          <cell r="D1020">
            <v>172700703000</v>
          </cell>
          <cell r="E1020" t="str">
            <v/>
          </cell>
          <cell r="F1020" t="str">
            <v>Subbase, 3 pole (DG,</v>
          </cell>
          <cell r="G1020">
            <v>79.5</v>
          </cell>
          <cell r="H1020">
            <v>81</v>
          </cell>
          <cell r="I1020">
            <v>79.5</v>
          </cell>
          <cell r="J1020" t="str">
            <v/>
          </cell>
          <cell r="K1020">
            <v>1.1924999999999999</v>
          </cell>
          <cell r="L1020">
            <v>-2.226</v>
          </cell>
          <cell r="M1020">
            <v>78.466499999999996</v>
          </cell>
          <cell r="N1020">
            <v>80.692499999999995</v>
          </cell>
          <cell r="O1020">
            <v>81</v>
          </cell>
          <cell r="P1020">
            <v>0</v>
          </cell>
          <cell r="Q1020">
            <v>-2.5335000000000036</v>
          </cell>
          <cell r="R1020">
            <v>-3.1277777777777821E-2</v>
          </cell>
          <cell r="S1020">
            <v>-1.0335000000000036</v>
          </cell>
          <cell r="T1020">
            <v>-1.3000000000000046E-2</v>
          </cell>
          <cell r="U1020">
            <v>0</v>
          </cell>
          <cell r="V1020">
            <v>0</v>
          </cell>
          <cell r="W1020" t="str">
            <v>Normal</v>
          </cell>
          <cell r="X1020">
            <v>18</v>
          </cell>
          <cell r="Y1020" t="str">
            <v>Hr.Allstadt</v>
          </cell>
          <cell r="Z1020" t="str">
            <v>A1203113</v>
          </cell>
          <cell r="AA1020" t="str">
            <v>Siemens Sanayi ve Ticaret A.S.</v>
          </cell>
          <cell r="AB1020">
            <v>100</v>
          </cell>
          <cell r="AC1020" t="str">
            <v>ROH</v>
          </cell>
          <cell r="AD1020" t="str">
            <v>FIG</v>
          </cell>
          <cell r="AH1020">
            <v>1300</v>
          </cell>
          <cell r="AI1020">
            <v>48665.599999999999</v>
          </cell>
          <cell r="AL1020" t="str">
            <v>Türkei</v>
          </cell>
          <cell r="AM1020">
            <v>0</v>
          </cell>
          <cell r="AN1020">
            <v>1.4999999999999999E-2</v>
          </cell>
        </row>
        <row r="1021">
          <cell r="D1021">
            <v>172700704000</v>
          </cell>
          <cell r="E1021" t="str">
            <v/>
          </cell>
          <cell r="F1021" t="str">
            <v>Subbase, 3 pole (FG)</v>
          </cell>
          <cell r="G1021">
            <v>79.5</v>
          </cell>
          <cell r="H1021">
            <v>81</v>
          </cell>
          <cell r="I1021">
            <v>79.5</v>
          </cell>
          <cell r="J1021" t="str">
            <v/>
          </cell>
          <cell r="K1021">
            <v>1.1924999999999999</v>
          </cell>
          <cell r="L1021">
            <v>-2.226</v>
          </cell>
          <cell r="M1021">
            <v>78.466499999999996</v>
          </cell>
          <cell r="N1021">
            <v>80.692499999999995</v>
          </cell>
          <cell r="O1021">
            <v>80.7</v>
          </cell>
          <cell r="P1021">
            <v>-3.7037037037036535E-3</v>
          </cell>
          <cell r="Q1021">
            <v>-2.5335000000000036</v>
          </cell>
          <cell r="R1021">
            <v>-3.1277777777777821E-2</v>
          </cell>
          <cell r="S1021">
            <v>-1.0335000000000036</v>
          </cell>
          <cell r="T1021">
            <v>-1.3000000000000046E-2</v>
          </cell>
          <cell r="U1021">
            <v>0</v>
          </cell>
          <cell r="V1021">
            <v>0</v>
          </cell>
          <cell r="W1021" t="str">
            <v>Normal</v>
          </cell>
          <cell r="X1021">
            <v>18</v>
          </cell>
          <cell r="Y1021" t="str">
            <v>Hr.Allstadt</v>
          </cell>
          <cell r="Z1021" t="str">
            <v>A1203113</v>
          </cell>
          <cell r="AA1021" t="str">
            <v>Siemens Sanayi ve Ticaret A.S.</v>
          </cell>
          <cell r="AB1021">
            <v>100</v>
          </cell>
          <cell r="AC1021" t="str">
            <v>ROH</v>
          </cell>
          <cell r="AD1021" t="str">
            <v>FIG</v>
          </cell>
          <cell r="AH1021">
            <v>1000</v>
          </cell>
          <cell r="AI1021">
            <v>968.48</v>
          </cell>
          <cell r="AL1021" t="str">
            <v>Türkei</v>
          </cell>
          <cell r="AM1021">
            <v>0</v>
          </cell>
          <cell r="AN1021">
            <v>1.4999999999999999E-2</v>
          </cell>
        </row>
        <row r="1022">
          <cell r="D1022">
            <v>172700801000</v>
          </cell>
          <cell r="E1022" t="str">
            <v/>
          </cell>
          <cell r="F1022" t="str">
            <v>Bodenplatte 4polig</v>
          </cell>
          <cell r="G1022">
            <v>108.88</v>
          </cell>
          <cell r="H1022">
            <v>110</v>
          </cell>
          <cell r="I1022">
            <v>108.9</v>
          </cell>
          <cell r="J1022" t="str">
            <v/>
          </cell>
          <cell r="K1022">
            <v>1.6335000000000002</v>
          </cell>
          <cell r="L1022">
            <v>-3.0492000000000004</v>
          </cell>
          <cell r="M1022">
            <v>107.4843</v>
          </cell>
          <cell r="N1022">
            <v>110.5335</v>
          </cell>
          <cell r="O1022">
            <v>111</v>
          </cell>
          <cell r="P1022">
            <v>9.0909090909090384E-3</v>
          </cell>
          <cell r="Q1022">
            <v>-2.5156999999999954</v>
          </cell>
          <cell r="R1022">
            <v>-2.2869999999999956E-2</v>
          </cell>
          <cell r="S1022">
            <v>-1.3956999999999908</v>
          </cell>
          <cell r="T1022">
            <v>-1.2818699485672215E-2</v>
          </cell>
          <cell r="U1022">
            <v>-2.0000000000010232E-2</v>
          </cell>
          <cell r="V1022">
            <v>-1.836884643645319E-4</v>
          </cell>
          <cell r="W1022" t="str">
            <v>Normal</v>
          </cell>
          <cell r="X1022">
            <v>18</v>
          </cell>
          <cell r="Y1022" t="str">
            <v>Hr.Allstadt</v>
          </cell>
          <cell r="Z1022" t="str">
            <v>A1203113</v>
          </cell>
          <cell r="AA1022" t="str">
            <v>Siemens Sanayi ve Ticaret A.S.</v>
          </cell>
          <cell r="AB1022">
            <v>100</v>
          </cell>
          <cell r="AC1022" t="str">
            <v>ROH</v>
          </cell>
          <cell r="AD1022" t="str">
            <v>FIG</v>
          </cell>
          <cell r="AH1022">
            <v>1704</v>
          </cell>
          <cell r="AI1022">
            <v>9191.16</v>
          </cell>
          <cell r="AL1022" t="str">
            <v>Türkei</v>
          </cell>
          <cell r="AM1022">
            <v>0</v>
          </cell>
          <cell r="AN1022">
            <v>1.4999999999999999E-2</v>
          </cell>
        </row>
        <row r="1023">
          <cell r="D1023">
            <v>172700802000</v>
          </cell>
          <cell r="E1023" t="str">
            <v/>
          </cell>
          <cell r="F1023" t="str">
            <v>Subbase 3VL3 UL 4-po</v>
          </cell>
          <cell r="G1023">
            <v>0</v>
          </cell>
          <cell r="H1023">
            <v>0</v>
          </cell>
          <cell r="I1023">
            <v>108.9</v>
          </cell>
          <cell r="J1023" t="str">
            <v/>
          </cell>
          <cell r="K1023">
            <v>1.6335000000000002</v>
          </cell>
          <cell r="L1023">
            <v>-3.0492000000000004</v>
          </cell>
          <cell r="M1023">
            <v>0</v>
          </cell>
          <cell r="N1023">
            <v>110.5335</v>
          </cell>
          <cell r="O1023">
            <v>111</v>
          </cell>
          <cell r="P1023" t="e">
            <v>#DIV/0!</v>
          </cell>
          <cell r="Q1023">
            <v>0</v>
          </cell>
          <cell r="R1023" t="e">
            <v>#DIV/0!</v>
          </cell>
          <cell r="S1023">
            <v>0</v>
          </cell>
          <cell r="T1023" t="e">
            <v>#DIV/0!</v>
          </cell>
          <cell r="U1023">
            <v>-108.9</v>
          </cell>
          <cell r="V1023" t="e">
            <v>#DIV/0!</v>
          </cell>
          <cell r="W1023" t="str">
            <v>Normal</v>
          </cell>
          <cell r="X1023">
            <v>18</v>
          </cell>
          <cell r="Y1023" t="str">
            <v>Hr.Allstadt</v>
          </cell>
          <cell r="Z1023" t="str">
            <v>A1203113</v>
          </cell>
          <cell r="AB1023">
            <v>100</v>
          </cell>
          <cell r="AC1023" t="str">
            <v>ROH</v>
          </cell>
          <cell r="AD1023" t="str">
            <v>FIG</v>
          </cell>
          <cell r="AH1023">
            <v>0</v>
          </cell>
          <cell r="AI1023">
            <v>0</v>
          </cell>
          <cell r="AJ1023" t="str">
            <v>es konnte kein fester Lief./RV ermittelt werden</v>
          </cell>
          <cell r="AK1023" t="str">
            <v>Maschineller Vorschlag = bisheriger BEP</v>
          </cell>
          <cell r="AL1023" t="str">
            <v>Türkei</v>
          </cell>
          <cell r="AM1023">
            <v>0</v>
          </cell>
          <cell r="AN1023">
            <v>1.4999999999999999E-2</v>
          </cell>
        </row>
        <row r="1024">
          <cell r="D1024">
            <v>172700902000</v>
          </cell>
          <cell r="E1024" t="str">
            <v/>
          </cell>
          <cell r="F1024" t="str">
            <v>Crossbar 3P/2P</v>
          </cell>
          <cell r="G1024">
            <v>40</v>
          </cell>
          <cell r="H1024">
            <v>41</v>
          </cell>
          <cell r="I1024">
            <v>40</v>
          </cell>
          <cell r="J1024" t="str">
            <v/>
          </cell>
          <cell r="K1024">
            <v>0.6</v>
          </cell>
          <cell r="L1024">
            <v>-1.1200000000000001</v>
          </cell>
          <cell r="M1024">
            <v>39.480000000000004</v>
          </cell>
          <cell r="N1024">
            <v>40.6</v>
          </cell>
          <cell r="O1024">
            <v>41</v>
          </cell>
          <cell r="P1024">
            <v>0</v>
          </cell>
          <cell r="Q1024">
            <v>-1.519999999999996</v>
          </cell>
          <cell r="R1024">
            <v>-3.7073170731707218E-2</v>
          </cell>
          <cell r="S1024">
            <v>-0.51999999999999602</v>
          </cell>
          <cell r="T1024">
            <v>-1.2999999999999901E-2</v>
          </cell>
          <cell r="U1024">
            <v>0</v>
          </cell>
          <cell r="V1024">
            <v>0</v>
          </cell>
          <cell r="W1024" t="str">
            <v>Normal</v>
          </cell>
          <cell r="X1024">
            <v>18</v>
          </cell>
          <cell r="Y1024" t="str">
            <v>Hr.Allstadt</v>
          </cell>
          <cell r="Z1024" t="str">
            <v>A1203113</v>
          </cell>
          <cell r="AA1024" t="str">
            <v>Siemens Sanayi ve Ticaret A.S.</v>
          </cell>
          <cell r="AB1024">
            <v>100</v>
          </cell>
          <cell r="AC1024" t="str">
            <v>ROH</v>
          </cell>
          <cell r="AD1024" t="str">
            <v>FIF</v>
          </cell>
          <cell r="AH1024">
            <v>3600</v>
          </cell>
          <cell r="AI1024">
            <v>56016.4</v>
          </cell>
          <cell r="AL1024" t="str">
            <v>Türkei</v>
          </cell>
          <cell r="AM1024">
            <v>0</v>
          </cell>
          <cell r="AN1024">
            <v>1.4999999999999999E-2</v>
          </cell>
        </row>
        <row r="1025">
          <cell r="D1025">
            <v>172701002000</v>
          </cell>
          <cell r="E1025" t="str">
            <v/>
          </cell>
          <cell r="F1025" t="str">
            <v>Crossbar 4 Pole</v>
          </cell>
          <cell r="G1025">
            <v>92.5</v>
          </cell>
          <cell r="H1025">
            <v>94</v>
          </cell>
          <cell r="I1025">
            <v>92.5</v>
          </cell>
          <cell r="J1025" t="str">
            <v/>
          </cell>
          <cell r="K1025">
            <v>1.3875</v>
          </cell>
          <cell r="L1025">
            <v>-2.59</v>
          </cell>
          <cell r="M1025">
            <v>91.297499999999999</v>
          </cell>
          <cell r="N1025">
            <v>93.887500000000003</v>
          </cell>
          <cell r="O1025">
            <v>94</v>
          </cell>
          <cell r="P1025">
            <v>0</v>
          </cell>
          <cell r="Q1025">
            <v>-2.7025000000000006</v>
          </cell>
          <cell r="R1025">
            <v>-2.8750000000000005E-2</v>
          </cell>
          <cell r="S1025">
            <v>-1.2025000000000006</v>
          </cell>
          <cell r="T1025">
            <v>-1.3000000000000006E-2</v>
          </cell>
          <cell r="U1025">
            <v>0</v>
          </cell>
          <cell r="V1025">
            <v>0</v>
          </cell>
          <cell r="W1025" t="str">
            <v>Normal</v>
          </cell>
          <cell r="X1025">
            <v>18</v>
          </cell>
          <cell r="Y1025" t="str">
            <v>Hr.Allstadt</v>
          </cell>
          <cell r="Z1025" t="str">
            <v>A1203113</v>
          </cell>
          <cell r="AA1025" t="str">
            <v>Siemens Sanayi ve Ticaret A.S.</v>
          </cell>
          <cell r="AB1025">
            <v>100</v>
          </cell>
          <cell r="AC1025" t="str">
            <v>ROH</v>
          </cell>
          <cell r="AD1025" t="str">
            <v>FIG</v>
          </cell>
          <cell r="AH1025">
            <v>1750</v>
          </cell>
          <cell r="AI1025">
            <v>21141.919999999998</v>
          </cell>
          <cell r="AL1025" t="str">
            <v>Türkei</v>
          </cell>
          <cell r="AM1025">
            <v>0</v>
          </cell>
          <cell r="AN1025">
            <v>1.4999999999999999E-2</v>
          </cell>
        </row>
        <row r="1026">
          <cell r="D1026">
            <v>172701103000</v>
          </cell>
          <cell r="E1026" t="str">
            <v/>
          </cell>
          <cell r="F1026" t="str">
            <v>Base, Trip Unit 3Pol</v>
          </cell>
          <cell r="G1026">
            <v>135.66</v>
          </cell>
          <cell r="H1026">
            <v>138</v>
          </cell>
          <cell r="I1026">
            <v>135.65</v>
          </cell>
          <cell r="J1026" t="str">
            <v/>
          </cell>
          <cell r="K1026">
            <v>2.0347500000000003</v>
          </cell>
          <cell r="L1026">
            <v>-3.7982</v>
          </cell>
          <cell r="M1026">
            <v>133.88655</v>
          </cell>
          <cell r="N1026">
            <v>137.68475000000001</v>
          </cell>
          <cell r="O1026">
            <v>138</v>
          </cell>
          <cell r="P1026">
            <v>0</v>
          </cell>
          <cell r="Q1026">
            <v>-4.1134500000000003</v>
          </cell>
          <cell r="R1026">
            <v>-2.9807608695652178E-2</v>
          </cell>
          <cell r="S1026">
            <v>-1.7734499999999969</v>
          </cell>
          <cell r="T1026">
            <v>-1.3072755417956633E-2</v>
          </cell>
          <cell r="U1026">
            <v>9.9999999999909051E-3</v>
          </cell>
          <cell r="V1026">
            <v>7.3713696004650632E-5</v>
          </cell>
          <cell r="W1026" t="str">
            <v>Normal</v>
          </cell>
          <cell r="X1026">
            <v>18</v>
          </cell>
          <cell r="Y1026" t="str">
            <v>Hr.Allstadt</v>
          </cell>
          <cell r="Z1026" t="str">
            <v>A1203113</v>
          </cell>
          <cell r="AA1026" t="str">
            <v>Siemens Sanayi ve Ticaret A.S.</v>
          </cell>
          <cell r="AB1026">
            <v>100</v>
          </cell>
          <cell r="AC1026" t="str">
            <v>ROH</v>
          </cell>
          <cell r="AD1026" t="str">
            <v>FIG</v>
          </cell>
          <cell r="AH1026">
            <v>900</v>
          </cell>
          <cell r="AI1026">
            <v>76167.48</v>
          </cell>
          <cell r="AL1026" t="str">
            <v>Türkei</v>
          </cell>
          <cell r="AM1026">
            <v>0</v>
          </cell>
          <cell r="AN1026">
            <v>1.4999999999999999E-2</v>
          </cell>
        </row>
        <row r="1027">
          <cell r="D1027">
            <v>172701104000</v>
          </cell>
          <cell r="E1027" t="str">
            <v/>
          </cell>
          <cell r="F1027" t="str">
            <v>Base, Trip Unit 3Pol</v>
          </cell>
          <cell r="G1027">
            <v>116.76</v>
          </cell>
          <cell r="H1027">
            <v>118</v>
          </cell>
          <cell r="I1027">
            <v>116</v>
          </cell>
          <cell r="J1027" t="str">
            <v/>
          </cell>
          <cell r="K1027">
            <v>1.74</v>
          </cell>
          <cell r="L1027">
            <v>-3.2479999999999993</v>
          </cell>
          <cell r="M1027">
            <v>114.49199999999999</v>
          </cell>
          <cell r="N1027">
            <v>117.74</v>
          </cell>
          <cell r="O1027">
            <v>118</v>
          </cell>
          <cell r="P1027">
            <v>0</v>
          </cell>
          <cell r="Q1027">
            <v>-3.5080000000000098</v>
          </cell>
          <cell r="R1027">
            <v>-2.9728813559322116E-2</v>
          </cell>
          <cell r="S1027">
            <v>-2.2680000000000149</v>
          </cell>
          <cell r="T1027">
            <v>-1.9424460431654803E-2</v>
          </cell>
          <cell r="U1027">
            <v>0.76000000000000512</v>
          </cell>
          <cell r="V1027">
            <v>6.509078451524538E-3</v>
          </cell>
          <cell r="W1027" t="str">
            <v>Normal</v>
          </cell>
          <cell r="X1027">
            <v>18</v>
          </cell>
          <cell r="Y1027" t="str">
            <v>Hr.Allstadt</v>
          </cell>
          <cell r="Z1027" t="str">
            <v>A1203113</v>
          </cell>
          <cell r="AA1027" t="str">
            <v>Siemens Sanayi ve Ticaret A.S.</v>
          </cell>
          <cell r="AB1027">
            <v>100</v>
          </cell>
          <cell r="AC1027" t="str">
            <v>ROH</v>
          </cell>
          <cell r="AD1027" t="str">
            <v>FIG</v>
          </cell>
          <cell r="AH1027">
            <v>1100</v>
          </cell>
          <cell r="AI1027">
            <v>60082.2</v>
          </cell>
          <cell r="AL1027" t="str">
            <v>Türkei</v>
          </cell>
          <cell r="AM1027">
            <v>0</v>
          </cell>
          <cell r="AN1027">
            <v>1.4999999999999999E-2</v>
          </cell>
        </row>
        <row r="1028">
          <cell r="D1028">
            <v>172701303000</v>
          </cell>
          <cell r="E1028" t="str">
            <v/>
          </cell>
          <cell r="F1028" t="str">
            <v>Base, Trip Unit 4Pol</v>
          </cell>
          <cell r="G1028">
            <v>203.36</v>
          </cell>
          <cell r="H1028">
            <v>207</v>
          </cell>
          <cell r="I1028">
            <v>203.35</v>
          </cell>
          <cell r="J1028" t="str">
            <v/>
          </cell>
          <cell r="K1028">
            <v>3.0502499999999997</v>
          </cell>
          <cell r="L1028">
            <v>-5.6937999999999995</v>
          </cell>
          <cell r="M1028">
            <v>200.70644999999999</v>
          </cell>
          <cell r="N1028">
            <v>206.40025</v>
          </cell>
          <cell r="O1028">
            <v>206</v>
          </cell>
          <cell r="P1028">
            <v>-4.8309178743961567E-3</v>
          </cell>
          <cell r="Q1028">
            <v>-6.2935500000000104</v>
          </cell>
          <cell r="R1028">
            <v>-3.0403623188405848E-2</v>
          </cell>
          <cell r="S1028">
            <v>-2.6535500000000241</v>
          </cell>
          <cell r="T1028">
            <v>-1.3048534618410818E-2</v>
          </cell>
          <cell r="U1028">
            <v>1.0000000000019327E-2</v>
          </cell>
          <cell r="V1028">
            <v>4.9173878835657586E-5</v>
          </cell>
          <cell r="W1028" t="str">
            <v>Normal</v>
          </cell>
          <cell r="X1028">
            <v>18</v>
          </cell>
          <cell r="Y1028" t="str">
            <v>Hr.Allstadt</v>
          </cell>
          <cell r="Z1028" t="str">
            <v>A1203113</v>
          </cell>
          <cell r="AA1028" t="str">
            <v>Siemens Sanayi ve Ticaret A.S.</v>
          </cell>
          <cell r="AB1028">
            <v>100</v>
          </cell>
          <cell r="AC1028" t="str">
            <v>ROH</v>
          </cell>
          <cell r="AD1028" t="str">
            <v>FIG</v>
          </cell>
          <cell r="AH1028">
            <v>1600</v>
          </cell>
          <cell r="AI1028">
            <v>17284.75</v>
          </cell>
          <cell r="AL1028" t="str">
            <v>Türkei</v>
          </cell>
          <cell r="AM1028">
            <v>0</v>
          </cell>
          <cell r="AN1028">
            <v>1.4999999999999999E-2</v>
          </cell>
        </row>
        <row r="1029">
          <cell r="D1029">
            <v>172701304000</v>
          </cell>
          <cell r="E1029" t="str">
            <v/>
          </cell>
          <cell r="F1029" t="str">
            <v>Base, Trip Unit 4Pol</v>
          </cell>
          <cell r="G1029">
            <v>207.09</v>
          </cell>
          <cell r="H1029">
            <v>210</v>
          </cell>
          <cell r="I1029">
            <v>207</v>
          </cell>
          <cell r="J1029" t="str">
            <v/>
          </cell>
          <cell r="K1029">
            <v>3.105</v>
          </cell>
          <cell r="L1029">
            <v>-5.7959999999999994</v>
          </cell>
          <cell r="M1029">
            <v>204.309</v>
          </cell>
          <cell r="N1029">
            <v>210.10499999999999</v>
          </cell>
          <cell r="O1029">
            <v>210</v>
          </cell>
          <cell r="P1029">
            <v>0</v>
          </cell>
          <cell r="Q1029">
            <v>-5.6910000000000025</v>
          </cell>
          <cell r="R1029">
            <v>-2.7100000000000013E-2</v>
          </cell>
          <cell r="S1029">
            <v>-2.7810000000000059</v>
          </cell>
          <cell r="T1029">
            <v>-1.3428943937418543E-2</v>
          </cell>
          <cell r="U1029">
            <v>9.0000000000003411E-2</v>
          </cell>
          <cell r="V1029">
            <v>4.3459365493265443E-4</v>
          </cell>
          <cell r="W1029" t="str">
            <v>Normal</v>
          </cell>
          <cell r="X1029">
            <v>18</v>
          </cell>
          <cell r="Y1029" t="str">
            <v>Hr.Allstadt</v>
          </cell>
          <cell r="Z1029" t="str">
            <v>A1203113</v>
          </cell>
          <cell r="AA1029" t="str">
            <v>Siemens Sanayi ve Ticaret A.S.</v>
          </cell>
          <cell r="AB1029">
            <v>100</v>
          </cell>
          <cell r="AC1029" t="str">
            <v>ROH</v>
          </cell>
          <cell r="AD1029" t="str">
            <v>FIG</v>
          </cell>
          <cell r="AH1029">
            <v>640</v>
          </cell>
          <cell r="AI1029">
            <v>31960.799999999999</v>
          </cell>
          <cell r="AL1029" t="str">
            <v>Türkei</v>
          </cell>
          <cell r="AM1029">
            <v>0</v>
          </cell>
          <cell r="AN1029">
            <v>1.4999999999999999E-2</v>
          </cell>
        </row>
        <row r="1030">
          <cell r="D1030">
            <v>172701401000</v>
          </cell>
          <cell r="E1030" t="str">
            <v/>
          </cell>
          <cell r="F1030" t="str">
            <v>Auslösewelle magn. 3</v>
          </cell>
          <cell r="G1030">
            <v>73.25</v>
          </cell>
          <cell r="H1030">
            <v>75</v>
          </cell>
          <cell r="I1030">
            <v>73.25</v>
          </cell>
          <cell r="J1030" t="str">
            <v/>
          </cell>
          <cell r="K1030">
            <v>1.0987499999999999</v>
          </cell>
          <cell r="L1030">
            <v>-2.0510000000000002</v>
          </cell>
          <cell r="M1030">
            <v>72.297749999999994</v>
          </cell>
          <cell r="N1030">
            <v>74.348749999999995</v>
          </cell>
          <cell r="O1030">
            <v>74</v>
          </cell>
          <cell r="P1030">
            <v>-1.3333333333333308E-2</v>
          </cell>
          <cell r="Q1030">
            <v>-2.7022500000000065</v>
          </cell>
          <cell r="R1030">
            <v>-3.603000000000009E-2</v>
          </cell>
          <cell r="S1030">
            <v>-0.95225000000000648</v>
          </cell>
          <cell r="T1030">
            <v>-1.3000000000000088E-2</v>
          </cell>
          <cell r="U1030">
            <v>0</v>
          </cell>
          <cell r="V1030">
            <v>0</v>
          </cell>
          <cell r="W1030" t="str">
            <v>Normal</v>
          </cell>
          <cell r="X1030">
            <v>18</v>
          </cell>
          <cell r="Y1030" t="str">
            <v>Hr.Allstadt</v>
          </cell>
          <cell r="Z1030" t="str">
            <v>A1203113</v>
          </cell>
          <cell r="AA1030" t="str">
            <v>Siemens Sanayi ve Ticaret A.S.</v>
          </cell>
          <cell r="AB1030">
            <v>100</v>
          </cell>
          <cell r="AC1030" t="str">
            <v>ROH</v>
          </cell>
          <cell r="AD1030" t="str">
            <v>FIF</v>
          </cell>
          <cell r="AH1030">
            <v>2500</v>
          </cell>
          <cell r="AI1030">
            <v>85922.25</v>
          </cell>
          <cell r="AL1030" t="str">
            <v>Türkei</v>
          </cell>
          <cell r="AM1030">
            <v>0</v>
          </cell>
          <cell r="AN1030">
            <v>1.4999999999999999E-2</v>
          </cell>
        </row>
        <row r="1031">
          <cell r="D1031">
            <v>172701501000</v>
          </cell>
          <cell r="E1031" t="str">
            <v/>
          </cell>
          <cell r="F1031" t="str">
            <v>Auslösewelle magn. 4</v>
          </cell>
          <cell r="G1031">
            <v>114.46</v>
          </cell>
          <cell r="H1031">
            <v>116</v>
          </cell>
          <cell r="I1031">
            <v>114.5</v>
          </cell>
          <cell r="J1031" t="str">
            <v/>
          </cell>
          <cell r="K1031">
            <v>1.7175</v>
          </cell>
          <cell r="L1031">
            <v>-3.2059999999999995</v>
          </cell>
          <cell r="M1031">
            <v>113.0115</v>
          </cell>
          <cell r="N1031">
            <v>116.2175</v>
          </cell>
          <cell r="O1031">
            <v>116</v>
          </cell>
          <cell r="P1031">
            <v>0</v>
          </cell>
          <cell r="Q1031">
            <v>-2.9885000000000019</v>
          </cell>
          <cell r="R1031">
            <v>-2.5762931034482774E-2</v>
          </cell>
          <cell r="S1031">
            <v>-1.4484999999999957</v>
          </cell>
          <cell r="T1031">
            <v>-1.2655076009086106E-2</v>
          </cell>
          <cell r="U1031">
            <v>-4.0000000000006253E-2</v>
          </cell>
          <cell r="V1031">
            <v>-3.4946706272939243E-4</v>
          </cell>
          <cell r="W1031" t="str">
            <v>Normal</v>
          </cell>
          <cell r="X1031">
            <v>18</v>
          </cell>
          <cell r="Y1031" t="str">
            <v>Hr.Allstadt</v>
          </cell>
          <cell r="Z1031" t="str">
            <v>A1203113</v>
          </cell>
          <cell r="AA1031" t="str">
            <v>Siemens Sanayi ve Ticaret A.S.</v>
          </cell>
          <cell r="AB1031">
            <v>100</v>
          </cell>
          <cell r="AC1031" t="str">
            <v>ROH</v>
          </cell>
          <cell r="AD1031" t="str">
            <v>FIF</v>
          </cell>
          <cell r="AH1031">
            <v>2200</v>
          </cell>
          <cell r="AI1031">
            <v>24010.65</v>
          </cell>
          <cell r="AL1031" t="str">
            <v>Türkei</v>
          </cell>
          <cell r="AM1031">
            <v>0</v>
          </cell>
          <cell r="AN1031">
            <v>1.4999999999999999E-2</v>
          </cell>
        </row>
        <row r="1032">
          <cell r="D1032">
            <v>172701601000</v>
          </cell>
          <cell r="E1032" t="str">
            <v/>
          </cell>
          <cell r="F1032" t="str">
            <v>Auslösewelle therm.</v>
          </cell>
          <cell r="G1032">
            <v>46.38</v>
          </cell>
          <cell r="H1032">
            <v>47</v>
          </cell>
          <cell r="I1032">
            <v>46.4</v>
          </cell>
          <cell r="J1032" t="str">
            <v/>
          </cell>
          <cell r="K1032">
            <v>0.69599999999999995</v>
          </cell>
          <cell r="L1032">
            <v>-1.2991999999999999</v>
          </cell>
          <cell r="M1032">
            <v>45.796799999999998</v>
          </cell>
          <cell r="N1032">
            <v>47.095999999999997</v>
          </cell>
          <cell r="O1032">
            <v>47</v>
          </cell>
          <cell r="P1032">
            <v>0</v>
          </cell>
          <cell r="Q1032">
            <v>-1.2032000000000025</v>
          </cell>
          <cell r="R1032">
            <v>-2.5600000000000053E-2</v>
          </cell>
          <cell r="S1032">
            <v>-0.58320000000000505</v>
          </cell>
          <cell r="T1032">
            <v>-1.2574385510996227E-2</v>
          </cell>
          <cell r="U1032">
            <v>-1.9999999999996021E-2</v>
          </cell>
          <cell r="V1032">
            <v>-4.3122035360060415E-4</v>
          </cell>
          <cell r="W1032" t="str">
            <v>Normal</v>
          </cell>
          <cell r="X1032">
            <v>18</v>
          </cell>
          <cell r="Y1032" t="str">
            <v>Hr.Allstadt</v>
          </cell>
          <cell r="Z1032" t="str">
            <v>A1203113</v>
          </cell>
          <cell r="AA1032" t="str">
            <v>Siemens Sanayi ve Ticaret A.S.</v>
          </cell>
          <cell r="AB1032">
            <v>100</v>
          </cell>
          <cell r="AC1032" t="str">
            <v>ROH</v>
          </cell>
          <cell r="AD1032" t="str">
            <v>FIF</v>
          </cell>
          <cell r="AH1032">
            <v>2500</v>
          </cell>
          <cell r="AI1032">
            <v>49694.400000000001</v>
          </cell>
          <cell r="AL1032" t="str">
            <v>Türkei</v>
          </cell>
          <cell r="AM1032">
            <v>0</v>
          </cell>
          <cell r="AN1032">
            <v>1.4999999999999999E-2</v>
          </cell>
        </row>
        <row r="1033">
          <cell r="D1033">
            <v>172701611000</v>
          </cell>
          <cell r="E1033" t="str">
            <v/>
          </cell>
          <cell r="F1033" t="str">
            <v>Trip Bar, Thermal 3P</v>
          </cell>
          <cell r="G1033">
            <v>0</v>
          </cell>
          <cell r="H1033">
            <v>0</v>
          </cell>
          <cell r="I1033">
            <v>46.4</v>
          </cell>
          <cell r="J1033" t="str">
            <v/>
          </cell>
          <cell r="K1033">
            <v>0.69599999999999995</v>
          </cell>
          <cell r="L1033">
            <v>-1.2991999999999999</v>
          </cell>
          <cell r="M1033">
            <v>45.796799999999998</v>
          </cell>
          <cell r="N1033">
            <v>47.095999999999997</v>
          </cell>
          <cell r="O1033">
            <v>47</v>
          </cell>
          <cell r="P1033" t="e">
            <v>#DIV/0!</v>
          </cell>
          <cell r="Q1033">
            <v>45.796799999999998</v>
          </cell>
          <cell r="R1033" t="e">
            <v>#DIV/0!</v>
          </cell>
          <cell r="S1033">
            <v>45.796799999999998</v>
          </cell>
          <cell r="T1033" t="e">
            <v>#DIV/0!</v>
          </cell>
          <cell r="U1033">
            <v>-46.4</v>
          </cell>
          <cell r="V1033" t="e">
            <v>#DIV/0!</v>
          </cell>
          <cell r="W1033" t="str">
            <v>Normal</v>
          </cell>
          <cell r="X1033">
            <v>18</v>
          </cell>
          <cell r="Y1033" t="str">
            <v>Hr.Allstadt</v>
          </cell>
          <cell r="Z1033" t="str">
            <v>A1203113</v>
          </cell>
          <cell r="AA1033" t="str">
            <v>Siemens Sanayi ve Ticaret A.S.</v>
          </cell>
          <cell r="AB1033">
            <v>100</v>
          </cell>
          <cell r="AC1033" t="str">
            <v>ROH</v>
          </cell>
          <cell r="AD1033" t="str">
            <v>FIF</v>
          </cell>
          <cell r="AH1033">
            <v>2500</v>
          </cell>
          <cell r="AI1033">
            <v>0</v>
          </cell>
          <cell r="AL1033" t="str">
            <v>Türkei</v>
          </cell>
          <cell r="AM1033">
            <v>0</v>
          </cell>
          <cell r="AN1033">
            <v>1.4999999999999999E-2</v>
          </cell>
        </row>
        <row r="1034">
          <cell r="D1034">
            <v>172701701000</v>
          </cell>
          <cell r="E1034" t="str">
            <v/>
          </cell>
          <cell r="F1034" t="str">
            <v>Auslösewelle therm.</v>
          </cell>
          <cell r="G1034">
            <v>77.599999999999994</v>
          </cell>
          <cell r="H1034">
            <v>79</v>
          </cell>
          <cell r="I1034">
            <v>77.599999999999994</v>
          </cell>
          <cell r="J1034" t="str">
            <v/>
          </cell>
          <cell r="K1034">
            <v>1.1639999999999999</v>
          </cell>
          <cell r="L1034">
            <v>-2.1727999999999996</v>
          </cell>
          <cell r="M1034">
            <v>76.591200000000001</v>
          </cell>
          <cell r="N1034">
            <v>78.763999999999996</v>
          </cell>
          <cell r="O1034">
            <v>78.8</v>
          </cell>
          <cell r="P1034">
            <v>-2.5316455696202667E-3</v>
          </cell>
          <cell r="Q1034">
            <v>-2.4087999999999994</v>
          </cell>
          <cell r="R1034">
            <v>-3.049113924050632E-2</v>
          </cell>
          <cell r="S1034">
            <v>-1.0087999999999937</v>
          </cell>
          <cell r="T1034">
            <v>-1.299999999999992E-2</v>
          </cell>
          <cell r="U1034">
            <v>0</v>
          </cell>
          <cell r="V1034">
            <v>0</v>
          </cell>
          <cell r="W1034" t="str">
            <v>Normal</v>
          </cell>
          <cell r="X1034">
            <v>18</v>
          </cell>
          <cell r="Y1034" t="str">
            <v>Hr.Allstadt</v>
          </cell>
          <cell r="Z1034" t="str">
            <v>A1203113</v>
          </cell>
          <cell r="AA1034" t="str">
            <v>Siemens Sanayi ve Ticaret A.S.</v>
          </cell>
          <cell r="AB1034">
            <v>100</v>
          </cell>
          <cell r="AC1034" t="str">
            <v>ROH</v>
          </cell>
          <cell r="AD1034" t="str">
            <v>FIF</v>
          </cell>
          <cell r="AH1034">
            <v>6550</v>
          </cell>
          <cell r="AI1034">
            <v>22775.599999999999</v>
          </cell>
          <cell r="AL1034" t="str">
            <v>Türkei</v>
          </cell>
          <cell r="AM1034">
            <v>0</v>
          </cell>
          <cell r="AN1034">
            <v>1.4999999999999999E-2</v>
          </cell>
        </row>
        <row r="1035">
          <cell r="D1035">
            <v>172701711000</v>
          </cell>
          <cell r="E1035" t="str">
            <v/>
          </cell>
          <cell r="F1035" t="str">
            <v>Trip Bar, Thermal 4P</v>
          </cell>
          <cell r="G1035">
            <v>0</v>
          </cell>
          <cell r="H1035">
            <v>0</v>
          </cell>
          <cell r="I1035">
            <v>77.599999999999994</v>
          </cell>
          <cell r="J1035" t="str">
            <v/>
          </cell>
          <cell r="K1035">
            <v>1.1639999999999999</v>
          </cell>
          <cell r="L1035">
            <v>-2.1727999999999996</v>
          </cell>
          <cell r="M1035">
            <v>76.591200000000001</v>
          </cell>
          <cell r="N1035">
            <v>78.763999999999996</v>
          </cell>
          <cell r="O1035">
            <v>79</v>
          </cell>
          <cell r="P1035" t="e">
            <v>#DIV/0!</v>
          </cell>
          <cell r="Q1035">
            <v>76.591200000000001</v>
          </cell>
          <cell r="R1035" t="e">
            <v>#DIV/0!</v>
          </cell>
          <cell r="S1035">
            <v>76.591200000000001</v>
          </cell>
          <cell r="T1035" t="e">
            <v>#DIV/0!</v>
          </cell>
          <cell r="U1035">
            <v>-77.599999999999994</v>
          </cell>
          <cell r="V1035" t="e">
            <v>#DIV/0!</v>
          </cell>
          <cell r="W1035" t="str">
            <v>Normal</v>
          </cell>
          <cell r="X1035">
            <v>18</v>
          </cell>
          <cell r="Y1035" t="str">
            <v>Hr.Allstadt</v>
          </cell>
          <cell r="Z1035" t="str">
            <v>A1203113</v>
          </cell>
          <cell r="AA1035" t="str">
            <v>Siemens Sanayi ve Ticaret A.S.</v>
          </cell>
          <cell r="AB1035">
            <v>100</v>
          </cell>
          <cell r="AC1035" t="str">
            <v>ROH</v>
          </cell>
          <cell r="AD1035" t="str">
            <v>FIF</v>
          </cell>
          <cell r="AH1035">
            <v>1400</v>
          </cell>
          <cell r="AI1035">
            <v>3259.2</v>
          </cell>
          <cell r="AL1035" t="str">
            <v>Türkei</v>
          </cell>
          <cell r="AM1035">
            <v>0</v>
          </cell>
          <cell r="AN1035">
            <v>1.4999999999999999E-2</v>
          </cell>
        </row>
        <row r="1036">
          <cell r="D1036">
            <v>172701801000</v>
          </cell>
          <cell r="E1036" t="str">
            <v/>
          </cell>
          <cell r="F1036" t="str">
            <v>Kontaktunterstützung</v>
          </cell>
          <cell r="G1036">
            <v>5.0599999999999996</v>
          </cell>
          <cell r="H1036">
            <v>6.4</v>
          </cell>
          <cell r="I1036">
            <v>4.49</v>
          </cell>
          <cell r="J1036" t="str">
            <v/>
          </cell>
          <cell r="K1036">
            <v>6.7350000000000007E-2</v>
          </cell>
          <cell r="L1036">
            <v>-0.12572</v>
          </cell>
          <cell r="M1036">
            <v>4.4316300000000002</v>
          </cell>
          <cell r="N1036">
            <v>4.4316300000000002</v>
          </cell>
          <cell r="O1036">
            <v>4.43</v>
          </cell>
          <cell r="P1036">
            <v>-0.30781250000000004</v>
          </cell>
          <cell r="Q1036">
            <v>-1.9683700000000002</v>
          </cell>
          <cell r="R1036">
            <v>-0.30755781250000003</v>
          </cell>
          <cell r="S1036">
            <v>-0.62836999999999943</v>
          </cell>
          <cell r="T1036">
            <v>-0.12418379446640306</v>
          </cell>
          <cell r="U1036">
            <v>0.5699999999999994</v>
          </cell>
          <cell r="V1036">
            <v>0.11264822134387341</v>
          </cell>
          <cell r="W1036" t="str">
            <v>Normal</v>
          </cell>
          <cell r="X1036">
            <v>17</v>
          </cell>
          <cell r="Y1036" t="str">
            <v>Scharl/Gebhardt</v>
          </cell>
          <cell r="Z1036" t="str">
            <v>A1500754</v>
          </cell>
          <cell r="AA1036" t="str">
            <v>Foerster Kunststofftechnik GmbH</v>
          </cell>
          <cell r="AB1036">
            <v>100</v>
          </cell>
          <cell r="AC1036" t="str">
            <v>ROH</v>
          </cell>
          <cell r="AD1036" t="str">
            <v>FFK</v>
          </cell>
          <cell r="AH1036">
            <v>35000</v>
          </cell>
          <cell r="AI1036">
            <v>4759.95</v>
          </cell>
          <cell r="AL1036" t="str">
            <v>Deutschland</v>
          </cell>
          <cell r="AM1036">
            <v>-2.8000000000000001E-2</v>
          </cell>
          <cell r="AN1036">
            <v>1.4999999999999999E-2</v>
          </cell>
        </row>
        <row r="1037">
          <cell r="D1037">
            <v>172701802000</v>
          </cell>
          <cell r="E1037" t="str">
            <v/>
          </cell>
          <cell r="F1037" t="str">
            <v>Contact subbort</v>
          </cell>
          <cell r="G1037">
            <v>5.99</v>
          </cell>
          <cell r="H1037">
            <v>6.15</v>
          </cell>
          <cell r="I1037">
            <v>6.05</v>
          </cell>
          <cell r="J1037" t="str">
            <v/>
          </cell>
          <cell r="K1037">
            <v>9.0749999999999997E-2</v>
          </cell>
          <cell r="L1037">
            <v>-0.16939999999999997</v>
          </cell>
          <cell r="M1037">
            <v>6.15</v>
          </cell>
          <cell r="N1037">
            <v>5.9713500000000002</v>
          </cell>
          <cell r="O1037">
            <v>5.97</v>
          </cell>
          <cell r="P1037">
            <v>-2.9268292682926966E-2</v>
          </cell>
          <cell r="Q1037">
            <v>0</v>
          </cell>
          <cell r="R1037">
            <v>0</v>
          </cell>
          <cell r="S1037">
            <v>0.16000000000000014</v>
          </cell>
          <cell r="T1037">
            <v>2.6711185308848102E-2</v>
          </cell>
          <cell r="U1037">
            <v>-5.9999999999999609E-2</v>
          </cell>
          <cell r="V1037">
            <v>-1.0016694490817964E-2</v>
          </cell>
          <cell r="W1037" t="str">
            <v>Normal</v>
          </cell>
          <cell r="X1037">
            <v>17</v>
          </cell>
          <cell r="Y1037" t="str">
            <v>Scharl/Gebhardt</v>
          </cell>
          <cell r="Z1037" t="str">
            <v>A1500754</v>
          </cell>
          <cell r="AA1037" t="str">
            <v>Foerster Kunststofftechnik GmbH</v>
          </cell>
          <cell r="AB1037">
            <v>100</v>
          </cell>
          <cell r="AC1037" t="str">
            <v>ROH</v>
          </cell>
          <cell r="AD1037" t="str">
            <v>FFK</v>
          </cell>
          <cell r="AH1037">
            <v>10000</v>
          </cell>
          <cell r="AI1037">
            <v>1657.8</v>
          </cell>
          <cell r="AJ1037" t="str">
            <v>kein Preis aus Ek-Infosatz</v>
          </cell>
          <cell r="AK1037" t="str">
            <v>Maschineller Vorschlag = bisheriger BEP</v>
          </cell>
          <cell r="AL1037" t="str">
            <v>Deutschland</v>
          </cell>
          <cell r="AM1037">
            <v>-2.8000000000000001E-2</v>
          </cell>
          <cell r="AN1037">
            <v>1.4999999999999999E-2</v>
          </cell>
        </row>
        <row r="1038">
          <cell r="D1038">
            <v>172710301000</v>
          </cell>
          <cell r="E1038" t="str">
            <v/>
          </cell>
          <cell r="F1038" t="str">
            <v>Klemmenschutz 3polig</v>
          </cell>
          <cell r="G1038">
            <v>76.16</v>
          </cell>
          <cell r="H1038">
            <v>34.700000000000003</v>
          </cell>
          <cell r="J1038" t="str">
            <v/>
          </cell>
          <cell r="K1038">
            <v>0</v>
          </cell>
          <cell r="L1038">
            <v>0</v>
          </cell>
          <cell r="M1038">
            <v>34.700000000000003</v>
          </cell>
          <cell r="N1038" t="str">
            <v/>
          </cell>
          <cell r="O1038">
            <v>76.2</v>
          </cell>
          <cell r="P1038">
            <v>1.195965417867435</v>
          </cell>
          <cell r="Q1038">
            <v>0</v>
          </cell>
          <cell r="R1038">
            <v>0</v>
          </cell>
          <cell r="S1038">
            <v>-41.459999999999994</v>
          </cell>
          <cell r="T1038">
            <v>-0.54438025210084029</v>
          </cell>
          <cell r="U1038">
            <v>76.16</v>
          </cell>
          <cell r="V1038">
            <v>1</v>
          </cell>
          <cell r="W1038" t="str">
            <v>Normal</v>
          </cell>
          <cell r="X1038">
            <v>17</v>
          </cell>
          <cell r="Y1038" t="str">
            <v>Scharl/Gebhardt</v>
          </cell>
          <cell r="AB1038">
            <v>100</v>
          </cell>
          <cell r="AC1038" t="str">
            <v>ROH</v>
          </cell>
          <cell r="AD1038" t="str">
            <v>FFA</v>
          </cell>
          <cell r="AH1038">
            <v>0</v>
          </cell>
          <cell r="AI1038">
            <v>0</v>
          </cell>
          <cell r="AJ1038" t="str">
            <v>es konnte kein fester Lief./RV ermittelt werden</v>
          </cell>
          <cell r="AK1038" t="str">
            <v>Maschineller Vorschlag = bisheriger BEP</v>
          </cell>
          <cell r="AL1038" t="e">
            <v>#N/A</v>
          </cell>
          <cell r="AM1038" t="e">
            <v>#N/A</v>
          </cell>
          <cell r="AN1038" t="e">
            <v>#N/A</v>
          </cell>
        </row>
        <row r="1039">
          <cell r="D1039">
            <v>172710401000</v>
          </cell>
          <cell r="E1039" t="str">
            <v/>
          </cell>
          <cell r="F1039" t="str">
            <v>Verschlußklappe</v>
          </cell>
          <cell r="G1039">
            <v>18.36</v>
          </cell>
          <cell r="H1039">
            <v>12.7</v>
          </cell>
          <cell r="J1039" t="str">
            <v/>
          </cell>
          <cell r="K1039">
            <v>0</v>
          </cell>
          <cell r="L1039">
            <v>0</v>
          </cell>
          <cell r="M1039">
            <v>12.7</v>
          </cell>
          <cell r="N1039" t="str">
            <v/>
          </cell>
          <cell r="O1039">
            <v>18.399999999999999</v>
          </cell>
          <cell r="P1039">
            <v>0.44881889763779514</v>
          </cell>
          <cell r="Q1039">
            <v>0</v>
          </cell>
          <cell r="R1039">
            <v>0</v>
          </cell>
          <cell r="S1039">
            <v>-5.66</v>
          </cell>
          <cell r="T1039">
            <v>-0.30827886710239655</v>
          </cell>
          <cell r="U1039">
            <v>18.36</v>
          </cell>
          <cell r="V1039">
            <v>1</v>
          </cell>
          <cell r="W1039" t="str">
            <v>Normal</v>
          </cell>
          <cell r="X1039">
            <v>17</v>
          </cell>
          <cell r="Y1039" t="str">
            <v>Scharl/Gebhardt</v>
          </cell>
          <cell r="AB1039">
            <v>100</v>
          </cell>
          <cell r="AC1039" t="str">
            <v>ROH</v>
          </cell>
          <cell r="AD1039" t="str">
            <v>FFA</v>
          </cell>
          <cell r="AH1039">
            <v>0</v>
          </cell>
          <cell r="AI1039">
            <v>0</v>
          </cell>
          <cell r="AJ1039" t="str">
            <v>es konnte kein fester Lief./RV ermittelt werden</v>
          </cell>
          <cell r="AK1039" t="str">
            <v>Maschineller Vorschlag = bisheriger BEP</v>
          </cell>
          <cell r="AL1039" t="e">
            <v>#N/A</v>
          </cell>
          <cell r="AM1039" t="e">
            <v>#N/A</v>
          </cell>
          <cell r="AN1039" t="e">
            <v>#N/A</v>
          </cell>
        </row>
        <row r="1040">
          <cell r="D1040">
            <v>172710501000</v>
          </cell>
          <cell r="E1040" t="str">
            <v/>
          </cell>
          <cell r="F1040" t="str">
            <v>Klemmenschutz 4polig</v>
          </cell>
          <cell r="G1040">
            <v>140.57</v>
          </cell>
          <cell r="H1040">
            <v>34.700000000000003</v>
          </cell>
          <cell r="J1040" t="str">
            <v/>
          </cell>
          <cell r="K1040">
            <v>0</v>
          </cell>
          <cell r="L1040">
            <v>0</v>
          </cell>
          <cell r="M1040">
            <v>34.700000000000003</v>
          </cell>
          <cell r="N1040" t="str">
            <v/>
          </cell>
          <cell r="O1040">
            <v>141</v>
          </cell>
          <cell r="P1040">
            <v>3.0634005763688759</v>
          </cell>
          <cell r="Q1040">
            <v>0</v>
          </cell>
          <cell r="R1040">
            <v>0</v>
          </cell>
          <cell r="S1040">
            <v>-105.86999999999999</v>
          </cell>
          <cell r="T1040">
            <v>-0.75314789784449021</v>
          </cell>
          <cell r="U1040">
            <v>140.57</v>
          </cell>
          <cell r="V1040">
            <v>1</v>
          </cell>
          <cell r="W1040" t="str">
            <v>Normal</v>
          </cell>
          <cell r="X1040">
            <v>17</v>
          </cell>
          <cell r="Y1040" t="str">
            <v>Scharl/Gebhardt</v>
          </cell>
          <cell r="AB1040">
            <v>100</v>
          </cell>
          <cell r="AC1040" t="str">
            <v>ROH</v>
          </cell>
          <cell r="AD1040" t="str">
            <v>FFA</v>
          </cell>
          <cell r="AH1040">
            <v>0</v>
          </cell>
          <cell r="AI1040">
            <v>0</v>
          </cell>
          <cell r="AJ1040" t="str">
            <v>es konnte kein fester Lief./RV ermittelt werden</v>
          </cell>
          <cell r="AK1040" t="str">
            <v>Maschineller Vorschlag = bisheriger BEP</v>
          </cell>
          <cell r="AL1040" t="e">
            <v>#N/A</v>
          </cell>
          <cell r="AM1040" t="e">
            <v>#N/A</v>
          </cell>
          <cell r="AN1040" t="e">
            <v>#N/A</v>
          </cell>
        </row>
        <row r="1041">
          <cell r="D1041">
            <v>172711101000</v>
          </cell>
          <cell r="E1041" t="str">
            <v/>
          </cell>
          <cell r="F1041" t="str">
            <v>Zubehör-Abdeckung 3/</v>
          </cell>
          <cell r="G1041">
            <v>51.64</v>
          </cell>
          <cell r="H1041">
            <v>51.2</v>
          </cell>
          <cell r="I1041">
            <v>48.66</v>
          </cell>
          <cell r="J1041" t="str">
            <v/>
          </cell>
          <cell r="K1041">
            <v>0.72989999999999999</v>
          </cell>
          <cell r="L1041">
            <v>-1.3624799999999999</v>
          </cell>
          <cell r="M1041">
            <v>48.027419999999999</v>
          </cell>
          <cell r="N1041">
            <v>48.027419999999999</v>
          </cell>
          <cell r="O1041">
            <v>48</v>
          </cell>
          <cell r="P1041">
            <v>-6.25E-2</v>
          </cell>
          <cell r="Q1041">
            <v>-3.1725800000000035</v>
          </cell>
          <cell r="R1041">
            <v>-6.1964453125000069E-2</v>
          </cell>
          <cell r="S1041">
            <v>-3.6125800000000012</v>
          </cell>
          <cell r="T1041">
            <v>-6.995701006971343E-2</v>
          </cell>
          <cell r="U1041">
            <v>2.980000000000004</v>
          </cell>
          <cell r="V1041">
            <v>5.7707203718048099E-2</v>
          </cell>
          <cell r="W1041" t="str">
            <v>Konsi</v>
          </cell>
          <cell r="X1041">
            <v>17</v>
          </cell>
          <cell r="Y1041" t="str">
            <v>Scharl/Gebhardt</v>
          </cell>
          <cell r="Z1041" t="str">
            <v>A1500173</v>
          </cell>
          <cell r="AA1041" t="str">
            <v>Birner-Kunststofftechnik</v>
          </cell>
          <cell r="AB1041">
            <v>100</v>
          </cell>
          <cell r="AC1041" t="str">
            <v>ROH</v>
          </cell>
          <cell r="AD1041" t="str">
            <v>FFA</v>
          </cell>
          <cell r="AG1041">
            <v>20</v>
          </cell>
          <cell r="AH1041">
            <v>144000</v>
          </cell>
          <cell r="AI1041">
            <v>148780.79999999999</v>
          </cell>
          <cell r="AL1041" t="str">
            <v>Deutschland</v>
          </cell>
          <cell r="AM1041">
            <v>-2.8000000000000001E-2</v>
          </cell>
          <cell r="AN1041">
            <v>1.4999999999999999E-2</v>
          </cell>
        </row>
        <row r="1042">
          <cell r="D1042">
            <v>172711201000</v>
          </cell>
          <cell r="E1042" t="str">
            <v/>
          </cell>
          <cell r="F1042" t="str">
            <v>Zubehör-Abdeckung 4-</v>
          </cell>
          <cell r="G1042">
            <v>60.63</v>
          </cell>
          <cell r="H1042">
            <v>60</v>
          </cell>
          <cell r="I1042">
            <v>56.33</v>
          </cell>
          <cell r="J1042" t="str">
            <v/>
          </cell>
          <cell r="K1042">
            <v>0.84495000000000009</v>
          </cell>
          <cell r="L1042">
            <v>-1.57724</v>
          </cell>
          <cell r="M1042">
            <v>55.597709999999992</v>
          </cell>
          <cell r="N1042">
            <v>55.597709999999999</v>
          </cell>
          <cell r="O1042">
            <v>55.6</v>
          </cell>
          <cell r="P1042">
            <v>-7.3333333333333361E-2</v>
          </cell>
          <cell r="Q1042">
            <v>-4.4022900000000078</v>
          </cell>
          <cell r="R1042">
            <v>-7.3371500000000131E-2</v>
          </cell>
          <cell r="S1042">
            <v>-5.0322900000000104</v>
          </cell>
          <cell r="T1042">
            <v>-8.3000000000000171E-2</v>
          </cell>
          <cell r="U1042">
            <v>4.3000000000000043</v>
          </cell>
          <cell r="V1042">
            <v>7.0921985815602898E-2</v>
          </cell>
          <cell r="W1042" t="str">
            <v>Konsi</v>
          </cell>
          <cell r="X1042">
            <v>17</v>
          </cell>
          <cell r="Y1042" t="str">
            <v>Scharl/Gebhardt</v>
          </cell>
          <cell r="Z1042" t="str">
            <v>A1500173</v>
          </cell>
          <cell r="AA1042" t="str">
            <v>Birner-Kunststofftechnik</v>
          </cell>
          <cell r="AB1042">
            <v>100</v>
          </cell>
          <cell r="AC1042" t="str">
            <v>ROH</v>
          </cell>
          <cell r="AD1042" t="str">
            <v>FFA</v>
          </cell>
          <cell r="AG1042">
            <v>20</v>
          </cell>
          <cell r="AH1042">
            <v>45000</v>
          </cell>
          <cell r="AI1042">
            <v>27328.5</v>
          </cell>
          <cell r="AL1042" t="str">
            <v>Deutschland</v>
          </cell>
          <cell r="AM1042">
            <v>-2.8000000000000001E-2</v>
          </cell>
          <cell r="AN1042">
            <v>1.4999999999999999E-2</v>
          </cell>
        </row>
        <row r="1043">
          <cell r="D1043">
            <v>172711501000</v>
          </cell>
          <cell r="E1043" t="str">
            <v/>
          </cell>
          <cell r="F1043" t="str">
            <v>Auslöseknopf</v>
          </cell>
          <cell r="G1043">
            <v>1.76</v>
          </cell>
          <cell r="H1043">
            <v>1.85</v>
          </cell>
          <cell r="I1043">
            <v>1.81</v>
          </cell>
          <cell r="J1043" t="str">
            <v/>
          </cell>
          <cell r="K1043">
            <v>2.7149999999999997E-2</v>
          </cell>
          <cell r="L1043">
            <v>-5.0679999999999996E-2</v>
          </cell>
          <cell r="M1043">
            <v>1.78647</v>
          </cell>
          <cell r="N1043">
            <v>1.78647</v>
          </cell>
          <cell r="O1043">
            <v>1.8</v>
          </cell>
          <cell r="P1043">
            <v>-2.7027027027027084E-2</v>
          </cell>
          <cell r="Q1043">
            <v>-6.3530000000000086E-2</v>
          </cell>
          <cell r="R1043">
            <v>-3.4340540540540587E-2</v>
          </cell>
          <cell r="S1043">
            <v>2.6469999999999994E-2</v>
          </cell>
          <cell r="T1043">
            <v>1.5039772727272723E-2</v>
          </cell>
          <cell r="U1043">
            <v>-5.0000000000000044E-2</v>
          </cell>
          <cell r="V1043">
            <v>-2.8409090909090936E-2</v>
          </cell>
          <cell r="W1043" t="str">
            <v>Normal</v>
          </cell>
          <cell r="X1043">
            <v>17</v>
          </cell>
          <cell r="Y1043" t="str">
            <v>Scharl/Gebhardt</v>
          </cell>
          <cell r="Z1043" t="str">
            <v>A1500858</v>
          </cell>
          <cell r="AA1043" t="str">
            <v>Weber GmbH</v>
          </cell>
          <cell r="AB1043">
            <v>100</v>
          </cell>
          <cell r="AC1043" t="str">
            <v>ROH</v>
          </cell>
          <cell r="AD1043" t="str">
            <v>FFA</v>
          </cell>
          <cell r="AH1043">
            <v>180000</v>
          </cell>
          <cell r="AI1043">
            <v>6256.07</v>
          </cell>
          <cell r="AL1043" t="str">
            <v>Deutschland</v>
          </cell>
          <cell r="AM1043">
            <v>-2.8000000000000001E-2</v>
          </cell>
          <cell r="AN1043">
            <v>1.4999999999999999E-2</v>
          </cell>
        </row>
        <row r="1044">
          <cell r="D1044">
            <v>172711602000</v>
          </cell>
          <cell r="E1044" t="str">
            <v/>
          </cell>
          <cell r="F1044" t="str">
            <v>Auslösewelle</v>
          </cell>
          <cell r="G1044">
            <v>18.63</v>
          </cell>
          <cell r="H1044">
            <v>19.3</v>
          </cell>
          <cell r="I1044">
            <v>17.54</v>
          </cell>
          <cell r="J1044" t="str">
            <v/>
          </cell>
          <cell r="K1044">
            <v>0.2631</v>
          </cell>
          <cell r="L1044">
            <v>-0.49111999999999995</v>
          </cell>
          <cell r="M1044">
            <v>17.311980000000002</v>
          </cell>
          <cell r="N1044">
            <v>17.311979999999998</v>
          </cell>
          <cell r="O1044">
            <v>17.3</v>
          </cell>
          <cell r="P1044">
            <v>-0.10362694300518138</v>
          </cell>
          <cell r="Q1044">
            <v>-1.9880199999999988</v>
          </cell>
          <cell r="R1044">
            <v>-0.10300621761658024</v>
          </cell>
          <cell r="S1044">
            <v>-1.3180199999999971</v>
          </cell>
          <cell r="T1044">
            <v>-7.0747181964573122E-2</v>
          </cell>
          <cell r="U1044">
            <v>1.0899999999999999</v>
          </cell>
          <cell r="V1044">
            <v>5.8507783145464301E-2</v>
          </cell>
          <cell r="W1044" t="str">
            <v>Normal</v>
          </cell>
          <cell r="X1044">
            <v>17</v>
          </cell>
          <cell r="Y1044" t="str">
            <v>Scharl/Gebhardt</v>
          </cell>
          <cell r="Z1044" t="str">
            <v>A1500754</v>
          </cell>
          <cell r="AA1044" t="str">
            <v>Foerster Kunststofftechnik GmbH</v>
          </cell>
          <cell r="AB1044">
            <v>100</v>
          </cell>
          <cell r="AC1044" t="str">
            <v>ROH</v>
          </cell>
          <cell r="AD1044" t="str">
            <v>FFA</v>
          </cell>
          <cell r="AH1044">
            <v>200000</v>
          </cell>
          <cell r="AI1044">
            <v>48868</v>
          </cell>
          <cell r="AL1044" t="str">
            <v>Deutschland</v>
          </cell>
          <cell r="AM1044">
            <v>-2.8000000000000001E-2</v>
          </cell>
          <cell r="AN1044">
            <v>1.4999999999999999E-2</v>
          </cell>
        </row>
        <row r="1045">
          <cell r="D1045">
            <v>172711701000</v>
          </cell>
          <cell r="E1045" t="str">
            <v/>
          </cell>
          <cell r="F1045" t="str">
            <v>Isolation Schaltarmb</v>
          </cell>
          <cell r="G1045">
            <v>10.37</v>
          </cell>
          <cell r="H1045">
            <v>12.9</v>
          </cell>
          <cell r="I1045">
            <v>13.07</v>
          </cell>
          <cell r="J1045" t="str">
            <v/>
          </cell>
          <cell r="K1045">
            <v>0.19605</v>
          </cell>
          <cell r="L1045">
            <v>-0.36595999999999995</v>
          </cell>
          <cell r="M1045">
            <v>12.900090000000001</v>
          </cell>
          <cell r="N1045">
            <v>12.900090000000001</v>
          </cell>
          <cell r="O1045">
            <v>12.9</v>
          </cell>
          <cell r="P1045">
            <v>0</v>
          </cell>
          <cell r="Q1045">
            <v>9.0000000000145519E-5</v>
          </cell>
          <cell r="R1045">
            <v>6.9767441860577918E-6</v>
          </cell>
          <cell r="S1045">
            <v>2.5300900000000013</v>
          </cell>
          <cell r="T1045">
            <v>0.2439816779170686</v>
          </cell>
          <cell r="U1045">
            <v>-2.7000000000000011</v>
          </cell>
          <cell r="V1045">
            <v>-0.26036644165863077</v>
          </cell>
          <cell r="W1045" t="str">
            <v>Normal</v>
          </cell>
          <cell r="X1045">
            <v>17</v>
          </cell>
          <cell r="Y1045" t="str">
            <v>Scharl/Gebhardt</v>
          </cell>
          <cell r="Z1045" t="str">
            <v>A1500754</v>
          </cell>
          <cell r="AA1045" t="str">
            <v>Foerster Kunststofftechnik GmbH</v>
          </cell>
          <cell r="AB1045">
            <v>100</v>
          </cell>
          <cell r="AC1045" t="str">
            <v>ROH</v>
          </cell>
          <cell r="AD1045" t="str">
            <v>FFK</v>
          </cell>
          <cell r="AH1045">
            <v>2500</v>
          </cell>
          <cell r="AI1045">
            <v>1786.02</v>
          </cell>
          <cell r="AL1045" t="str">
            <v>Deutschland</v>
          </cell>
          <cell r="AM1045">
            <v>-2.8000000000000001E-2</v>
          </cell>
          <cell r="AN1045">
            <v>1.4999999999999999E-2</v>
          </cell>
        </row>
        <row r="1046">
          <cell r="D1046">
            <v>172711702000</v>
          </cell>
          <cell r="E1046" t="str">
            <v/>
          </cell>
          <cell r="F1046" t="str">
            <v>Insulator, Line Blad</v>
          </cell>
          <cell r="G1046">
            <v>0</v>
          </cell>
          <cell r="H1046">
            <v>0</v>
          </cell>
          <cell r="J1046" t="str">
            <v/>
          </cell>
          <cell r="K1046">
            <v>0</v>
          </cell>
          <cell r="L1046">
            <v>0</v>
          </cell>
          <cell r="M1046">
            <v>0</v>
          </cell>
          <cell r="N1046" t="str">
            <v/>
          </cell>
          <cell r="P1046" t="str">
            <v/>
          </cell>
          <cell r="Q1046">
            <v>0</v>
          </cell>
          <cell r="R1046" t="e">
            <v>#DIV/0!</v>
          </cell>
          <cell r="S1046">
            <v>0</v>
          </cell>
          <cell r="T1046" t="e">
            <v>#DIV/0!</v>
          </cell>
          <cell r="U1046">
            <v>0</v>
          </cell>
          <cell r="V1046" t="e">
            <v>#DIV/0!</v>
          </cell>
          <cell r="W1046" t="str">
            <v>Normal</v>
          </cell>
          <cell r="X1046">
            <v>17</v>
          </cell>
          <cell r="Y1046" t="str">
            <v>Scharl/Gebhardt</v>
          </cell>
          <cell r="AB1046">
            <v>100</v>
          </cell>
          <cell r="AC1046" t="str">
            <v>ROH</v>
          </cell>
          <cell r="AD1046" t="str">
            <v>FFK</v>
          </cell>
          <cell r="AH1046">
            <v>0</v>
          </cell>
          <cell r="AI1046">
            <v>0</v>
          </cell>
          <cell r="AJ1046" t="str">
            <v>es konnte kein fester Lief./RV ermittelt werden</v>
          </cell>
          <cell r="AK1046" t="str">
            <v>Maschineller Vorschlag = bisheriger BEP</v>
          </cell>
          <cell r="AL1046" t="e">
            <v>#N/A</v>
          </cell>
          <cell r="AM1046" t="e">
            <v>#N/A</v>
          </cell>
          <cell r="AN1046" t="e">
            <v>#N/A</v>
          </cell>
        </row>
        <row r="1047">
          <cell r="D1047">
            <v>172711801000</v>
          </cell>
          <cell r="E1047" t="str">
            <v/>
          </cell>
          <cell r="F1047" t="str">
            <v>Gehäuseoberteil 3pol</v>
          </cell>
          <cell r="G1047">
            <v>48</v>
          </cell>
          <cell r="H1047">
            <v>46.9</v>
          </cell>
          <cell r="I1047">
            <v>46.44</v>
          </cell>
          <cell r="J1047" t="str">
            <v/>
          </cell>
          <cell r="K1047">
            <v>0.6966</v>
          </cell>
          <cell r="L1047">
            <v>-1.3003199999999999</v>
          </cell>
          <cell r="M1047">
            <v>45.836279999999995</v>
          </cell>
          <cell r="N1047">
            <v>45.836279999999995</v>
          </cell>
          <cell r="O1047">
            <v>45.9</v>
          </cell>
          <cell r="P1047">
            <v>-2.1321961620469065E-2</v>
          </cell>
          <cell r="Q1047">
            <v>-1.0637200000000036</v>
          </cell>
          <cell r="R1047">
            <v>-2.268059701492545E-2</v>
          </cell>
          <cell r="S1047">
            <v>-2.163720000000005</v>
          </cell>
          <cell r="T1047">
            <v>-4.5077500000000104E-2</v>
          </cell>
          <cell r="U1047">
            <v>1.5600000000000023</v>
          </cell>
          <cell r="V1047">
            <v>3.250000000000005E-2</v>
          </cell>
          <cell r="W1047" t="str">
            <v>Konsi</v>
          </cell>
          <cell r="X1047">
            <v>17</v>
          </cell>
          <cell r="Y1047" t="str">
            <v>Scharl/Gebhardt</v>
          </cell>
          <cell r="Z1047" t="str">
            <v>A1500173</v>
          </cell>
          <cell r="AA1047" t="str">
            <v>Birner-Kunststofftechnik</v>
          </cell>
          <cell r="AB1047">
            <v>100</v>
          </cell>
          <cell r="AC1047" t="str">
            <v>ROH</v>
          </cell>
          <cell r="AD1047" t="str">
            <v>FFK</v>
          </cell>
          <cell r="AG1047">
            <v>20</v>
          </cell>
          <cell r="AH1047">
            <v>62526</v>
          </cell>
          <cell r="AI1047">
            <v>32199.34</v>
          </cell>
          <cell r="AL1047" t="str">
            <v>Deutschland</v>
          </cell>
          <cell r="AM1047">
            <v>-2.8000000000000001E-2</v>
          </cell>
          <cell r="AN1047">
            <v>1.4999999999999999E-2</v>
          </cell>
        </row>
        <row r="1048">
          <cell r="D1048">
            <v>172711802000</v>
          </cell>
          <cell r="E1048" t="str">
            <v/>
          </cell>
          <cell r="F1048" t="str">
            <v>Cover, Trip Unit 3P</v>
          </cell>
          <cell r="G1048">
            <v>49.62</v>
          </cell>
          <cell r="H1048">
            <v>46.85</v>
          </cell>
          <cell r="I1048">
            <v>46.44</v>
          </cell>
          <cell r="J1048" t="str">
            <v/>
          </cell>
          <cell r="K1048">
            <v>0.6966</v>
          </cell>
          <cell r="L1048">
            <v>-1.3003199999999999</v>
          </cell>
          <cell r="M1048">
            <v>45.836279999999995</v>
          </cell>
          <cell r="N1048">
            <v>45.836279999999995</v>
          </cell>
          <cell r="O1048">
            <v>45.8</v>
          </cell>
          <cell r="P1048">
            <v>-2.2411953041622246E-2</v>
          </cell>
          <cell r="Q1048">
            <v>-1.0137200000000064</v>
          </cell>
          <cell r="R1048">
            <v>-2.1637566702241331E-2</v>
          </cell>
          <cell r="S1048">
            <v>-3.7837200000000024</v>
          </cell>
          <cell r="T1048">
            <v>-7.6253929866989173E-2</v>
          </cell>
          <cell r="U1048">
            <v>3.1799999999999997</v>
          </cell>
          <cell r="V1048">
            <v>6.4087061668681986E-2</v>
          </cell>
          <cell r="W1048" t="str">
            <v>Konsi</v>
          </cell>
          <cell r="X1048">
            <v>17</v>
          </cell>
          <cell r="Y1048" t="str">
            <v>Scharl/Gebhardt</v>
          </cell>
          <cell r="Z1048" t="str">
            <v>A1500173</v>
          </cell>
          <cell r="AA1048" t="str">
            <v>Birner-Kunststofftechnik</v>
          </cell>
          <cell r="AB1048">
            <v>100</v>
          </cell>
          <cell r="AC1048" t="str">
            <v>ROH</v>
          </cell>
          <cell r="AD1048" t="str">
            <v>FFK</v>
          </cell>
          <cell r="AG1048">
            <v>20</v>
          </cell>
          <cell r="AH1048">
            <v>120000</v>
          </cell>
          <cell r="AI1048">
            <v>59544</v>
          </cell>
          <cell r="AL1048" t="str">
            <v>Deutschland</v>
          </cell>
          <cell r="AM1048">
            <v>-2.8000000000000001E-2</v>
          </cell>
          <cell r="AN1048">
            <v>1.4999999999999999E-2</v>
          </cell>
        </row>
        <row r="1049">
          <cell r="D1049">
            <v>172711901000</v>
          </cell>
          <cell r="E1049" t="str">
            <v/>
          </cell>
          <cell r="F1049" t="str">
            <v>Gehäuseoberteil 4pol</v>
          </cell>
          <cell r="G1049">
            <v>73.39</v>
          </cell>
          <cell r="H1049">
            <v>75</v>
          </cell>
          <cell r="I1049">
            <v>73.87</v>
          </cell>
          <cell r="J1049" t="str">
            <v/>
          </cell>
          <cell r="K1049">
            <v>1.10805</v>
          </cell>
          <cell r="L1049">
            <v>-2.0683600000000002</v>
          </cell>
          <cell r="M1049">
            <v>72.909690000000012</v>
          </cell>
          <cell r="N1049">
            <v>72.909689999999998</v>
          </cell>
          <cell r="O1049">
            <v>73</v>
          </cell>
          <cell r="P1049">
            <v>-2.6666666666666616E-2</v>
          </cell>
          <cell r="Q1049">
            <v>-2.0903099999999881</v>
          </cell>
          <cell r="R1049">
            <v>-2.7870799999999842E-2</v>
          </cell>
          <cell r="S1049">
            <v>-0.48030999999998869</v>
          </cell>
          <cell r="T1049">
            <v>-6.5446246082571016E-3</v>
          </cell>
          <cell r="U1049">
            <v>-0.48000000000000398</v>
          </cell>
          <cell r="V1049">
            <v>-6.5404005995367762E-3</v>
          </cell>
          <cell r="W1049" t="str">
            <v>Normal</v>
          </cell>
          <cell r="X1049">
            <v>17</v>
          </cell>
          <cell r="Y1049" t="str">
            <v>Scharl/Gebhardt</v>
          </cell>
          <cell r="Z1049" t="str">
            <v>A1500173</v>
          </cell>
          <cell r="AA1049" t="str">
            <v>Birner-Kunststofftechnik</v>
          </cell>
          <cell r="AB1049">
            <v>100</v>
          </cell>
          <cell r="AC1049" t="str">
            <v>ROH</v>
          </cell>
          <cell r="AD1049" t="str">
            <v>FFK</v>
          </cell>
          <cell r="AH1049">
            <v>11238</v>
          </cell>
          <cell r="AI1049">
            <v>8503.7900000000009</v>
          </cell>
          <cell r="AL1049" t="str">
            <v>Deutschland</v>
          </cell>
          <cell r="AM1049">
            <v>-2.8000000000000001E-2</v>
          </cell>
          <cell r="AN1049">
            <v>1.4999999999999999E-2</v>
          </cell>
        </row>
        <row r="1050">
          <cell r="D1050">
            <v>172711902000</v>
          </cell>
          <cell r="E1050" t="str">
            <v/>
          </cell>
          <cell r="F1050" t="str">
            <v>Cover, Trip Unit UL</v>
          </cell>
          <cell r="G1050">
            <v>76.180000000000007</v>
          </cell>
          <cell r="H1050">
            <v>80</v>
          </cell>
          <cell r="I1050">
            <v>73.87</v>
          </cell>
          <cell r="J1050" t="str">
            <v/>
          </cell>
          <cell r="K1050">
            <v>1.10805</v>
          </cell>
          <cell r="L1050">
            <v>-2.0683600000000002</v>
          </cell>
          <cell r="M1050">
            <v>72.909690000000012</v>
          </cell>
          <cell r="N1050">
            <v>72.909689999999998</v>
          </cell>
          <cell r="O1050">
            <v>73</v>
          </cell>
          <cell r="P1050">
            <v>-8.7500000000000022E-2</v>
          </cell>
          <cell r="Q1050">
            <v>-7.0903099999999881</v>
          </cell>
          <cell r="R1050">
            <v>-8.8628874999999857E-2</v>
          </cell>
          <cell r="S1050">
            <v>-3.2703099999999949</v>
          </cell>
          <cell r="T1050">
            <v>-4.2928721449199195E-2</v>
          </cell>
          <cell r="U1050">
            <v>2.3100000000000023</v>
          </cell>
          <cell r="V1050">
            <v>3.0322919401417722E-2</v>
          </cell>
          <cell r="W1050" t="str">
            <v>Normal</v>
          </cell>
          <cell r="X1050">
            <v>17</v>
          </cell>
          <cell r="Y1050" t="str">
            <v>Scharl/Gebhardt</v>
          </cell>
          <cell r="Z1050" t="str">
            <v>A1500173</v>
          </cell>
          <cell r="AA1050" t="str">
            <v>Birner-Kunststofftechnik</v>
          </cell>
          <cell r="AB1050">
            <v>100</v>
          </cell>
          <cell r="AC1050" t="str">
            <v>ROH</v>
          </cell>
          <cell r="AD1050" t="str">
            <v>FFK</v>
          </cell>
          <cell r="AH1050">
            <v>36000</v>
          </cell>
          <cell r="AI1050">
            <v>28296</v>
          </cell>
          <cell r="AL1050" t="str">
            <v>Deutschland</v>
          </cell>
          <cell r="AM1050">
            <v>-2.8000000000000001E-2</v>
          </cell>
          <cell r="AN1050">
            <v>1.4999999999999999E-2</v>
          </cell>
        </row>
        <row r="1051">
          <cell r="D1051">
            <v>172712001000</v>
          </cell>
          <cell r="E1051" t="str">
            <v/>
          </cell>
          <cell r="F1051" t="str">
            <v>Einstellknopf magnet</v>
          </cell>
          <cell r="G1051">
            <v>12.19</v>
          </cell>
          <cell r="H1051">
            <v>12.1</v>
          </cell>
          <cell r="I1051">
            <v>12.24</v>
          </cell>
          <cell r="J1051" t="str">
            <v/>
          </cell>
          <cell r="K1051">
            <v>0.18359999999999999</v>
          </cell>
          <cell r="L1051">
            <v>-0.34271999999999997</v>
          </cell>
          <cell r="M1051">
            <v>12.080880000000001</v>
          </cell>
          <cell r="N1051">
            <v>12.080880000000001</v>
          </cell>
          <cell r="O1051">
            <v>12.08</v>
          </cell>
          <cell r="P1051">
            <v>-1.6528925619834212E-3</v>
          </cell>
          <cell r="Q1051">
            <v>-1.9119999999999138E-2</v>
          </cell>
          <cell r="R1051">
            <v>-1.5801652892561272E-3</v>
          </cell>
          <cell r="S1051">
            <v>-0.109119999999999</v>
          </cell>
          <cell r="T1051">
            <v>-8.9515996718621E-3</v>
          </cell>
          <cell r="U1051">
            <v>-5.0000000000000711E-2</v>
          </cell>
          <cell r="V1051">
            <v>-4.1017227235439465E-3</v>
          </cell>
          <cell r="W1051" t="str">
            <v>Normal</v>
          </cell>
          <cell r="X1051">
            <v>17</v>
          </cell>
          <cell r="Y1051" t="str">
            <v>Scharl/Gebhardt</v>
          </cell>
          <cell r="Z1051" t="str">
            <v>A1500754</v>
          </cell>
          <cell r="AA1051" t="str">
            <v>Foerster Kunststofftechnik GmbH</v>
          </cell>
          <cell r="AB1051">
            <v>100</v>
          </cell>
          <cell r="AC1051" t="str">
            <v>ROH</v>
          </cell>
          <cell r="AD1051" t="str">
            <v>FFK</v>
          </cell>
          <cell r="AH1051">
            <v>20000</v>
          </cell>
          <cell r="AI1051">
            <v>7106.5</v>
          </cell>
          <cell r="AL1051" t="str">
            <v>Deutschland</v>
          </cell>
          <cell r="AM1051">
            <v>-2.8000000000000001E-2</v>
          </cell>
          <cell r="AN1051">
            <v>1.4999999999999999E-2</v>
          </cell>
        </row>
        <row r="1052">
          <cell r="D1052">
            <v>172712002000</v>
          </cell>
          <cell r="E1052" t="str">
            <v/>
          </cell>
          <cell r="F1052" t="str">
            <v>Einstellknopf, magne</v>
          </cell>
          <cell r="G1052">
            <v>11.94</v>
          </cell>
          <cell r="H1052">
            <v>12</v>
          </cell>
          <cell r="I1052">
            <v>12.17</v>
          </cell>
          <cell r="J1052" t="str">
            <v/>
          </cell>
          <cell r="K1052">
            <v>0.18254999999999999</v>
          </cell>
          <cell r="L1052">
            <v>-0.34076000000000001</v>
          </cell>
          <cell r="M1052">
            <v>12.011790000000001</v>
          </cell>
          <cell r="N1052">
            <v>12.01179</v>
          </cell>
          <cell r="O1052">
            <v>12</v>
          </cell>
          <cell r="P1052">
            <v>0</v>
          </cell>
          <cell r="Q1052">
            <v>1.1790000000001299E-2</v>
          </cell>
          <cell r="R1052">
            <v>9.8250000000010829E-4</v>
          </cell>
          <cell r="S1052">
            <v>7.1790000000001797E-2</v>
          </cell>
          <cell r="T1052">
            <v>6.0125628140705028E-3</v>
          </cell>
          <cell r="U1052">
            <v>-0.23000000000000043</v>
          </cell>
          <cell r="V1052">
            <v>-1.9262981574539401E-2</v>
          </cell>
          <cell r="W1052" t="str">
            <v>Normal</v>
          </cell>
          <cell r="X1052">
            <v>17</v>
          </cell>
          <cell r="Y1052" t="str">
            <v>Scharl/Gebhardt</v>
          </cell>
          <cell r="Z1052" t="str">
            <v>A1500754</v>
          </cell>
          <cell r="AA1052" t="str">
            <v>Foerster Kunststofftechnik GmbH</v>
          </cell>
          <cell r="AB1052">
            <v>100</v>
          </cell>
          <cell r="AC1052" t="str">
            <v>ROH</v>
          </cell>
          <cell r="AD1052" t="str">
            <v>FFK</v>
          </cell>
          <cell r="AH1052">
            <v>20000</v>
          </cell>
          <cell r="AI1052">
            <v>10160</v>
          </cell>
          <cell r="AL1052" t="str">
            <v>Deutschland</v>
          </cell>
          <cell r="AM1052">
            <v>-2.8000000000000001E-2</v>
          </cell>
          <cell r="AN1052">
            <v>1.4999999999999999E-2</v>
          </cell>
        </row>
        <row r="1053">
          <cell r="D1053">
            <v>172712003000</v>
          </cell>
          <cell r="E1053" t="str">
            <v/>
          </cell>
          <cell r="F1053" t="str">
            <v>Einstellknopf magnet</v>
          </cell>
          <cell r="G1053">
            <v>0</v>
          </cell>
          <cell r="H1053">
            <v>0</v>
          </cell>
          <cell r="J1053" t="str">
            <v/>
          </cell>
          <cell r="K1053">
            <v>0</v>
          </cell>
          <cell r="L1053">
            <v>0</v>
          </cell>
          <cell r="M1053">
            <v>0</v>
          </cell>
          <cell r="N1053" t="str">
            <v/>
          </cell>
          <cell r="P1053" t="str">
            <v/>
          </cell>
          <cell r="Q1053">
            <v>0</v>
          </cell>
          <cell r="R1053" t="e">
            <v>#DIV/0!</v>
          </cell>
          <cell r="S1053">
            <v>0</v>
          </cell>
          <cell r="T1053" t="e">
            <v>#DIV/0!</v>
          </cell>
          <cell r="U1053">
            <v>0</v>
          </cell>
          <cell r="V1053" t="e">
            <v>#DIV/0!</v>
          </cell>
          <cell r="W1053" t="str">
            <v>Normal</v>
          </cell>
          <cell r="X1053">
            <v>18</v>
          </cell>
          <cell r="Y1053" t="str">
            <v>Hr.Allstadt</v>
          </cell>
          <cell r="AB1053">
            <v>100</v>
          </cell>
          <cell r="AC1053" t="str">
            <v>ROH</v>
          </cell>
          <cell r="AD1053" t="str">
            <v>FFK</v>
          </cell>
          <cell r="AH1053">
            <v>0</v>
          </cell>
          <cell r="AI1053">
            <v>0</v>
          </cell>
          <cell r="AJ1053" t="str">
            <v>es konnte kein fester Lief./RV ermittelt werden</v>
          </cell>
          <cell r="AK1053" t="str">
            <v>Maschineller Vorschlag = bisheriger BEP</v>
          </cell>
          <cell r="AL1053" t="e">
            <v>#N/A</v>
          </cell>
          <cell r="AM1053" t="e">
            <v>#N/A</v>
          </cell>
          <cell r="AN1053" t="e">
            <v>#N/A</v>
          </cell>
        </row>
        <row r="1054">
          <cell r="D1054">
            <v>172712004000</v>
          </cell>
          <cell r="E1054" t="str">
            <v/>
          </cell>
          <cell r="F1054" t="str">
            <v>Einstellknopf, magne</v>
          </cell>
          <cell r="G1054">
            <v>0</v>
          </cell>
          <cell r="H1054">
            <v>0</v>
          </cell>
          <cell r="J1054" t="str">
            <v/>
          </cell>
          <cell r="K1054">
            <v>0</v>
          </cell>
          <cell r="L1054">
            <v>0</v>
          </cell>
          <cell r="M1054">
            <v>0</v>
          </cell>
          <cell r="N1054" t="str">
            <v/>
          </cell>
          <cell r="P1054" t="str">
            <v/>
          </cell>
          <cell r="Q1054">
            <v>0</v>
          </cell>
          <cell r="R1054" t="e">
            <v>#DIV/0!</v>
          </cell>
          <cell r="S1054">
            <v>0</v>
          </cell>
          <cell r="T1054" t="e">
            <v>#DIV/0!</v>
          </cell>
          <cell r="U1054">
            <v>0</v>
          </cell>
          <cell r="V1054" t="e">
            <v>#DIV/0!</v>
          </cell>
          <cell r="W1054" t="str">
            <v>Normal</v>
          </cell>
          <cell r="X1054">
            <v>17</v>
          </cell>
          <cell r="Y1054" t="str">
            <v>Scharl/Gebhardt</v>
          </cell>
          <cell r="AB1054">
            <v>100</v>
          </cell>
          <cell r="AC1054" t="str">
            <v>ROH</v>
          </cell>
          <cell r="AD1054" t="str">
            <v>FFK</v>
          </cell>
          <cell r="AH1054">
            <v>0</v>
          </cell>
          <cell r="AI1054">
            <v>0</v>
          </cell>
          <cell r="AJ1054" t="str">
            <v>es konnte kein fester Lief./RV ermittelt werden</v>
          </cell>
          <cell r="AK1054" t="str">
            <v>Maschineller Vorschlag = bisheriger BEP</v>
          </cell>
          <cell r="AL1054" t="e">
            <v>#N/A</v>
          </cell>
          <cell r="AM1054" t="e">
            <v>#N/A</v>
          </cell>
          <cell r="AN1054" t="e">
            <v>#N/A</v>
          </cell>
        </row>
        <row r="1055">
          <cell r="D1055">
            <v>172712101000</v>
          </cell>
          <cell r="E1055" t="str">
            <v/>
          </cell>
          <cell r="F1055" t="str">
            <v>Einstellknopf thermi</v>
          </cell>
          <cell r="G1055">
            <v>15.09</v>
          </cell>
          <cell r="H1055">
            <v>15.3</v>
          </cell>
          <cell r="I1055">
            <v>14.76</v>
          </cell>
          <cell r="J1055" t="str">
            <v/>
          </cell>
          <cell r="K1055">
            <v>0.22140000000000001</v>
          </cell>
          <cell r="L1055">
            <v>-0.41327999999999998</v>
          </cell>
          <cell r="M1055">
            <v>14.568119999999999</v>
          </cell>
          <cell r="N1055">
            <v>14.56812</v>
          </cell>
          <cell r="O1055">
            <v>14.6</v>
          </cell>
          <cell r="P1055">
            <v>-4.5751633986928164E-2</v>
          </cell>
          <cell r="Q1055">
            <v>-0.73188000000000208</v>
          </cell>
          <cell r="R1055">
            <v>-4.7835294117647191E-2</v>
          </cell>
          <cell r="S1055">
            <v>-0.52188000000000123</v>
          </cell>
          <cell r="T1055">
            <v>-3.4584493041749584E-2</v>
          </cell>
          <cell r="U1055">
            <v>0.33000000000000007</v>
          </cell>
          <cell r="V1055">
            <v>2.1868787276341953E-2</v>
          </cell>
          <cell r="W1055" t="str">
            <v>Normal</v>
          </cell>
          <cell r="X1055">
            <v>17</v>
          </cell>
          <cell r="Y1055" t="str">
            <v>Scharl/Gebhardt</v>
          </cell>
          <cell r="Z1055" t="str">
            <v>A1500173</v>
          </cell>
          <cell r="AA1055" t="str">
            <v>Birner-Kunststofftechnik</v>
          </cell>
          <cell r="AB1055">
            <v>100</v>
          </cell>
          <cell r="AC1055" t="str">
            <v>ROH</v>
          </cell>
          <cell r="AD1055" t="str">
            <v>FFK</v>
          </cell>
          <cell r="AH1055">
            <v>120000</v>
          </cell>
          <cell r="AI1055">
            <v>50352.85</v>
          </cell>
          <cell r="AL1055" t="str">
            <v>Deutschland</v>
          </cell>
          <cell r="AM1055">
            <v>-2.8000000000000001E-2</v>
          </cell>
          <cell r="AN1055">
            <v>1.4999999999999999E-2</v>
          </cell>
        </row>
        <row r="1056">
          <cell r="D1056">
            <v>172712102000</v>
          </cell>
          <cell r="E1056" t="str">
            <v/>
          </cell>
          <cell r="F1056" t="str">
            <v>Einstellknopf thermi</v>
          </cell>
          <cell r="G1056">
            <v>0</v>
          </cell>
          <cell r="H1056">
            <v>0</v>
          </cell>
          <cell r="J1056" t="str">
            <v/>
          </cell>
          <cell r="K1056">
            <v>0</v>
          </cell>
          <cell r="L1056">
            <v>0</v>
          </cell>
          <cell r="M1056">
            <v>0</v>
          </cell>
          <cell r="N1056" t="str">
            <v/>
          </cell>
          <cell r="P1056" t="str">
            <v/>
          </cell>
          <cell r="Q1056">
            <v>0</v>
          </cell>
          <cell r="R1056" t="e">
            <v>#DIV/0!</v>
          </cell>
          <cell r="S1056">
            <v>0</v>
          </cell>
          <cell r="T1056" t="e">
            <v>#DIV/0!</v>
          </cell>
          <cell r="U1056">
            <v>0</v>
          </cell>
          <cell r="V1056" t="e">
            <v>#DIV/0!</v>
          </cell>
          <cell r="W1056" t="str">
            <v>Normal</v>
          </cell>
          <cell r="X1056">
            <v>17</v>
          </cell>
          <cell r="Y1056" t="str">
            <v>Scharl/Gebhardt</v>
          </cell>
          <cell r="AB1056">
            <v>100</v>
          </cell>
          <cell r="AC1056" t="str">
            <v>ROH</v>
          </cell>
          <cell r="AD1056" t="str">
            <v>FFK</v>
          </cell>
          <cell r="AH1056">
            <v>0</v>
          </cell>
          <cell r="AI1056">
            <v>0</v>
          </cell>
          <cell r="AJ1056" t="str">
            <v>es konnte kein fester Lief./RV ermittelt werden</v>
          </cell>
          <cell r="AK1056" t="str">
            <v>Maschineller Vorschlag = bisheriger BEP</v>
          </cell>
          <cell r="AL1056" t="e">
            <v>#N/A</v>
          </cell>
          <cell r="AM1056" t="e">
            <v>#N/A</v>
          </cell>
          <cell r="AN1056" t="e">
            <v>#N/A</v>
          </cell>
        </row>
        <row r="1057">
          <cell r="D1057">
            <v>172712201000</v>
          </cell>
          <cell r="E1057" t="str">
            <v/>
          </cell>
          <cell r="F1057" t="str">
            <v>RCD Stößel</v>
          </cell>
          <cell r="G1057">
            <v>1.7</v>
          </cell>
          <cell r="H1057">
            <v>1.8</v>
          </cell>
          <cell r="I1057">
            <v>1.76</v>
          </cell>
          <cell r="J1057" t="str">
            <v/>
          </cell>
          <cell r="K1057">
            <v>2.64E-2</v>
          </cell>
          <cell r="L1057">
            <v>-4.9279999999999997E-2</v>
          </cell>
          <cell r="M1057">
            <v>1.73712</v>
          </cell>
          <cell r="N1057">
            <v>1.73712</v>
          </cell>
          <cell r="O1057">
            <v>1.75</v>
          </cell>
          <cell r="P1057">
            <v>-2.777777777777779E-2</v>
          </cell>
          <cell r="Q1057">
            <v>-6.2880000000000047E-2</v>
          </cell>
          <cell r="R1057">
            <v>-3.4933333333333358E-2</v>
          </cell>
          <cell r="S1057">
            <v>3.7120000000000042E-2</v>
          </cell>
          <cell r="T1057">
            <v>2.1835294117647085E-2</v>
          </cell>
          <cell r="U1057">
            <v>-6.0000000000000053E-2</v>
          </cell>
          <cell r="V1057">
            <v>-3.5294117647058858E-2</v>
          </cell>
          <cell r="W1057" t="str">
            <v>Normal</v>
          </cell>
          <cell r="X1057">
            <v>17</v>
          </cell>
          <cell r="Y1057" t="str">
            <v>Scharl/Gebhardt</v>
          </cell>
          <cell r="Z1057" t="str">
            <v>A1500858</v>
          </cell>
          <cell r="AA1057" t="str">
            <v>Weber GmbH</v>
          </cell>
          <cell r="AB1057">
            <v>100</v>
          </cell>
          <cell r="AC1057" t="str">
            <v>ROH</v>
          </cell>
          <cell r="AD1057" t="str">
            <v>FFN</v>
          </cell>
          <cell r="AH1057">
            <v>120000</v>
          </cell>
          <cell r="AI1057">
            <v>4136.46</v>
          </cell>
          <cell r="AL1057" t="str">
            <v>Deutschland</v>
          </cell>
          <cell r="AM1057">
            <v>-2.8000000000000001E-2</v>
          </cell>
          <cell r="AN1057">
            <v>1.4999999999999999E-2</v>
          </cell>
        </row>
        <row r="1058">
          <cell r="D1058">
            <v>172712302000</v>
          </cell>
          <cell r="E1058" t="str">
            <v/>
          </cell>
          <cell r="F1058" t="str">
            <v>Dummy Knob</v>
          </cell>
          <cell r="G1058">
            <v>11.98</v>
          </cell>
          <cell r="H1058">
            <v>12.2</v>
          </cell>
          <cell r="I1058">
            <v>12.36</v>
          </cell>
          <cell r="J1058" t="str">
            <v/>
          </cell>
          <cell r="K1058">
            <v>0.18539999999999998</v>
          </cell>
          <cell r="L1058">
            <v>-0.34607999999999994</v>
          </cell>
          <cell r="M1058">
            <v>12.199319999999998</v>
          </cell>
          <cell r="N1058">
            <v>12.19932</v>
          </cell>
          <cell r="O1058">
            <v>12.2</v>
          </cell>
          <cell r="P1058">
            <v>0</v>
          </cell>
          <cell r="Q1058">
            <v>-6.8000000000090211E-4</v>
          </cell>
          <cell r="R1058">
            <v>-5.5737704918106734E-5</v>
          </cell>
          <cell r="S1058">
            <v>0.21931999999999796</v>
          </cell>
          <cell r="T1058">
            <v>1.8307178631051583E-2</v>
          </cell>
          <cell r="U1058">
            <v>-0.37999999999999901</v>
          </cell>
          <cell r="V1058">
            <v>-3.171953255425701E-2</v>
          </cell>
          <cell r="W1058" t="str">
            <v>Normal</v>
          </cell>
          <cell r="X1058">
            <v>17</v>
          </cell>
          <cell r="Y1058" t="str">
            <v>Scharl/Gebhardt</v>
          </cell>
          <cell r="Z1058" t="str">
            <v>A1500173</v>
          </cell>
          <cell r="AA1058" t="str">
            <v>Birner-Kunststofftechnik</v>
          </cell>
          <cell r="AB1058">
            <v>100</v>
          </cell>
          <cell r="AC1058" t="str">
            <v>ROH</v>
          </cell>
          <cell r="AD1058" t="str">
            <v>FFO</v>
          </cell>
          <cell r="AH1058">
            <v>7000</v>
          </cell>
          <cell r="AI1058">
            <v>3622.8</v>
          </cell>
          <cell r="AL1058" t="str">
            <v>Deutschland</v>
          </cell>
          <cell r="AM1058">
            <v>-2.8000000000000001E-2</v>
          </cell>
          <cell r="AN1058">
            <v>1.4999999999999999E-2</v>
          </cell>
        </row>
        <row r="1059">
          <cell r="D1059">
            <v>172712402000</v>
          </cell>
          <cell r="E1059" t="str">
            <v/>
          </cell>
          <cell r="F1059" t="str">
            <v>Internal Trip Cover</v>
          </cell>
          <cell r="G1059">
            <v>10.220000000000001</v>
          </cell>
          <cell r="H1059">
            <v>9.6999999999999993</v>
          </cell>
          <cell r="I1059">
            <v>11.28</v>
          </cell>
          <cell r="J1059" t="str">
            <v/>
          </cell>
          <cell r="K1059">
            <v>0.16919999999999999</v>
          </cell>
          <cell r="L1059">
            <v>-0.31583999999999995</v>
          </cell>
          <cell r="M1059">
            <v>11.13336</v>
          </cell>
          <cell r="N1059">
            <v>11.13336</v>
          </cell>
          <cell r="O1059">
            <v>11.13</v>
          </cell>
          <cell r="P1059">
            <v>0.14742268041237128</v>
          </cell>
          <cell r="Q1059">
            <v>1.4333600000000004</v>
          </cell>
          <cell r="R1059">
            <v>0.1477690721649485</v>
          </cell>
          <cell r="S1059">
            <v>0.91335999999999906</v>
          </cell>
          <cell r="T1059">
            <v>8.9369863013698536E-2</v>
          </cell>
          <cell r="U1059">
            <v>-1.0599999999999987</v>
          </cell>
          <cell r="V1059">
            <v>-0.10371819960861044</v>
          </cell>
          <cell r="W1059" t="str">
            <v>Normal</v>
          </cell>
          <cell r="X1059">
            <v>17</v>
          </cell>
          <cell r="Y1059" t="str">
            <v>Scharl/Gebhardt</v>
          </cell>
          <cell r="Z1059" t="str">
            <v>A1500754</v>
          </cell>
          <cell r="AA1059" t="str">
            <v>Foerster Kunststofftechnik GmbH</v>
          </cell>
          <cell r="AB1059">
            <v>100</v>
          </cell>
          <cell r="AC1059" t="str">
            <v>ROH</v>
          </cell>
          <cell r="AD1059" t="str">
            <v>FFO</v>
          </cell>
          <cell r="AH1059">
            <v>10000</v>
          </cell>
          <cell r="AI1059">
            <v>16145.6</v>
          </cell>
          <cell r="AL1059" t="str">
            <v>Deutschland</v>
          </cell>
          <cell r="AM1059">
            <v>-2.8000000000000001E-2</v>
          </cell>
          <cell r="AN1059">
            <v>1.4999999999999999E-2</v>
          </cell>
        </row>
        <row r="1060">
          <cell r="D1060">
            <v>172712502000</v>
          </cell>
          <cell r="E1060" t="str">
            <v/>
          </cell>
          <cell r="F1060" t="str">
            <v>Internal Trip Cover</v>
          </cell>
          <cell r="G1060">
            <v>29.24</v>
          </cell>
          <cell r="H1060">
            <v>10.85</v>
          </cell>
          <cell r="I1060">
            <v>29.88</v>
          </cell>
          <cell r="J1060" t="str">
            <v/>
          </cell>
          <cell r="K1060">
            <v>0.44819999999999999</v>
          </cell>
          <cell r="L1060">
            <v>-0.83663999999999983</v>
          </cell>
          <cell r="M1060">
            <v>29.49156</v>
          </cell>
          <cell r="N1060">
            <v>29.49156</v>
          </cell>
          <cell r="O1060">
            <v>29.5</v>
          </cell>
          <cell r="P1060">
            <v>1.7188940092165899</v>
          </cell>
          <cell r="Q1060">
            <v>18.641559999999998</v>
          </cell>
          <cell r="R1060">
            <v>1.718116129032258</v>
          </cell>
          <cell r="S1060">
            <v>0.25156000000000134</v>
          </cell>
          <cell r="T1060">
            <v>8.6032831737346566E-3</v>
          </cell>
          <cell r="U1060">
            <v>-0.64000000000000057</v>
          </cell>
          <cell r="V1060">
            <v>-2.1887824897400841E-2</v>
          </cell>
          <cell r="W1060" t="str">
            <v>Normal</v>
          </cell>
          <cell r="X1060">
            <v>17</v>
          </cell>
          <cell r="Y1060" t="str">
            <v>Scharl/Gebhardt</v>
          </cell>
          <cell r="Z1060" t="str">
            <v>A1500754</v>
          </cell>
          <cell r="AA1060" t="str">
            <v>Foerster Kunststofftechnik GmbH</v>
          </cell>
          <cell r="AB1060">
            <v>100</v>
          </cell>
          <cell r="AC1060" t="str">
            <v>ROH</v>
          </cell>
          <cell r="AD1060" t="str">
            <v>FFO</v>
          </cell>
          <cell r="AH1060">
            <v>14000</v>
          </cell>
          <cell r="AI1060">
            <v>10986.88</v>
          </cell>
          <cell r="AL1060" t="str">
            <v>Deutschland</v>
          </cell>
          <cell r="AM1060">
            <v>-2.8000000000000001E-2</v>
          </cell>
          <cell r="AN1060">
            <v>1.4999999999999999E-2</v>
          </cell>
        </row>
        <row r="1061">
          <cell r="D1061">
            <v>172712503000</v>
          </cell>
          <cell r="E1061" t="str">
            <v/>
          </cell>
          <cell r="F1061" t="str">
            <v>Internal Trip Cover</v>
          </cell>
          <cell r="G1061">
            <v>32.28</v>
          </cell>
          <cell r="H1061">
            <v>0</v>
          </cell>
          <cell r="I1061">
            <v>33.28</v>
          </cell>
          <cell r="J1061" t="str">
            <v/>
          </cell>
          <cell r="K1061">
            <v>0.49920000000000003</v>
          </cell>
          <cell r="L1061">
            <v>-0.93184</v>
          </cell>
          <cell r="M1061">
            <v>32.847360000000002</v>
          </cell>
          <cell r="N1061">
            <v>32.847360000000002</v>
          </cell>
          <cell r="O1061">
            <v>32.9</v>
          </cell>
          <cell r="P1061" t="e">
            <v>#DIV/0!</v>
          </cell>
          <cell r="Q1061">
            <v>32.847360000000002</v>
          </cell>
          <cell r="R1061" t="e">
            <v>#DIV/0!</v>
          </cell>
          <cell r="S1061">
            <v>0.56736000000000075</v>
          </cell>
          <cell r="T1061">
            <v>1.7576208178438683E-2</v>
          </cell>
          <cell r="U1061">
            <v>-1</v>
          </cell>
          <cell r="V1061">
            <v>-3.097893432465923E-2</v>
          </cell>
          <cell r="W1061" t="str">
            <v>Normal</v>
          </cell>
          <cell r="X1061">
            <v>17</v>
          </cell>
          <cell r="Y1061" t="str">
            <v>Scharl/Gebhardt</v>
          </cell>
          <cell r="Z1061" t="str">
            <v>A1500754</v>
          </cell>
          <cell r="AA1061" t="str">
            <v>Foerster Kunststofftechnik GmbH</v>
          </cell>
          <cell r="AB1061">
            <v>100</v>
          </cell>
          <cell r="AC1061" t="str">
            <v>ROH</v>
          </cell>
          <cell r="AD1061" t="str">
            <v>FFO</v>
          </cell>
          <cell r="AH1061">
            <v>1000</v>
          </cell>
          <cell r="AI1061">
            <v>332.8</v>
          </cell>
          <cell r="AL1061" t="str">
            <v>Deutschland</v>
          </cell>
          <cell r="AM1061">
            <v>-2.8000000000000001E-2</v>
          </cell>
          <cell r="AN1061">
            <v>1.4999999999999999E-2</v>
          </cell>
        </row>
        <row r="1062">
          <cell r="D1062">
            <v>172712601000</v>
          </cell>
          <cell r="E1062" t="str">
            <v/>
          </cell>
          <cell r="F1062" t="str">
            <v>Anschlussstück, kurz</v>
          </cell>
          <cell r="G1062">
            <v>9.14</v>
          </cell>
          <cell r="H1062">
            <v>9.26</v>
          </cell>
          <cell r="I1062">
            <v>9.3800000000000008</v>
          </cell>
          <cell r="J1062" t="str">
            <v/>
          </cell>
          <cell r="K1062">
            <v>0.14069999999999999</v>
          </cell>
          <cell r="L1062">
            <v>-0.26263999999999998</v>
          </cell>
          <cell r="M1062">
            <v>9.2580600000000022</v>
          </cell>
          <cell r="N1062">
            <v>9.2580600000000004</v>
          </cell>
          <cell r="O1062">
            <v>9.3000000000000007</v>
          </cell>
          <cell r="P1062">
            <v>4.3196544276458138E-3</v>
          </cell>
          <cell r="Q1062">
            <v>-1.9399999999976103E-3</v>
          </cell>
          <cell r="R1062">
            <v>-2.0950323974056268E-4</v>
          </cell>
          <cell r="S1062">
            <v>0.11806000000000161</v>
          </cell>
          <cell r="T1062">
            <v>1.2916849015317462E-2</v>
          </cell>
          <cell r="U1062">
            <v>-0.24000000000000021</v>
          </cell>
          <cell r="V1062">
            <v>-2.6258205689277923E-2</v>
          </cell>
          <cell r="W1062" t="str">
            <v>Normal</v>
          </cell>
          <cell r="X1062">
            <v>17</v>
          </cell>
          <cell r="Y1062" t="str">
            <v>Scharl/Gebhardt</v>
          </cell>
          <cell r="Z1062" t="str">
            <v>A1500858</v>
          </cell>
          <cell r="AA1062" t="str">
            <v>Weber GmbH</v>
          </cell>
          <cell r="AB1062">
            <v>100</v>
          </cell>
          <cell r="AC1062" t="str">
            <v>ROH</v>
          </cell>
          <cell r="AD1062" t="str">
            <v>FFK</v>
          </cell>
          <cell r="AH1062">
            <v>40000</v>
          </cell>
          <cell r="AI1062">
            <v>137494</v>
          </cell>
          <cell r="AL1062" t="str">
            <v>Deutschland</v>
          </cell>
          <cell r="AM1062">
            <v>-2.8000000000000001E-2</v>
          </cell>
          <cell r="AN1062">
            <v>1.4999999999999999E-2</v>
          </cell>
        </row>
        <row r="1063">
          <cell r="D1063">
            <v>172712901000</v>
          </cell>
          <cell r="E1063" t="str">
            <v/>
          </cell>
          <cell r="F1063" t="str">
            <v>Anschlußfixierung 3V</v>
          </cell>
          <cell r="G1063">
            <v>15.24</v>
          </cell>
          <cell r="H1063">
            <v>15.5</v>
          </cell>
          <cell r="I1063">
            <v>15.4</v>
          </cell>
          <cell r="J1063" t="str">
            <v/>
          </cell>
          <cell r="K1063">
            <v>0.23100000000000001</v>
          </cell>
          <cell r="L1063">
            <v>-0.43119999999999997</v>
          </cell>
          <cell r="M1063">
            <v>15.1998</v>
          </cell>
          <cell r="N1063">
            <v>15.1998</v>
          </cell>
          <cell r="O1063">
            <v>15.2</v>
          </cell>
          <cell r="P1063">
            <v>-1.9354838709677469E-2</v>
          </cell>
          <cell r="Q1063">
            <v>-0.30020000000000024</v>
          </cell>
          <cell r="R1063">
            <v>-1.9367741935483886E-2</v>
          </cell>
          <cell r="S1063">
            <v>-4.0200000000000458E-2</v>
          </cell>
          <cell r="T1063">
            <v>-2.6377952755905812E-3</v>
          </cell>
          <cell r="U1063">
            <v>-0.16000000000000014</v>
          </cell>
          <cell r="V1063">
            <v>-1.0498687664042003E-2</v>
          </cell>
          <cell r="W1063" t="str">
            <v>Normal</v>
          </cell>
          <cell r="X1063">
            <v>17</v>
          </cell>
          <cell r="Y1063" t="str">
            <v>Scharl/Gebhardt</v>
          </cell>
          <cell r="Z1063" t="str">
            <v>A1500858</v>
          </cell>
          <cell r="AA1063" t="str">
            <v>Weber GmbH</v>
          </cell>
          <cell r="AB1063">
            <v>100</v>
          </cell>
          <cell r="AC1063" t="str">
            <v>ROH</v>
          </cell>
          <cell r="AD1063" t="str">
            <v>FFK</v>
          </cell>
          <cell r="AH1063">
            <v>10000</v>
          </cell>
          <cell r="AI1063">
            <v>0</v>
          </cell>
          <cell r="AL1063" t="str">
            <v>Deutschland</v>
          </cell>
          <cell r="AM1063">
            <v>-2.8000000000000001E-2</v>
          </cell>
          <cell r="AN1063">
            <v>1.4999999999999999E-2</v>
          </cell>
        </row>
        <row r="1064">
          <cell r="D1064">
            <v>172712902000</v>
          </cell>
          <cell r="E1064" t="str">
            <v/>
          </cell>
          <cell r="F1064" t="str">
            <v>Shield Terminal 3VL3</v>
          </cell>
          <cell r="G1064">
            <v>0</v>
          </cell>
          <cell r="H1064">
            <v>0</v>
          </cell>
          <cell r="J1064" t="str">
            <v/>
          </cell>
          <cell r="K1064">
            <v>0</v>
          </cell>
          <cell r="L1064">
            <v>0</v>
          </cell>
          <cell r="M1064">
            <v>0</v>
          </cell>
          <cell r="N1064" t="str">
            <v/>
          </cell>
          <cell r="P1064" t="str">
            <v/>
          </cell>
          <cell r="Q1064">
            <v>0</v>
          </cell>
          <cell r="R1064" t="e">
            <v>#DIV/0!</v>
          </cell>
          <cell r="S1064">
            <v>0</v>
          </cell>
          <cell r="T1064" t="e">
            <v>#DIV/0!</v>
          </cell>
          <cell r="U1064">
            <v>0</v>
          </cell>
          <cell r="V1064" t="e">
            <v>#DIV/0!</v>
          </cell>
          <cell r="W1064" t="str">
            <v>Normal</v>
          </cell>
          <cell r="X1064">
            <v>17</v>
          </cell>
          <cell r="Y1064" t="str">
            <v>Scharl/Gebhardt</v>
          </cell>
          <cell r="AB1064">
            <v>100</v>
          </cell>
          <cell r="AC1064" t="str">
            <v>ROH</v>
          </cell>
          <cell r="AD1064" t="str">
            <v>FFK</v>
          </cell>
          <cell r="AH1064">
            <v>0</v>
          </cell>
          <cell r="AI1064">
            <v>0</v>
          </cell>
          <cell r="AJ1064" t="str">
            <v>es konnte kein fester Lief./RV ermittelt werden</v>
          </cell>
          <cell r="AK1064" t="str">
            <v>Maschineller Vorschlag = bisheriger BEP</v>
          </cell>
          <cell r="AL1064" t="e">
            <v>#N/A</v>
          </cell>
          <cell r="AM1064" t="e">
            <v>#N/A</v>
          </cell>
          <cell r="AN1064" t="e">
            <v>#N/A</v>
          </cell>
        </row>
        <row r="1065">
          <cell r="D1065">
            <v>172713201000</v>
          </cell>
          <cell r="E1065" t="str">
            <v/>
          </cell>
          <cell r="F1065" t="str">
            <v>terminal shield</v>
          </cell>
          <cell r="G1065">
            <v>23.74</v>
          </cell>
          <cell r="H1065">
            <v>43.3</v>
          </cell>
          <cell r="I1065">
            <v>18.989999999999998</v>
          </cell>
          <cell r="J1065" t="str">
            <v/>
          </cell>
          <cell r="K1065">
            <v>0.28484999999999999</v>
          </cell>
          <cell r="L1065">
            <v>-0.53171999999999986</v>
          </cell>
          <cell r="M1065">
            <v>43.3</v>
          </cell>
          <cell r="N1065">
            <v>18.743129999999997</v>
          </cell>
          <cell r="O1065">
            <v>21.74</v>
          </cell>
          <cell r="P1065">
            <v>-0.49792147806004616</v>
          </cell>
          <cell r="Q1065">
            <v>0</v>
          </cell>
          <cell r="R1065">
            <v>0</v>
          </cell>
          <cell r="S1065">
            <v>19.559999999999999</v>
          </cell>
          <cell r="T1065">
            <v>0.82392586352148278</v>
          </cell>
          <cell r="U1065">
            <v>4.75</v>
          </cell>
          <cell r="V1065">
            <v>0.20008424599831509</v>
          </cell>
          <cell r="W1065" t="str">
            <v>Normal</v>
          </cell>
          <cell r="X1065">
            <v>17</v>
          </cell>
          <cell r="Y1065" t="str">
            <v>Scharl/Gebhardt</v>
          </cell>
          <cell r="Z1065" t="str">
            <v>A1500858</v>
          </cell>
          <cell r="AA1065" t="str">
            <v>Weber GmbH</v>
          </cell>
          <cell r="AB1065">
            <v>100</v>
          </cell>
          <cell r="AC1065" t="str">
            <v>ROH</v>
          </cell>
          <cell r="AD1065" t="str">
            <v>FFK</v>
          </cell>
          <cell r="AH1065">
            <v>7000</v>
          </cell>
          <cell r="AI1065">
            <v>4714.8</v>
          </cell>
          <cell r="AJ1065" t="str">
            <v>kein Preis aus Ek-Infosatz</v>
          </cell>
          <cell r="AK1065" t="str">
            <v>Maschineller Vorschlag = bisheriger BEP</v>
          </cell>
          <cell r="AL1065" t="str">
            <v>Deutschland</v>
          </cell>
          <cell r="AM1065">
            <v>-2.8000000000000001E-2</v>
          </cell>
          <cell r="AN1065">
            <v>1.4999999999999999E-2</v>
          </cell>
        </row>
        <row r="1066">
          <cell r="D1066">
            <v>172713202000</v>
          </cell>
          <cell r="E1066" t="str">
            <v/>
          </cell>
          <cell r="F1066" t="str">
            <v>terminal shield</v>
          </cell>
          <cell r="G1066">
            <v>41.34</v>
          </cell>
          <cell r="H1066">
            <v>41.34</v>
          </cell>
          <cell r="I1066">
            <v>18.54</v>
          </cell>
          <cell r="J1066" t="str">
            <v/>
          </cell>
          <cell r="K1066">
            <v>0.27810000000000001</v>
          </cell>
          <cell r="L1066">
            <v>-0.51911999999999991</v>
          </cell>
          <cell r="M1066">
            <v>41.34</v>
          </cell>
          <cell r="N1066">
            <v>18.29898</v>
          </cell>
          <cell r="O1066">
            <v>40.78</v>
          </cell>
          <cell r="P1066">
            <v>-1.3546202225447557E-2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22.800000000000004</v>
          </cell>
          <cell r="V1066">
            <v>0.55152394775036295</v>
          </cell>
          <cell r="W1066" t="str">
            <v>Normal</v>
          </cell>
          <cell r="X1066">
            <v>17</v>
          </cell>
          <cell r="Y1066" t="str">
            <v>Scharl/Gebhardt</v>
          </cell>
          <cell r="Z1066" t="str">
            <v>A1500858</v>
          </cell>
          <cell r="AA1066" t="str">
            <v>Weber GmbH</v>
          </cell>
          <cell r="AB1066">
            <v>100</v>
          </cell>
          <cell r="AC1066" t="str">
            <v>ROH</v>
          </cell>
          <cell r="AD1066" t="str">
            <v>FFK</v>
          </cell>
          <cell r="AH1066">
            <v>1000</v>
          </cell>
          <cell r="AI1066">
            <v>0</v>
          </cell>
          <cell r="AJ1066" t="str">
            <v>kein Preis aus Ek-Infosatz</v>
          </cell>
          <cell r="AK1066" t="str">
            <v>Maschineller Vorschlag = bisheriger BEP</v>
          </cell>
          <cell r="AL1066" t="str">
            <v>Deutschland</v>
          </cell>
          <cell r="AM1066">
            <v>-2.8000000000000001E-2</v>
          </cell>
          <cell r="AN1066">
            <v>1.4999999999999999E-2</v>
          </cell>
        </row>
        <row r="1067">
          <cell r="D1067">
            <v>172713203000</v>
          </cell>
          <cell r="E1067" t="str">
            <v/>
          </cell>
          <cell r="F1067" t="str">
            <v>terminal shield, ste</v>
          </cell>
          <cell r="G1067">
            <v>21.58</v>
          </cell>
          <cell r="H1067">
            <v>21.58</v>
          </cell>
          <cell r="I1067">
            <v>41.31</v>
          </cell>
          <cell r="J1067" t="str">
            <v/>
          </cell>
          <cell r="K1067">
            <v>0.61965000000000003</v>
          </cell>
          <cell r="L1067">
            <v>-1.1566799999999999</v>
          </cell>
          <cell r="M1067">
            <v>21.58</v>
          </cell>
          <cell r="N1067">
            <v>40.772970000000001</v>
          </cell>
          <cell r="O1067">
            <v>21.58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-19.730000000000004</v>
          </cell>
          <cell r="V1067">
            <v>-0.91427247451343863</v>
          </cell>
          <cell r="W1067" t="str">
            <v>Normal</v>
          </cell>
          <cell r="X1067">
            <v>17</v>
          </cell>
          <cell r="Y1067" t="str">
            <v>Scharl/Gebhardt</v>
          </cell>
          <cell r="Z1067" t="str">
            <v>A1500858</v>
          </cell>
          <cell r="AA1067" t="str">
            <v>Weber GmbH</v>
          </cell>
          <cell r="AB1067">
            <v>100</v>
          </cell>
          <cell r="AC1067" t="str">
            <v>ROH</v>
          </cell>
          <cell r="AD1067" t="str">
            <v>FFK</v>
          </cell>
          <cell r="AH1067">
            <v>150</v>
          </cell>
          <cell r="AI1067">
            <v>1362.73</v>
          </cell>
          <cell r="AJ1067" t="str">
            <v>kein Preis aus Ek-Infosatz</v>
          </cell>
          <cell r="AK1067" t="str">
            <v>Maschineller Vorschlag = bisheriger BEP</v>
          </cell>
          <cell r="AL1067" t="str">
            <v>Deutschland</v>
          </cell>
          <cell r="AM1067">
            <v>-2.8000000000000001E-2</v>
          </cell>
          <cell r="AN1067">
            <v>1.4999999999999999E-2</v>
          </cell>
        </row>
        <row r="1068">
          <cell r="D1068">
            <v>172713301000</v>
          </cell>
          <cell r="E1068" t="str">
            <v/>
          </cell>
          <cell r="F1068" t="str">
            <v>terminal shield</v>
          </cell>
          <cell r="G1068">
            <v>0</v>
          </cell>
          <cell r="H1068">
            <v>0</v>
          </cell>
          <cell r="J1068" t="str">
            <v/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18.3</v>
          </cell>
          <cell r="P1068" t="e">
            <v>#DIV/0!</v>
          </cell>
          <cell r="Q1068">
            <v>0</v>
          </cell>
          <cell r="R1068" t="e">
            <v>#DIV/0!</v>
          </cell>
          <cell r="S1068">
            <v>0</v>
          </cell>
          <cell r="T1068" t="e">
            <v>#DIV/0!</v>
          </cell>
          <cell r="U1068">
            <v>0</v>
          </cell>
          <cell r="V1068" t="e">
            <v>#DIV/0!</v>
          </cell>
          <cell r="W1068" t="str">
            <v>Normal</v>
          </cell>
          <cell r="X1068">
            <v>17</v>
          </cell>
          <cell r="Y1068" t="str">
            <v>Scharl/Gebhardt</v>
          </cell>
          <cell r="Z1068" t="str">
            <v>A1500858</v>
          </cell>
          <cell r="AA1068" t="str">
            <v>Weber GmbH</v>
          </cell>
          <cell r="AB1068">
            <v>100</v>
          </cell>
          <cell r="AC1068" t="str">
            <v>ROH</v>
          </cell>
          <cell r="AD1068" t="str">
            <v>FFK</v>
          </cell>
          <cell r="AH1068">
            <v>1000</v>
          </cell>
          <cell r="AI1068">
            <v>0</v>
          </cell>
          <cell r="AJ1068" t="str">
            <v>kein Preis aus Ek-Infosatz</v>
          </cell>
          <cell r="AK1068" t="str">
            <v>Maschineller Vorschlag = bisheriger BEP</v>
          </cell>
          <cell r="AL1068" t="str">
            <v>Deutschland</v>
          </cell>
          <cell r="AM1068">
            <v>-2.8000000000000001E-2</v>
          </cell>
          <cell r="AN1068">
            <v>1.4999999999999999E-2</v>
          </cell>
        </row>
        <row r="1069">
          <cell r="D1069">
            <v>172713401000</v>
          </cell>
          <cell r="E1069" t="str">
            <v/>
          </cell>
          <cell r="F1069" t="str">
            <v>terminal shield</v>
          </cell>
          <cell r="G1069">
            <v>22.17</v>
          </cell>
          <cell r="H1069">
            <v>22.17</v>
          </cell>
          <cell r="I1069">
            <v>19.12</v>
          </cell>
          <cell r="J1069" t="str">
            <v/>
          </cell>
          <cell r="K1069">
            <v>0.2868</v>
          </cell>
          <cell r="L1069">
            <v>-0.53536000000000006</v>
          </cell>
          <cell r="M1069">
            <v>22.17</v>
          </cell>
          <cell r="N1069">
            <v>18.87144</v>
          </cell>
          <cell r="O1069">
            <v>18.899999999999999</v>
          </cell>
          <cell r="P1069">
            <v>-0.14749661705006778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.0500000000000007</v>
          </cell>
          <cell r="V1069">
            <v>0.13757329724853407</v>
          </cell>
          <cell r="W1069" t="str">
            <v>Normal</v>
          </cell>
          <cell r="X1069">
            <v>17</v>
          </cell>
          <cell r="Y1069" t="str">
            <v>Scharl/Gebhardt</v>
          </cell>
          <cell r="Z1069" t="str">
            <v>A1500858</v>
          </cell>
          <cell r="AA1069" t="str">
            <v>Weber GmbH</v>
          </cell>
          <cell r="AB1069">
            <v>100</v>
          </cell>
          <cell r="AC1069" t="str">
            <v>ROH</v>
          </cell>
          <cell r="AD1069" t="str">
            <v>FFK</v>
          </cell>
          <cell r="AH1069">
            <v>150</v>
          </cell>
          <cell r="AI1069">
            <v>1393.13</v>
          </cell>
          <cell r="AJ1069" t="str">
            <v>kein Preis aus Ek-Infosatz</v>
          </cell>
          <cell r="AK1069" t="str">
            <v>Maschineller Vorschlag = bisheriger BEP</v>
          </cell>
          <cell r="AL1069" t="str">
            <v>Deutschland</v>
          </cell>
          <cell r="AM1069">
            <v>-2.8000000000000001E-2</v>
          </cell>
          <cell r="AN1069">
            <v>1.4999999999999999E-2</v>
          </cell>
        </row>
        <row r="1070">
          <cell r="D1070">
            <v>172713503000</v>
          </cell>
          <cell r="E1070" t="str">
            <v/>
          </cell>
          <cell r="F1070" t="str">
            <v>terminal shield</v>
          </cell>
          <cell r="G1070">
            <v>22.37</v>
          </cell>
          <cell r="H1070">
            <v>23.4</v>
          </cell>
          <cell r="I1070">
            <v>20.63</v>
          </cell>
          <cell r="J1070" t="str">
            <v/>
          </cell>
          <cell r="K1070">
            <v>0.30945</v>
          </cell>
          <cell r="L1070">
            <v>-0.57763999999999993</v>
          </cell>
          <cell r="M1070">
            <v>20.361810000000002</v>
          </cell>
          <cell r="N1070">
            <v>20.361809999999998</v>
          </cell>
          <cell r="O1070">
            <v>20.399999999999999</v>
          </cell>
          <cell r="P1070">
            <v>-0.12820512820512819</v>
          </cell>
          <cell r="Q1070">
            <v>-3.0381899999999966</v>
          </cell>
          <cell r="R1070">
            <v>-0.12983717948717935</v>
          </cell>
          <cell r="S1070">
            <v>-2.008189999999999</v>
          </cell>
          <cell r="T1070">
            <v>-8.9771569065712958E-2</v>
          </cell>
          <cell r="U1070">
            <v>1.740000000000002</v>
          </cell>
          <cell r="V1070">
            <v>7.7782744747429675E-2</v>
          </cell>
          <cell r="W1070" t="str">
            <v>Normal</v>
          </cell>
          <cell r="X1070">
            <v>17</v>
          </cell>
          <cell r="Y1070" t="str">
            <v>Scharl/Gebhardt</v>
          </cell>
          <cell r="Z1070" t="str">
            <v>A1500858</v>
          </cell>
          <cell r="AA1070" t="str">
            <v>Weber GmbH</v>
          </cell>
          <cell r="AB1070">
            <v>100</v>
          </cell>
          <cell r="AC1070" t="str">
            <v>ROH</v>
          </cell>
          <cell r="AD1070" t="str">
            <v>FFK</v>
          </cell>
          <cell r="AH1070">
            <v>18800</v>
          </cell>
          <cell r="AI1070">
            <v>2398.2399999999998</v>
          </cell>
          <cell r="AL1070" t="str">
            <v>Deutschland</v>
          </cell>
          <cell r="AM1070">
            <v>-2.8000000000000001E-2</v>
          </cell>
          <cell r="AN1070">
            <v>1.4999999999999999E-2</v>
          </cell>
        </row>
        <row r="1071">
          <cell r="D1071">
            <v>172730101000</v>
          </cell>
          <cell r="E1071" t="str">
            <v/>
          </cell>
          <cell r="F1071" t="str">
            <v>Stift Schaltarm</v>
          </cell>
          <cell r="G1071">
            <v>36.71</v>
          </cell>
          <cell r="H1071">
            <v>37.4</v>
          </cell>
          <cell r="I1071">
            <v>37.86</v>
          </cell>
          <cell r="J1071" t="str">
            <v/>
          </cell>
          <cell r="K1071">
            <v>0.56789999999999996</v>
          </cell>
          <cell r="L1071">
            <v>-1.0600799999999999</v>
          </cell>
          <cell r="M1071">
            <v>37.367820000000002</v>
          </cell>
          <cell r="N1071">
            <v>37.367820000000002</v>
          </cell>
          <cell r="O1071">
            <v>37.4</v>
          </cell>
          <cell r="P1071">
            <v>0</v>
          </cell>
          <cell r="Q1071">
            <v>-3.2179999999996767E-2</v>
          </cell>
          <cell r="R1071">
            <v>-8.6042780748654462E-4</v>
          </cell>
          <cell r="S1071">
            <v>0.65782000000000096</v>
          </cell>
          <cell r="T1071">
            <v>1.7919368019613212E-2</v>
          </cell>
          <cell r="U1071">
            <v>-1.1499999999999986</v>
          </cell>
          <cell r="V1071">
            <v>-3.132661400163439E-2</v>
          </cell>
          <cell r="W1071" t="str">
            <v>Normal</v>
          </cell>
          <cell r="X1071">
            <v>33</v>
          </cell>
          <cell r="Y1071" t="str">
            <v>Gruenbauer</v>
          </cell>
          <cell r="Z1071" t="str">
            <v>A1500938</v>
          </cell>
          <cell r="AA1071" t="str">
            <v>Mueller Praezision GmbH</v>
          </cell>
          <cell r="AB1071">
            <v>100</v>
          </cell>
          <cell r="AC1071" t="str">
            <v>ROH</v>
          </cell>
          <cell r="AD1071" t="str">
            <v>IEB</v>
          </cell>
          <cell r="AH1071">
            <v>14370</v>
          </cell>
          <cell r="AI1071">
            <v>1662.5</v>
          </cell>
          <cell r="AL1071" t="str">
            <v>Deutschland</v>
          </cell>
          <cell r="AM1071">
            <v>-2.8000000000000001E-2</v>
          </cell>
          <cell r="AN1071">
            <v>1.4999999999999999E-2</v>
          </cell>
        </row>
        <row r="1072">
          <cell r="D1072">
            <v>172730201000</v>
          </cell>
          <cell r="E1072" t="str">
            <v/>
          </cell>
          <cell r="F1072" t="str">
            <v>Stift Kontaktarm</v>
          </cell>
          <cell r="G1072">
            <v>3.53</v>
          </cell>
          <cell r="H1072">
            <v>3.48</v>
          </cell>
          <cell r="I1072">
            <v>3.46</v>
          </cell>
          <cell r="J1072" t="str">
            <v/>
          </cell>
          <cell r="K1072">
            <v>5.1899999999999995E-2</v>
          </cell>
          <cell r="L1072">
            <v>-9.6879999999999994E-2</v>
          </cell>
          <cell r="M1072">
            <v>3.4150199999999997</v>
          </cell>
          <cell r="N1072">
            <v>3.4150200000000002</v>
          </cell>
          <cell r="O1072">
            <v>3.42</v>
          </cell>
          <cell r="P1072">
            <v>-1.7241379310344862E-2</v>
          </cell>
          <cell r="Q1072">
            <v>-6.498000000000026E-2</v>
          </cell>
          <cell r="R1072">
            <v>-1.8672413793103523E-2</v>
          </cell>
          <cell r="S1072">
            <v>-0.11498000000000008</v>
          </cell>
          <cell r="T1072">
            <v>-3.2572237960339971E-2</v>
          </cell>
          <cell r="U1072">
            <v>6.999999999999984E-2</v>
          </cell>
          <cell r="V1072">
            <v>1.9830028328611853E-2</v>
          </cell>
          <cell r="W1072" t="str">
            <v>Konsi</v>
          </cell>
          <cell r="X1072">
            <v>33</v>
          </cell>
          <cell r="Y1072" t="str">
            <v>Gruenbauer</v>
          </cell>
          <cell r="Z1072" t="str">
            <v>A1500796</v>
          </cell>
          <cell r="AA1072" t="str">
            <v>Kurt Press</v>
          </cell>
          <cell r="AB1072">
            <v>100</v>
          </cell>
          <cell r="AC1072" t="str">
            <v>ROH</v>
          </cell>
          <cell r="AD1072" t="str">
            <v>IEB</v>
          </cell>
          <cell r="AG1072">
            <v>20</v>
          </cell>
          <cell r="AH1072">
            <v>650000</v>
          </cell>
          <cell r="AI1072">
            <v>0</v>
          </cell>
          <cell r="AL1072" t="str">
            <v>Deutschland</v>
          </cell>
          <cell r="AM1072">
            <v>-2.8000000000000001E-2</v>
          </cell>
          <cell r="AN1072">
            <v>1.4999999999999999E-2</v>
          </cell>
        </row>
        <row r="1073">
          <cell r="D1073">
            <v>172730202000</v>
          </cell>
          <cell r="E1073" t="str">
            <v/>
          </cell>
          <cell r="F1073" t="str">
            <v>Stift Kontaktarm</v>
          </cell>
          <cell r="G1073">
            <v>3.42</v>
          </cell>
          <cell r="H1073">
            <v>0</v>
          </cell>
          <cell r="I1073">
            <v>3.45</v>
          </cell>
          <cell r="J1073" t="str">
            <v/>
          </cell>
          <cell r="K1073">
            <v>5.1750000000000004E-2</v>
          </cell>
          <cell r="L1073">
            <v>-9.6600000000000005E-2</v>
          </cell>
          <cell r="M1073">
            <v>3.4051500000000003</v>
          </cell>
          <cell r="N1073">
            <v>3.4051500000000003</v>
          </cell>
          <cell r="O1073">
            <v>3.41</v>
          </cell>
          <cell r="P1073" t="e">
            <v>#DIV/0!</v>
          </cell>
          <cell r="Q1073">
            <v>3.4051500000000003</v>
          </cell>
          <cell r="R1073" t="e">
            <v>#DIV/0!</v>
          </cell>
          <cell r="S1073">
            <v>-1.4849999999999586E-2</v>
          </cell>
          <cell r="T1073">
            <v>-4.342105263157774E-3</v>
          </cell>
          <cell r="U1073">
            <v>-3.0000000000000249E-2</v>
          </cell>
          <cell r="V1073">
            <v>-8.7719298245614759E-3</v>
          </cell>
          <cell r="W1073" t="str">
            <v>Normal</v>
          </cell>
          <cell r="X1073">
            <v>33</v>
          </cell>
          <cell r="Y1073" t="str">
            <v>Gruenbauer</v>
          </cell>
          <cell r="Z1073" t="str">
            <v>A1500796</v>
          </cell>
          <cell r="AA1073" t="str">
            <v>Kurt Press</v>
          </cell>
          <cell r="AB1073">
            <v>100</v>
          </cell>
          <cell r="AC1073" t="str">
            <v>ROH</v>
          </cell>
          <cell r="AD1073" t="str">
            <v>IEB</v>
          </cell>
          <cell r="AH1073">
            <v>100000</v>
          </cell>
          <cell r="AI1073">
            <v>3530</v>
          </cell>
          <cell r="AL1073" t="str">
            <v>Deutschland</v>
          </cell>
          <cell r="AM1073">
            <v>-2.8000000000000001E-2</v>
          </cell>
          <cell r="AN1073">
            <v>1.4999999999999999E-2</v>
          </cell>
        </row>
        <row r="1074">
          <cell r="D1074">
            <v>172730301000</v>
          </cell>
          <cell r="E1074" t="str">
            <v/>
          </cell>
          <cell r="F1074" t="str">
            <v>Schraube, Ankereinst</v>
          </cell>
          <cell r="G1074">
            <v>5.25</v>
          </cell>
          <cell r="H1074">
            <v>8.6199999999999992</v>
          </cell>
          <cell r="I1074">
            <v>5.3</v>
          </cell>
          <cell r="J1074" t="str">
            <v/>
          </cell>
          <cell r="K1074">
            <v>7.9499999999999987E-2</v>
          </cell>
          <cell r="L1074">
            <v>-0.14839999999999998</v>
          </cell>
          <cell r="M1074">
            <v>5.2311000000000005</v>
          </cell>
          <cell r="N1074">
            <v>5.2310999999999996</v>
          </cell>
          <cell r="O1074">
            <v>5.23</v>
          </cell>
          <cell r="P1074">
            <v>-0.39327146171693728</v>
          </cell>
          <cell r="Q1074">
            <v>-3.3888999999999987</v>
          </cell>
          <cell r="R1074">
            <v>-0.39314385150812053</v>
          </cell>
          <cell r="S1074">
            <v>-1.8899999999999473E-2</v>
          </cell>
          <cell r="T1074">
            <v>-3.5999999999998997E-3</v>
          </cell>
          <cell r="U1074">
            <v>-4.9999999999999822E-2</v>
          </cell>
          <cell r="V1074">
            <v>-9.52380952380949E-3</v>
          </cell>
          <cell r="W1074" t="str">
            <v>Normal</v>
          </cell>
          <cell r="X1074">
            <v>33</v>
          </cell>
          <cell r="Y1074" t="str">
            <v>Gruenbauer</v>
          </cell>
          <cell r="Z1074" t="str">
            <v>A1500938</v>
          </cell>
          <cell r="AA1074" t="str">
            <v>Mueller Praezision GmbH</v>
          </cell>
          <cell r="AB1074">
            <v>100</v>
          </cell>
          <cell r="AC1074" t="str">
            <v>ROH</v>
          </cell>
          <cell r="AD1074" t="str">
            <v>IEB</v>
          </cell>
          <cell r="AH1074">
            <v>480000</v>
          </cell>
          <cell r="AI1074">
            <v>33627.97</v>
          </cell>
          <cell r="AL1074" t="str">
            <v>Deutschland</v>
          </cell>
          <cell r="AM1074">
            <v>-2.8000000000000001E-2</v>
          </cell>
          <cell r="AN1074">
            <v>1.4999999999999999E-2</v>
          </cell>
        </row>
        <row r="1075">
          <cell r="D1075">
            <v>172730401000</v>
          </cell>
          <cell r="E1075" t="str">
            <v/>
          </cell>
          <cell r="F1075" t="str">
            <v>Stift, Klinke</v>
          </cell>
          <cell r="G1075">
            <v>7.33</v>
          </cell>
          <cell r="H1075">
            <v>7.45</v>
          </cell>
          <cell r="I1075">
            <v>7.32</v>
          </cell>
          <cell r="J1075" t="str">
            <v/>
          </cell>
          <cell r="K1075">
            <v>0.10980000000000001</v>
          </cell>
          <cell r="L1075">
            <v>-0.20495999999999998</v>
          </cell>
          <cell r="M1075">
            <v>7.2248400000000004</v>
          </cell>
          <cell r="N1075">
            <v>7.2248400000000004</v>
          </cell>
          <cell r="O1075">
            <v>7.22</v>
          </cell>
          <cell r="P1075">
            <v>-3.0872483221476621E-2</v>
          </cell>
          <cell r="Q1075">
            <v>-0.2251599999999998</v>
          </cell>
          <cell r="R1075">
            <v>-3.0222818791946281E-2</v>
          </cell>
          <cell r="S1075">
            <v>-0.1051599999999997</v>
          </cell>
          <cell r="T1075">
            <v>-1.4346521145975403E-2</v>
          </cell>
          <cell r="U1075">
            <v>9.9999999999997868E-3</v>
          </cell>
          <cell r="V1075">
            <v>1.364256480218252E-3</v>
          </cell>
          <cell r="W1075" t="str">
            <v>Konsi</v>
          </cell>
          <cell r="X1075">
            <v>33</v>
          </cell>
          <cell r="Y1075" t="str">
            <v>Gruenbauer</v>
          </cell>
          <cell r="Z1075" t="str">
            <v>A1500820</v>
          </cell>
          <cell r="AA1075" t="str">
            <v>GEVAG Schrauben GmbH + Co. KG</v>
          </cell>
          <cell r="AB1075">
            <v>100</v>
          </cell>
          <cell r="AC1075" t="str">
            <v>ROH</v>
          </cell>
          <cell r="AD1075" t="str">
            <v>IEB</v>
          </cell>
          <cell r="AG1075">
            <v>20</v>
          </cell>
          <cell r="AH1075">
            <v>144000</v>
          </cell>
          <cell r="AI1075">
            <v>10540.8</v>
          </cell>
          <cell r="AL1075" t="str">
            <v>Deutschland</v>
          </cell>
          <cell r="AM1075">
            <v>-2.8000000000000001E-2</v>
          </cell>
          <cell r="AN1075">
            <v>1.4999999999999999E-2</v>
          </cell>
        </row>
        <row r="1076">
          <cell r="D1076">
            <v>172730501000</v>
          </cell>
          <cell r="E1076" t="str">
            <v/>
          </cell>
          <cell r="F1076" t="str">
            <v>Distanzstück Feder</v>
          </cell>
          <cell r="G1076">
            <v>4.57</v>
          </cell>
          <cell r="H1076">
            <v>4.79</v>
          </cell>
          <cell r="I1076">
            <v>4.71</v>
          </cell>
          <cell r="J1076" t="str">
            <v/>
          </cell>
          <cell r="K1076">
            <v>7.0649999999999991E-2</v>
          </cell>
          <cell r="L1076">
            <v>-0.13188</v>
          </cell>
          <cell r="M1076">
            <v>4.6487699999999998</v>
          </cell>
          <cell r="N1076">
            <v>4.6487699999999998</v>
          </cell>
          <cell r="O1076">
            <v>4.7</v>
          </cell>
          <cell r="P1076">
            <v>-1.8789144050104345E-2</v>
          </cell>
          <cell r="Q1076">
            <v>-0.14123000000000019</v>
          </cell>
          <cell r="R1076">
            <v>-2.9484342379958287E-2</v>
          </cell>
          <cell r="S1076">
            <v>7.8769999999999563E-2</v>
          </cell>
          <cell r="T1076">
            <v>1.7236323851203404E-2</v>
          </cell>
          <cell r="U1076">
            <v>-0.13999999999999968</v>
          </cell>
          <cell r="V1076">
            <v>-3.0634573304157479E-2</v>
          </cell>
          <cell r="W1076" t="str">
            <v>Normal</v>
          </cell>
          <cell r="X1076">
            <v>33</v>
          </cell>
          <cell r="Y1076" t="str">
            <v>Gruenbauer</v>
          </cell>
          <cell r="Z1076" t="str">
            <v>A1500938</v>
          </cell>
          <cell r="AA1076" t="str">
            <v>Mueller Praezision GmbH</v>
          </cell>
          <cell r="AB1076">
            <v>100</v>
          </cell>
          <cell r="AC1076" t="str">
            <v>ROH</v>
          </cell>
          <cell r="AD1076" t="str">
            <v>IEB</v>
          </cell>
          <cell r="AH1076">
            <v>1200000</v>
          </cell>
          <cell r="AI1076">
            <v>51610</v>
          </cell>
          <cell r="AL1076" t="str">
            <v>Deutschland</v>
          </cell>
          <cell r="AM1076">
            <v>-2.8000000000000001E-2</v>
          </cell>
          <cell r="AN1076">
            <v>1.4999999999999999E-2</v>
          </cell>
        </row>
        <row r="1077">
          <cell r="D1077">
            <v>172731101000</v>
          </cell>
          <cell r="E1077" t="str">
            <v/>
          </cell>
          <cell r="F1077" t="str">
            <v>Feder, therm./magn.</v>
          </cell>
          <cell r="G1077">
            <v>14.26</v>
          </cell>
          <cell r="H1077">
            <v>13.4</v>
          </cell>
          <cell r="I1077">
            <v>15.28</v>
          </cell>
          <cell r="J1077" t="str">
            <v/>
          </cell>
          <cell r="K1077">
            <v>0.22919999999999999</v>
          </cell>
          <cell r="L1077">
            <v>-0.42784</v>
          </cell>
          <cell r="M1077">
            <v>15.08136</v>
          </cell>
          <cell r="N1077">
            <v>15.08136</v>
          </cell>
          <cell r="O1077">
            <v>15</v>
          </cell>
          <cell r="P1077">
            <v>0.11940298507462677</v>
          </cell>
          <cell r="Q1077">
            <v>1.6813599999999997</v>
          </cell>
          <cell r="R1077">
            <v>0.12547462686567162</v>
          </cell>
          <cell r="S1077">
            <v>0.82136000000000031</v>
          </cell>
          <cell r="T1077">
            <v>5.7598877980364678E-2</v>
          </cell>
          <cell r="U1077">
            <v>-1.0199999999999996</v>
          </cell>
          <cell r="V1077">
            <v>-7.152875175315565E-2</v>
          </cell>
          <cell r="W1077" t="str">
            <v>Normal</v>
          </cell>
          <cell r="X1077">
            <v>33</v>
          </cell>
          <cell r="Y1077" t="str">
            <v>Gruenbauer</v>
          </cell>
          <cell r="Z1077" t="str">
            <v>A1501057</v>
          </cell>
          <cell r="AA1077" t="str">
            <v>Federnfabrik SUBTIL GmbH</v>
          </cell>
          <cell r="AB1077">
            <v>100</v>
          </cell>
          <cell r="AC1077" t="str">
            <v>ROH</v>
          </cell>
          <cell r="AD1077" t="str">
            <v>ICC</v>
          </cell>
          <cell r="AH1077">
            <v>46100</v>
          </cell>
          <cell r="AI1077">
            <v>0</v>
          </cell>
          <cell r="AL1077" t="str">
            <v>Deutschland</v>
          </cell>
          <cell r="AM1077">
            <v>-2.8000000000000001E-2</v>
          </cell>
          <cell r="AN1077">
            <v>1.4999999999999999E-2</v>
          </cell>
        </row>
        <row r="1078">
          <cell r="D1078">
            <v>172731102000</v>
          </cell>
          <cell r="E1078" t="str">
            <v/>
          </cell>
          <cell r="F1078" t="str">
            <v>Feder, therm./magn.</v>
          </cell>
          <cell r="G1078">
            <v>17.239999999999998</v>
          </cell>
          <cell r="H1078">
            <v>16</v>
          </cell>
          <cell r="I1078">
            <v>18.12</v>
          </cell>
          <cell r="J1078" t="str">
            <v/>
          </cell>
          <cell r="K1078">
            <v>0.27179999999999999</v>
          </cell>
          <cell r="L1078">
            <v>-0.50735999999999992</v>
          </cell>
          <cell r="M1078">
            <v>16</v>
          </cell>
          <cell r="N1078">
            <v>17.884440000000001</v>
          </cell>
          <cell r="O1078">
            <v>17.899999999999999</v>
          </cell>
          <cell r="P1078">
            <v>0.11874999999999991</v>
          </cell>
          <cell r="Q1078">
            <v>0</v>
          </cell>
          <cell r="R1078">
            <v>0</v>
          </cell>
          <cell r="S1078">
            <v>-1.2399999999999984</v>
          </cell>
          <cell r="T1078">
            <v>-7.192575406032474E-2</v>
          </cell>
          <cell r="U1078">
            <v>-0.88000000000000256</v>
          </cell>
          <cell r="V1078">
            <v>-5.1044083526682285E-2</v>
          </cell>
          <cell r="W1078" t="str">
            <v>Normal</v>
          </cell>
          <cell r="X1078">
            <v>33</v>
          </cell>
          <cell r="Y1078" t="str">
            <v>Gruenbauer</v>
          </cell>
          <cell r="Z1078" t="str">
            <v>A1501057</v>
          </cell>
          <cell r="AA1078" t="str">
            <v>Federnfabrik SUBTIL GmbH</v>
          </cell>
          <cell r="AB1078">
            <v>100</v>
          </cell>
          <cell r="AC1078" t="str">
            <v>ROH</v>
          </cell>
          <cell r="AD1078" t="str">
            <v>ICC</v>
          </cell>
          <cell r="AH1078">
            <v>9300</v>
          </cell>
          <cell r="AI1078">
            <v>0</v>
          </cell>
          <cell r="AJ1078" t="str">
            <v>kein Preis aus Ek-Infosatz</v>
          </cell>
          <cell r="AK1078" t="str">
            <v>Maschineller Vorschlag = bisheriger BEP</v>
          </cell>
          <cell r="AL1078" t="str">
            <v>Deutschland</v>
          </cell>
          <cell r="AM1078">
            <v>-2.8000000000000001E-2</v>
          </cell>
          <cell r="AN1078">
            <v>1.4999999999999999E-2</v>
          </cell>
        </row>
        <row r="1079">
          <cell r="D1079">
            <v>172731103000</v>
          </cell>
          <cell r="E1079" t="str">
            <v/>
          </cell>
          <cell r="F1079" t="str">
            <v>Thermal/magnetic Tri</v>
          </cell>
          <cell r="G1079">
            <v>9.3800000000000008</v>
          </cell>
          <cell r="H1079">
            <v>8.99</v>
          </cell>
          <cell r="I1079">
            <v>8.77</v>
          </cell>
          <cell r="J1079" t="str">
            <v/>
          </cell>
          <cell r="K1079">
            <v>0.13155</v>
          </cell>
          <cell r="L1079">
            <v>-0.24555999999999997</v>
          </cell>
          <cell r="M1079">
            <v>8.655990000000001</v>
          </cell>
          <cell r="N1079">
            <v>8.6559899999999992</v>
          </cell>
          <cell r="O1079">
            <v>8.66</v>
          </cell>
          <cell r="P1079">
            <v>-3.6707452725250334E-2</v>
          </cell>
          <cell r="Q1079">
            <v>-0.33400999999999925</v>
          </cell>
          <cell r="R1079">
            <v>-3.7153503893214597E-2</v>
          </cell>
          <cell r="S1079">
            <v>-0.72400999999999982</v>
          </cell>
          <cell r="T1079">
            <v>-7.7186567164179085E-2</v>
          </cell>
          <cell r="U1079">
            <v>0.61000000000000121</v>
          </cell>
          <cell r="V1079">
            <v>6.503198294243083E-2</v>
          </cell>
          <cell r="W1079" t="str">
            <v>Konsi</v>
          </cell>
          <cell r="X1079">
            <v>33</v>
          </cell>
          <cell r="Y1079" t="str">
            <v>Gruenbauer</v>
          </cell>
          <cell r="Z1079" t="str">
            <v>A1501057</v>
          </cell>
          <cell r="AA1079" t="str">
            <v>Federnfabrik SUBTIL GmbH</v>
          </cell>
          <cell r="AB1079">
            <v>100</v>
          </cell>
          <cell r="AC1079" t="str">
            <v>ROH</v>
          </cell>
          <cell r="AD1079" t="str">
            <v>ICC</v>
          </cell>
          <cell r="AG1079">
            <v>20</v>
          </cell>
          <cell r="AH1079">
            <v>84000</v>
          </cell>
          <cell r="AI1079">
            <v>8232</v>
          </cell>
          <cell r="AL1079" t="str">
            <v>Deutschland</v>
          </cell>
          <cell r="AM1079">
            <v>-2.8000000000000001E-2</v>
          </cell>
          <cell r="AN1079">
            <v>1.4999999999999999E-2</v>
          </cell>
        </row>
        <row r="1080">
          <cell r="D1080">
            <v>172731104000</v>
          </cell>
          <cell r="E1080" t="str">
            <v/>
          </cell>
          <cell r="F1080" t="str">
            <v>Thermal/magnetic Tri</v>
          </cell>
          <cell r="G1080">
            <v>10.66</v>
          </cell>
          <cell r="H1080">
            <v>9.56</v>
          </cell>
          <cell r="I1080">
            <v>9.9700000000000006</v>
          </cell>
          <cell r="J1080" t="str">
            <v/>
          </cell>
          <cell r="K1080">
            <v>0.14955000000000002</v>
          </cell>
          <cell r="L1080">
            <v>-0.27916000000000002</v>
          </cell>
          <cell r="M1080">
            <v>9.8403900000000011</v>
          </cell>
          <cell r="N1080">
            <v>9.8403900000000011</v>
          </cell>
          <cell r="O1080">
            <v>9.84</v>
          </cell>
          <cell r="P1080">
            <v>2.9288702928870203E-2</v>
          </cell>
          <cell r="Q1080">
            <v>0.28039000000000058</v>
          </cell>
          <cell r="R1080">
            <v>2.932949790794985E-2</v>
          </cell>
          <cell r="S1080">
            <v>-0.81960999999999906</v>
          </cell>
          <cell r="T1080">
            <v>-7.6886491557223172E-2</v>
          </cell>
          <cell r="U1080">
            <v>0.6899999999999995</v>
          </cell>
          <cell r="V1080">
            <v>6.4727954971857363E-2</v>
          </cell>
          <cell r="W1080" t="str">
            <v>Konsi</v>
          </cell>
          <cell r="X1080">
            <v>33</v>
          </cell>
          <cell r="Y1080" t="str">
            <v>Gruenbauer</v>
          </cell>
          <cell r="Z1080" t="str">
            <v>A1501057</v>
          </cell>
          <cell r="AA1080" t="str">
            <v>Federnfabrik SUBTIL GmbH</v>
          </cell>
          <cell r="AB1080">
            <v>100</v>
          </cell>
          <cell r="AC1080" t="str">
            <v>ROH</v>
          </cell>
          <cell r="AD1080" t="str">
            <v>ICC</v>
          </cell>
          <cell r="AG1080">
            <v>20</v>
          </cell>
          <cell r="AH1080">
            <v>60000</v>
          </cell>
          <cell r="AI1080">
            <v>6252</v>
          </cell>
          <cell r="AL1080" t="str">
            <v>Deutschland</v>
          </cell>
          <cell r="AM1080">
            <v>-2.8000000000000001E-2</v>
          </cell>
          <cell r="AN1080">
            <v>1.4999999999999999E-2</v>
          </cell>
        </row>
        <row r="1081">
          <cell r="D1081">
            <v>172740302000</v>
          </cell>
          <cell r="E1081" t="str">
            <v/>
          </cell>
          <cell r="F1081" t="str">
            <v>Schaltarmfeder</v>
          </cell>
          <cell r="G1081">
            <v>53.97</v>
          </cell>
          <cell r="H1081">
            <v>49</v>
          </cell>
          <cell r="I1081">
            <v>46.25</v>
          </cell>
          <cell r="J1081" t="str">
            <v/>
          </cell>
          <cell r="K1081">
            <v>0.69374999999999998</v>
          </cell>
          <cell r="L1081">
            <v>-1.2949999999999999</v>
          </cell>
          <cell r="M1081">
            <v>49</v>
          </cell>
          <cell r="N1081">
            <v>45.64875</v>
          </cell>
          <cell r="O1081">
            <v>45.7</v>
          </cell>
          <cell r="P1081">
            <v>-6.7346938775510123E-2</v>
          </cell>
          <cell r="Q1081">
            <v>0</v>
          </cell>
          <cell r="R1081">
            <v>0</v>
          </cell>
          <cell r="S1081">
            <v>-4.9699999999999989</v>
          </cell>
          <cell r="T1081">
            <v>-9.2088197146562883E-2</v>
          </cell>
          <cell r="U1081">
            <v>7.7199999999999989</v>
          </cell>
          <cell r="V1081">
            <v>0.14304243098017416</v>
          </cell>
          <cell r="W1081" t="str">
            <v>Normal</v>
          </cell>
          <cell r="X1081">
            <v>33</v>
          </cell>
          <cell r="Y1081" t="str">
            <v>Gruenbauer</v>
          </cell>
          <cell r="Z1081" t="str">
            <v>A1501057</v>
          </cell>
          <cell r="AA1081" t="str">
            <v>Federnfabrik SUBTIL GmbH</v>
          </cell>
          <cell r="AB1081">
            <v>100</v>
          </cell>
          <cell r="AC1081" t="str">
            <v>ROH</v>
          </cell>
          <cell r="AD1081" t="str">
            <v>ICC</v>
          </cell>
          <cell r="AH1081">
            <v>15000</v>
          </cell>
          <cell r="AI1081">
            <v>0</v>
          </cell>
          <cell r="AJ1081" t="str">
            <v>kein Preis aus Ek-Infosatz</v>
          </cell>
          <cell r="AK1081" t="str">
            <v>Maschineller Vorschlag = bisheriger BEP</v>
          </cell>
          <cell r="AL1081" t="str">
            <v>Deutschland</v>
          </cell>
          <cell r="AM1081">
            <v>-2.8000000000000001E-2</v>
          </cell>
          <cell r="AN1081">
            <v>1.4999999999999999E-2</v>
          </cell>
        </row>
        <row r="1082">
          <cell r="D1082">
            <v>172740401000</v>
          </cell>
          <cell r="E1082" t="str">
            <v/>
          </cell>
          <cell r="F1082" t="str">
            <v>Federn Schaltschloß</v>
          </cell>
          <cell r="G1082">
            <v>29.41</v>
          </cell>
          <cell r="H1082">
            <v>29</v>
          </cell>
          <cell r="I1082">
            <v>29.4</v>
          </cell>
          <cell r="J1082" t="str">
            <v/>
          </cell>
          <cell r="K1082">
            <v>0.44099999999999995</v>
          </cell>
          <cell r="L1082">
            <v>-0.82319999999999993</v>
          </cell>
          <cell r="M1082">
            <v>29.017799999999998</v>
          </cell>
          <cell r="N1082">
            <v>29.017799999999998</v>
          </cell>
          <cell r="O1082">
            <v>29</v>
          </cell>
          <cell r="P1082">
            <v>0</v>
          </cell>
          <cell r="Q1082">
            <v>1.7799999999997596E-2</v>
          </cell>
          <cell r="R1082">
            <v>6.13793103448193E-4</v>
          </cell>
          <cell r="S1082">
            <v>-0.39220000000000255</v>
          </cell>
          <cell r="T1082">
            <v>-1.3335600136008248E-2</v>
          </cell>
          <cell r="U1082">
            <v>1.0000000000001563E-2</v>
          </cell>
          <cell r="V1082">
            <v>3.4002040122412658E-4</v>
          </cell>
          <cell r="W1082" t="str">
            <v>Konsi</v>
          </cell>
          <cell r="X1082">
            <v>33</v>
          </cell>
          <cell r="Y1082" t="str">
            <v>Gruenbauer</v>
          </cell>
          <cell r="Z1082" t="str">
            <v>A1501057</v>
          </cell>
          <cell r="AA1082" t="str">
            <v>Federnfabrik SUBTIL GmbH</v>
          </cell>
          <cell r="AB1082">
            <v>100</v>
          </cell>
          <cell r="AC1082" t="str">
            <v>ROH</v>
          </cell>
          <cell r="AD1082" t="str">
            <v>ICF</v>
          </cell>
          <cell r="AG1082">
            <v>20</v>
          </cell>
          <cell r="AH1082">
            <v>324000</v>
          </cell>
          <cell r="AI1082">
            <v>95256</v>
          </cell>
          <cell r="AL1082" t="str">
            <v>Deutschland</v>
          </cell>
          <cell r="AM1082">
            <v>-2.8000000000000001E-2</v>
          </cell>
          <cell r="AN1082">
            <v>1.4999999999999999E-2</v>
          </cell>
        </row>
        <row r="1083">
          <cell r="D1083">
            <v>172740502000</v>
          </cell>
          <cell r="E1083" t="str">
            <v/>
          </cell>
          <cell r="F1083" t="str">
            <v>Federklammer</v>
          </cell>
          <cell r="G1083">
            <v>9.5299999999999994</v>
          </cell>
          <cell r="H1083">
            <v>11.2</v>
          </cell>
          <cell r="I1083">
            <v>9.81</v>
          </cell>
          <cell r="J1083" t="str">
            <v/>
          </cell>
          <cell r="K1083">
            <v>0.14715</v>
          </cell>
          <cell r="L1083">
            <v>-0.27467999999999998</v>
          </cell>
          <cell r="M1083">
            <v>9.6824700000000004</v>
          </cell>
          <cell r="N1083">
            <v>9.6824700000000004</v>
          </cell>
          <cell r="O1083">
            <v>9.6999999999999993</v>
          </cell>
          <cell r="P1083">
            <v>-0.1339285714285714</v>
          </cell>
          <cell r="Q1083">
            <v>-1.5175299999999989</v>
          </cell>
          <cell r="R1083">
            <v>-0.13549374999999991</v>
          </cell>
          <cell r="S1083">
            <v>0.15247000000000099</v>
          </cell>
          <cell r="T1083">
            <v>1.599895068205677E-2</v>
          </cell>
          <cell r="U1083">
            <v>-0.28000000000000114</v>
          </cell>
          <cell r="V1083">
            <v>-2.938090241343139E-2</v>
          </cell>
          <cell r="W1083" t="str">
            <v>Normal</v>
          </cell>
          <cell r="X1083">
            <v>33</v>
          </cell>
          <cell r="Y1083" t="str">
            <v>Gruenbauer</v>
          </cell>
          <cell r="Z1083" t="str">
            <v>A1501057</v>
          </cell>
          <cell r="AA1083" t="str">
            <v>Federnfabrik SUBTIL GmbH</v>
          </cell>
          <cell r="AB1083">
            <v>100</v>
          </cell>
          <cell r="AC1083" t="str">
            <v>ROH</v>
          </cell>
          <cell r="AD1083" t="str">
            <v>ICB</v>
          </cell>
          <cell r="AH1083">
            <v>15000</v>
          </cell>
          <cell r="AI1083">
            <v>1962</v>
          </cell>
          <cell r="AL1083" t="str">
            <v>Deutschland</v>
          </cell>
          <cell r="AM1083">
            <v>-2.8000000000000001E-2</v>
          </cell>
          <cell r="AN1083">
            <v>1.4999999999999999E-2</v>
          </cell>
        </row>
        <row r="1084">
          <cell r="D1084">
            <v>172740601000</v>
          </cell>
          <cell r="E1084" t="str">
            <v/>
          </cell>
          <cell r="F1084" t="str">
            <v>Feder Kontaktkraft</v>
          </cell>
          <cell r="G1084">
            <v>12.19</v>
          </cell>
          <cell r="H1084">
            <v>12</v>
          </cell>
          <cell r="J1084" t="str">
            <v/>
          </cell>
          <cell r="K1084">
            <v>0</v>
          </cell>
          <cell r="L1084">
            <v>0</v>
          </cell>
          <cell r="M1084">
            <v>12</v>
          </cell>
          <cell r="N1084" t="str">
            <v/>
          </cell>
          <cell r="O1084">
            <v>12</v>
          </cell>
          <cell r="P1084">
            <v>0</v>
          </cell>
          <cell r="Q1084">
            <v>0</v>
          </cell>
          <cell r="R1084">
            <v>0</v>
          </cell>
          <cell r="S1084">
            <v>-0.1899999999999995</v>
          </cell>
          <cell r="T1084">
            <v>-1.5586546349466737E-2</v>
          </cell>
          <cell r="U1084">
            <v>12.19</v>
          </cell>
          <cell r="V1084">
            <v>1</v>
          </cell>
          <cell r="W1084" t="str">
            <v>Normal</v>
          </cell>
          <cell r="X1084">
            <v>33</v>
          </cell>
          <cell r="Y1084" t="str">
            <v>Gruenbauer</v>
          </cell>
          <cell r="AB1084">
            <v>100</v>
          </cell>
          <cell r="AC1084" t="str">
            <v>ROH</v>
          </cell>
          <cell r="AD1084" t="str">
            <v>ICC</v>
          </cell>
          <cell r="AH1084">
            <v>0</v>
          </cell>
          <cell r="AI1084">
            <v>0</v>
          </cell>
          <cell r="AJ1084" t="str">
            <v>kein EK-Infosatz gefunden</v>
          </cell>
          <cell r="AK1084" t="str">
            <v>Maschineller Vorschlag = bisheriger BEP</v>
          </cell>
          <cell r="AL1084" t="e">
            <v>#N/A</v>
          </cell>
          <cell r="AM1084" t="e">
            <v>#N/A</v>
          </cell>
          <cell r="AN1084" t="e">
            <v>#N/A</v>
          </cell>
        </row>
        <row r="1085">
          <cell r="D1085">
            <v>172740611000</v>
          </cell>
          <cell r="E1085" t="str">
            <v/>
          </cell>
          <cell r="F1085" t="str">
            <v>Kontaktlastfeder</v>
          </cell>
          <cell r="G1085">
            <v>14.83</v>
          </cell>
          <cell r="H1085">
            <v>14.6</v>
          </cell>
          <cell r="I1085">
            <v>14.83</v>
          </cell>
          <cell r="J1085" t="str">
            <v/>
          </cell>
          <cell r="K1085">
            <v>0.22245000000000001</v>
          </cell>
          <cell r="L1085">
            <v>-0.41524</v>
          </cell>
          <cell r="M1085">
            <v>14.63721</v>
          </cell>
          <cell r="N1085">
            <v>14.63721</v>
          </cell>
          <cell r="O1085">
            <v>14.6</v>
          </cell>
          <cell r="P1085">
            <v>0</v>
          </cell>
          <cell r="Q1085">
            <v>3.7209999999999965E-2</v>
          </cell>
          <cell r="R1085">
            <v>2.5486301369862991E-3</v>
          </cell>
          <cell r="S1085">
            <v>-0.19279000000000046</v>
          </cell>
          <cell r="T1085">
            <v>-1.3000000000000031E-2</v>
          </cell>
          <cell r="U1085">
            <v>0</v>
          </cell>
          <cell r="V1085">
            <v>0</v>
          </cell>
          <cell r="W1085" t="str">
            <v>Konsi</v>
          </cell>
          <cell r="X1085">
            <v>33</v>
          </cell>
          <cell r="Y1085" t="str">
            <v>Gruenbauer</v>
          </cell>
          <cell r="Z1085" t="str">
            <v>A1501178</v>
          </cell>
          <cell r="AA1085" t="str">
            <v>Kurt Meder GmbH</v>
          </cell>
          <cell r="AB1085">
            <v>100</v>
          </cell>
          <cell r="AC1085" t="str">
            <v>ROH</v>
          </cell>
          <cell r="AD1085" t="str">
            <v>ICC</v>
          </cell>
          <cell r="AG1085">
            <v>20</v>
          </cell>
          <cell r="AH1085">
            <v>600000</v>
          </cell>
          <cell r="AI1085">
            <v>155425.29999999999</v>
          </cell>
          <cell r="AL1085" t="str">
            <v>Deutschland</v>
          </cell>
          <cell r="AM1085">
            <v>-2.8000000000000001E-2</v>
          </cell>
          <cell r="AN1085">
            <v>1.4999999999999999E-2</v>
          </cell>
        </row>
        <row r="1086">
          <cell r="D1086">
            <v>172740702000</v>
          </cell>
          <cell r="E1086" t="str">
            <v/>
          </cell>
          <cell r="F1086" t="str">
            <v>Spring Clamp (extern</v>
          </cell>
          <cell r="G1086">
            <v>7.46</v>
          </cell>
          <cell r="H1086">
            <v>5.4</v>
          </cell>
          <cell r="I1086">
            <v>5.282</v>
          </cell>
          <cell r="J1086" t="str">
            <v/>
          </cell>
          <cell r="K1086">
            <v>7.9229999999999995E-2</v>
          </cell>
          <cell r="L1086">
            <v>-0.14789599999999997</v>
          </cell>
          <cell r="M1086">
            <v>7.46</v>
          </cell>
          <cell r="N1086">
            <v>5.2133339999999997</v>
          </cell>
          <cell r="O1086">
            <v>5.2</v>
          </cell>
          <cell r="P1086">
            <v>-3.703703703703709E-2</v>
          </cell>
          <cell r="Q1086">
            <v>2.0599999999999996</v>
          </cell>
          <cell r="R1086">
            <v>0.38148148148148137</v>
          </cell>
          <cell r="S1086">
            <v>0</v>
          </cell>
          <cell r="T1086">
            <v>0</v>
          </cell>
          <cell r="U1086">
            <v>2.1779999999999999</v>
          </cell>
          <cell r="V1086">
            <v>0.29195710455764073</v>
          </cell>
          <cell r="W1086" t="str">
            <v>Normal</v>
          </cell>
          <cell r="X1086">
            <v>34</v>
          </cell>
          <cell r="Y1086" t="str">
            <v>Gruenbauer</v>
          </cell>
          <cell r="Z1086" t="str">
            <v>A1501178</v>
          </cell>
          <cell r="AA1086" t="str">
            <v>Kurt Meder GmbH</v>
          </cell>
          <cell r="AB1086">
            <v>100</v>
          </cell>
          <cell r="AC1086" t="str">
            <v>ROH</v>
          </cell>
          <cell r="AD1086" t="str">
            <v>ICB</v>
          </cell>
          <cell r="AH1086">
            <v>105000</v>
          </cell>
          <cell r="AI1086">
            <v>15598.45</v>
          </cell>
          <cell r="AJ1086" t="str">
            <v>kein Preis aus Ek-Infosatz</v>
          </cell>
          <cell r="AK1086" t="str">
            <v>Maschineller Vorschlag = GLD</v>
          </cell>
          <cell r="AL1086" t="str">
            <v>Deutschland</v>
          </cell>
          <cell r="AM1086">
            <v>-2.8000000000000001E-2</v>
          </cell>
          <cell r="AN1086">
            <v>1.4999999999999999E-2</v>
          </cell>
        </row>
        <row r="1087">
          <cell r="D1087">
            <v>172740803000</v>
          </cell>
          <cell r="E1087" t="str">
            <v/>
          </cell>
          <cell r="F1087" t="str">
            <v>Feder, Magnetauslöse</v>
          </cell>
          <cell r="G1087">
            <v>5.92</v>
          </cell>
          <cell r="H1087">
            <v>5.83</v>
          </cell>
          <cell r="I1087">
            <v>5.49</v>
          </cell>
          <cell r="J1087" t="str">
            <v/>
          </cell>
          <cell r="K1087">
            <v>8.2349999999999993E-2</v>
          </cell>
          <cell r="L1087">
            <v>-0.15372</v>
          </cell>
          <cell r="M1087">
            <v>5.4186300000000003</v>
          </cell>
          <cell r="N1087">
            <v>5.4186300000000003</v>
          </cell>
          <cell r="O1087">
            <v>5.42</v>
          </cell>
          <cell r="P1087">
            <v>-7.0325900514579764E-2</v>
          </cell>
          <cell r="Q1087">
            <v>-0.41136999999999979</v>
          </cell>
          <cell r="R1087">
            <v>-7.0560891938250395E-2</v>
          </cell>
          <cell r="S1087">
            <v>-0.50136999999999965</v>
          </cell>
          <cell r="T1087">
            <v>-8.4690878378378326E-2</v>
          </cell>
          <cell r="U1087">
            <v>0.42999999999999972</v>
          </cell>
          <cell r="V1087">
            <v>7.2635135135135087E-2</v>
          </cell>
          <cell r="W1087" t="str">
            <v>Konsi</v>
          </cell>
          <cell r="X1087">
            <v>33</v>
          </cell>
          <cell r="Y1087" t="str">
            <v>Gruenbauer</v>
          </cell>
          <cell r="Z1087" t="str">
            <v>A1501057</v>
          </cell>
          <cell r="AA1087" t="str">
            <v>Federnfabrik SUBTIL GmbH</v>
          </cell>
          <cell r="AB1087">
            <v>100</v>
          </cell>
          <cell r="AC1087" t="str">
            <v>ROH</v>
          </cell>
          <cell r="AD1087" t="str">
            <v>ICF</v>
          </cell>
          <cell r="AG1087">
            <v>20</v>
          </cell>
          <cell r="AH1087">
            <v>60000</v>
          </cell>
          <cell r="AI1087">
            <v>3546</v>
          </cell>
          <cell r="AL1087" t="str">
            <v>Deutschland</v>
          </cell>
          <cell r="AM1087">
            <v>-2.8000000000000001E-2</v>
          </cell>
          <cell r="AN1087">
            <v>1.4999999999999999E-2</v>
          </cell>
        </row>
        <row r="1088">
          <cell r="D1088">
            <v>172740805000</v>
          </cell>
          <cell r="E1088" t="str">
            <v/>
          </cell>
          <cell r="F1088" t="str">
            <v>Feder, Magnetauslöse</v>
          </cell>
          <cell r="G1088">
            <v>14.29</v>
          </cell>
          <cell r="H1088">
            <v>13.9</v>
          </cell>
          <cell r="I1088">
            <v>14.12</v>
          </cell>
          <cell r="J1088" t="str">
            <v/>
          </cell>
          <cell r="K1088">
            <v>0.21179999999999999</v>
          </cell>
          <cell r="L1088">
            <v>-0.39535999999999993</v>
          </cell>
          <cell r="M1088">
            <v>13.936439999999999</v>
          </cell>
          <cell r="N1088">
            <v>13.936439999999999</v>
          </cell>
          <cell r="O1088">
            <v>13.9</v>
          </cell>
          <cell r="P1088">
            <v>0</v>
          </cell>
          <cell r="Q1088">
            <v>3.6439999999998918E-2</v>
          </cell>
          <cell r="R1088">
            <v>2.6215827338128719E-3</v>
          </cell>
          <cell r="S1088">
            <v>-0.35355999999999987</v>
          </cell>
          <cell r="T1088">
            <v>-2.4741777466759964E-2</v>
          </cell>
          <cell r="U1088">
            <v>0.16999999999999993</v>
          </cell>
          <cell r="V1088">
            <v>1.1896431070678792E-2</v>
          </cell>
          <cell r="W1088" t="str">
            <v>Konsi</v>
          </cell>
          <cell r="X1088">
            <v>33</v>
          </cell>
          <cell r="Y1088" t="str">
            <v>Gruenbauer</v>
          </cell>
          <cell r="Z1088" t="str">
            <v>A1501057</v>
          </cell>
          <cell r="AA1088" t="str">
            <v>Federnfabrik SUBTIL GmbH</v>
          </cell>
          <cell r="AB1088">
            <v>100</v>
          </cell>
          <cell r="AC1088" t="str">
            <v>ROH</v>
          </cell>
          <cell r="AD1088" t="str">
            <v>ICF</v>
          </cell>
          <cell r="AG1088">
            <v>20</v>
          </cell>
          <cell r="AH1088">
            <v>30000</v>
          </cell>
          <cell r="AI1088">
            <v>4236</v>
          </cell>
          <cell r="AL1088" t="str">
            <v>Deutschland</v>
          </cell>
          <cell r="AM1088">
            <v>-2.8000000000000001E-2</v>
          </cell>
          <cell r="AN1088">
            <v>1.4999999999999999E-2</v>
          </cell>
        </row>
        <row r="1089">
          <cell r="D1089">
            <v>172740806000</v>
          </cell>
          <cell r="E1089" t="str">
            <v/>
          </cell>
          <cell r="F1089" t="str">
            <v>Feder, Magnetauslöse</v>
          </cell>
          <cell r="G1089">
            <v>7.63</v>
          </cell>
          <cell r="H1089">
            <v>7.51</v>
          </cell>
          <cell r="I1089">
            <v>7.07</v>
          </cell>
          <cell r="J1089" t="str">
            <v/>
          </cell>
          <cell r="K1089">
            <v>0.10605000000000001</v>
          </cell>
          <cell r="L1089">
            <v>-0.19796</v>
          </cell>
          <cell r="M1089">
            <v>6.9780899999999999</v>
          </cell>
          <cell r="N1089">
            <v>6.9780899999999999</v>
          </cell>
          <cell r="O1089">
            <v>6.98</v>
          </cell>
          <cell r="P1089">
            <v>-7.0572569906790839E-2</v>
          </cell>
          <cell r="Q1089">
            <v>-0.53190999999999988</v>
          </cell>
          <cell r="R1089">
            <v>-7.0826897470039937E-2</v>
          </cell>
          <cell r="S1089">
            <v>-0.65190999999999999</v>
          </cell>
          <cell r="T1089">
            <v>-8.5440366972477061E-2</v>
          </cell>
          <cell r="U1089">
            <v>0.55999999999999961</v>
          </cell>
          <cell r="V1089">
            <v>7.3394495412843985E-2</v>
          </cell>
          <cell r="W1089" t="str">
            <v>Konsi</v>
          </cell>
          <cell r="X1089">
            <v>33</v>
          </cell>
          <cell r="Y1089" t="str">
            <v>Gruenbauer</v>
          </cell>
          <cell r="Z1089" t="str">
            <v>A1501057</v>
          </cell>
          <cell r="AA1089" t="str">
            <v>Federnfabrik SUBTIL GmbH</v>
          </cell>
          <cell r="AB1089">
            <v>100</v>
          </cell>
          <cell r="AC1089" t="str">
            <v>ROH</v>
          </cell>
          <cell r="AD1089" t="str">
            <v>ICF</v>
          </cell>
          <cell r="AG1089">
            <v>20</v>
          </cell>
          <cell r="AH1089">
            <v>60000</v>
          </cell>
          <cell r="AI1089">
            <v>4566</v>
          </cell>
          <cell r="AL1089" t="str">
            <v>Deutschland</v>
          </cell>
          <cell r="AM1089">
            <v>-2.8000000000000001E-2</v>
          </cell>
          <cell r="AN1089">
            <v>1.4999999999999999E-2</v>
          </cell>
        </row>
        <row r="1090">
          <cell r="D1090">
            <v>172740807000</v>
          </cell>
          <cell r="E1090" t="str">
            <v/>
          </cell>
          <cell r="F1090" t="str">
            <v>Feder, Magnetauslöse</v>
          </cell>
          <cell r="G1090">
            <v>7.83</v>
          </cell>
          <cell r="H1090">
            <v>7.67</v>
          </cell>
          <cell r="I1090">
            <v>7.22</v>
          </cell>
          <cell r="J1090" t="str">
            <v/>
          </cell>
          <cell r="K1090">
            <v>0.10830000000000001</v>
          </cell>
          <cell r="L1090">
            <v>-0.20215999999999998</v>
          </cell>
          <cell r="M1090">
            <v>7.1261399999999995</v>
          </cell>
          <cell r="N1090">
            <v>7.1261399999999995</v>
          </cell>
          <cell r="O1090">
            <v>7.13</v>
          </cell>
          <cell r="P1090">
            <v>-7.0404172099087337E-2</v>
          </cell>
          <cell r="Q1090">
            <v>-0.54386000000000045</v>
          </cell>
          <cell r="R1090">
            <v>-7.0907431551499409E-2</v>
          </cell>
          <cell r="S1090">
            <v>-0.7038600000000006</v>
          </cell>
          <cell r="T1090">
            <v>-8.9892720306513491E-2</v>
          </cell>
          <cell r="U1090">
            <v>0.61000000000000032</v>
          </cell>
          <cell r="V1090">
            <v>7.7905491698595189E-2</v>
          </cell>
          <cell r="W1090" t="str">
            <v>Konsi</v>
          </cell>
          <cell r="X1090">
            <v>33</v>
          </cell>
          <cell r="Y1090" t="str">
            <v>Gruenbauer</v>
          </cell>
          <cell r="Z1090" t="str">
            <v>A1501057</v>
          </cell>
          <cell r="AA1090" t="str">
            <v>Federnfabrik SUBTIL GmbH</v>
          </cell>
          <cell r="AB1090">
            <v>100</v>
          </cell>
          <cell r="AC1090" t="str">
            <v>ROH</v>
          </cell>
          <cell r="AD1090" t="str">
            <v>ICF</v>
          </cell>
          <cell r="AG1090">
            <v>20</v>
          </cell>
          <cell r="AH1090">
            <v>48000</v>
          </cell>
          <cell r="AI1090">
            <v>3729.6</v>
          </cell>
          <cell r="AL1090" t="str">
            <v>Deutschland</v>
          </cell>
          <cell r="AM1090">
            <v>-2.8000000000000001E-2</v>
          </cell>
          <cell r="AN1090">
            <v>1.4999999999999999E-2</v>
          </cell>
        </row>
        <row r="1091">
          <cell r="D1091">
            <v>172740808000</v>
          </cell>
          <cell r="E1091" t="str">
            <v/>
          </cell>
          <cell r="F1091" t="str">
            <v>Feder, Magnetauslöse</v>
          </cell>
          <cell r="G1091">
            <v>7.32</v>
          </cell>
          <cell r="H1091">
            <v>7.22</v>
          </cell>
          <cell r="I1091">
            <v>7.58</v>
          </cell>
          <cell r="J1091" t="str">
            <v/>
          </cell>
          <cell r="K1091">
            <v>0.11370000000000001</v>
          </cell>
          <cell r="L1091">
            <v>-0.21224000000000001</v>
          </cell>
          <cell r="M1091">
            <v>7.4814599999999993</v>
          </cell>
          <cell r="N1091">
            <v>7.4814600000000002</v>
          </cell>
          <cell r="O1091">
            <v>7.48</v>
          </cell>
          <cell r="P1091">
            <v>3.6011080332410073E-2</v>
          </cell>
          <cell r="Q1091">
            <v>0.26145999999999958</v>
          </cell>
          <cell r="R1091">
            <v>3.6213296398891912E-2</v>
          </cell>
          <cell r="S1091">
            <v>0.16145999999999905</v>
          </cell>
          <cell r="T1091">
            <v>2.2057377049180198E-2</v>
          </cell>
          <cell r="U1091">
            <v>-0.25999999999999979</v>
          </cell>
          <cell r="V1091">
            <v>-3.5519125683060079E-2</v>
          </cell>
          <cell r="W1091" t="str">
            <v>Konsi</v>
          </cell>
          <cell r="X1091">
            <v>33</v>
          </cell>
          <cell r="Y1091" t="str">
            <v>Gruenbauer</v>
          </cell>
          <cell r="Z1091" t="str">
            <v>A1501057</v>
          </cell>
          <cell r="AA1091" t="str">
            <v>Federnfabrik SUBTIL GmbH</v>
          </cell>
          <cell r="AB1091">
            <v>100</v>
          </cell>
          <cell r="AC1091" t="str">
            <v>ROH</v>
          </cell>
          <cell r="AD1091" t="str">
            <v>ICF</v>
          </cell>
          <cell r="AG1091">
            <v>20</v>
          </cell>
          <cell r="AH1091">
            <v>100000</v>
          </cell>
          <cell r="AI1091">
            <v>7320</v>
          </cell>
          <cell r="AL1091" t="str">
            <v>Deutschland</v>
          </cell>
          <cell r="AM1091">
            <v>-2.8000000000000001E-2</v>
          </cell>
          <cell r="AN1091">
            <v>1.4999999999999999E-2</v>
          </cell>
        </row>
        <row r="1092">
          <cell r="D1092">
            <v>172740811000</v>
          </cell>
          <cell r="E1092" t="str">
            <v/>
          </cell>
          <cell r="F1092" t="str">
            <v>Feder, Magnetauslöse</v>
          </cell>
          <cell r="G1092">
            <v>7.08</v>
          </cell>
          <cell r="H1092">
            <v>6.99</v>
          </cell>
          <cell r="I1092">
            <v>7.08</v>
          </cell>
          <cell r="J1092" t="str">
            <v/>
          </cell>
          <cell r="K1092">
            <v>0.10620000000000002</v>
          </cell>
          <cell r="L1092">
            <v>-0.19823999999999997</v>
          </cell>
          <cell r="M1092">
            <v>6.9879600000000002</v>
          </cell>
          <cell r="N1092">
            <v>6.9879600000000002</v>
          </cell>
          <cell r="O1092">
            <v>7</v>
          </cell>
          <cell r="P1092">
            <v>1.4306151645206988E-3</v>
          </cell>
          <cell r="Q1092">
            <v>-2.0400000000000418E-3</v>
          </cell>
          <cell r="R1092">
            <v>-2.9184549356223773E-4</v>
          </cell>
          <cell r="S1092">
            <v>-9.20399999999999E-2</v>
          </cell>
          <cell r="T1092">
            <v>-1.2999999999999986E-2</v>
          </cell>
          <cell r="U1092">
            <v>0</v>
          </cell>
          <cell r="V1092">
            <v>0</v>
          </cell>
          <cell r="W1092" t="str">
            <v>Konsi</v>
          </cell>
          <cell r="X1092">
            <v>33</v>
          </cell>
          <cell r="Y1092" t="str">
            <v>Gruenbauer</v>
          </cell>
          <cell r="Z1092" t="str">
            <v>A1501057</v>
          </cell>
          <cell r="AA1092" t="str">
            <v>Federnfabrik SUBTIL GmbH</v>
          </cell>
          <cell r="AB1092">
            <v>100</v>
          </cell>
          <cell r="AC1092" t="str">
            <v>ROH</v>
          </cell>
          <cell r="AD1092" t="str">
            <v>ICF</v>
          </cell>
          <cell r="AG1092">
            <v>20</v>
          </cell>
          <cell r="AH1092">
            <v>144000</v>
          </cell>
          <cell r="AI1092">
            <v>21610.2</v>
          </cell>
          <cell r="AL1092" t="str">
            <v>Deutschland</v>
          </cell>
          <cell r="AM1092">
            <v>-2.8000000000000001E-2</v>
          </cell>
          <cell r="AN1092">
            <v>1.4999999999999999E-2</v>
          </cell>
        </row>
        <row r="1093">
          <cell r="D1093">
            <v>172740901000</v>
          </cell>
          <cell r="E1093" t="str">
            <v/>
          </cell>
          <cell r="F1093" t="str">
            <v>Feder, magn. Einstel</v>
          </cell>
          <cell r="G1093">
            <v>6.9</v>
          </cell>
          <cell r="H1093">
            <v>6.83</v>
          </cell>
          <cell r="I1093">
            <v>6.92</v>
          </cell>
          <cell r="J1093" t="str">
            <v/>
          </cell>
          <cell r="K1093">
            <v>0.10379999999999999</v>
          </cell>
          <cell r="L1093">
            <v>-0.19375999999999999</v>
          </cell>
          <cell r="M1093">
            <v>6.8300399999999994</v>
          </cell>
          <cell r="N1093">
            <v>6.8300400000000003</v>
          </cell>
          <cell r="O1093">
            <v>6.83</v>
          </cell>
          <cell r="P1093">
            <v>0</v>
          </cell>
          <cell r="Q1093">
            <v>3.999999999937387E-5</v>
          </cell>
          <cell r="R1093">
            <v>5.8565153732611813E-6</v>
          </cell>
          <cell r="S1093">
            <v>-6.996000000000091E-2</v>
          </cell>
          <cell r="T1093">
            <v>-1.0139130434782741E-2</v>
          </cell>
          <cell r="U1093">
            <v>-1.9999999999999574E-2</v>
          </cell>
          <cell r="V1093">
            <v>-2.8985507246376192E-3</v>
          </cell>
          <cell r="W1093" t="str">
            <v>Konsi</v>
          </cell>
          <cell r="X1093">
            <v>33</v>
          </cell>
          <cell r="Y1093" t="str">
            <v>Gruenbauer</v>
          </cell>
          <cell r="Z1093" t="str">
            <v>A1501057</v>
          </cell>
          <cell r="AA1093" t="str">
            <v>Federnfabrik SUBTIL GmbH</v>
          </cell>
          <cell r="AB1093">
            <v>100</v>
          </cell>
          <cell r="AC1093" t="str">
            <v>ROH</v>
          </cell>
          <cell r="AD1093" t="str">
            <v>ICC</v>
          </cell>
          <cell r="AG1093">
            <v>20</v>
          </cell>
          <cell r="AH1093">
            <v>120000</v>
          </cell>
          <cell r="AI1093">
            <v>8928</v>
          </cell>
          <cell r="AL1093" t="str">
            <v>Deutschland</v>
          </cell>
          <cell r="AM1093">
            <v>-2.8000000000000001E-2</v>
          </cell>
          <cell r="AN1093">
            <v>1.4999999999999999E-2</v>
          </cell>
        </row>
        <row r="1094">
          <cell r="D1094">
            <v>172741001000</v>
          </cell>
          <cell r="E1094" t="str">
            <v/>
          </cell>
          <cell r="F1094" t="str">
            <v>Klinkenfeder rechts</v>
          </cell>
          <cell r="G1094">
            <v>7.8</v>
          </cell>
          <cell r="H1094">
            <v>7.68</v>
          </cell>
          <cell r="I1094">
            <v>7.78</v>
          </cell>
          <cell r="J1094" t="str">
            <v/>
          </cell>
          <cell r="K1094">
            <v>0.1167</v>
          </cell>
          <cell r="L1094">
            <v>-0.21783999999999998</v>
          </cell>
          <cell r="M1094">
            <v>7.6788600000000002</v>
          </cell>
          <cell r="N1094">
            <v>7.6788600000000002</v>
          </cell>
          <cell r="O1094">
            <v>7.68</v>
          </cell>
          <cell r="P1094">
            <v>0</v>
          </cell>
          <cell r="Q1094">
            <v>-1.1399999999994748E-3</v>
          </cell>
          <cell r="R1094">
            <v>-1.4843749999993161E-4</v>
          </cell>
          <cell r="S1094">
            <v>-0.12113999999999958</v>
          </cell>
          <cell r="T1094">
            <v>-1.5530769230769178E-2</v>
          </cell>
          <cell r="U1094">
            <v>1.9999999999999574E-2</v>
          </cell>
          <cell r="V1094">
            <v>2.5641025641025095E-3</v>
          </cell>
          <cell r="W1094" t="str">
            <v>Konsi</v>
          </cell>
          <cell r="X1094">
            <v>33</v>
          </cell>
          <cell r="Y1094" t="str">
            <v>Gruenbauer</v>
          </cell>
          <cell r="Z1094" t="str">
            <v>A1501057</v>
          </cell>
          <cell r="AA1094" t="str">
            <v>Federnfabrik SUBTIL GmbH</v>
          </cell>
          <cell r="AB1094">
            <v>100</v>
          </cell>
          <cell r="AC1094" t="str">
            <v>ROH</v>
          </cell>
          <cell r="AD1094" t="str">
            <v>ICC</v>
          </cell>
          <cell r="AG1094">
            <v>20</v>
          </cell>
          <cell r="AH1094">
            <v>144000</v>
          </cell>
          <cell r="AI1094">
            <v>12052.8</v>
          </cell>
          <cell r="AL1094" t="str">
            <v>Deutschland</v>
          </cell>
          <cell r="AM1094">
            <v>-2.8000000000000001E-2</v>
          </cell>
          <cell r="AN1094">
            <v>1.4999999999999999E-2</v>
          </cell>
        </row>
        <row r="1095">
          <cell r="D1095">
            <v>172741002000</v>
          </cell>
          <cell r="E1095" t="str">
            <v/>
          </cell>
          <cell r="F1095" t="str">
            <v>Klinkenfeder links</v>
          </cell>
          <cell r="G1095">
            <v>7.8</v>
          </cell>
          <cell r="H1095">
            <v>7.68</v>
          </cell>
          <cell r="I1095">
            <v>7.78</v>
          </cell>
          <cell r="J1095" t="str">
            <v/>
          </cell>
          <cell r="K1095">
            <v>0.1167</v>
          </cell>
          <cell r="L1095">
            <v>-0.21783999999999998</v>
          </cell>
          <cell r="M1095">
            <v>7.6788600000000002</v>
          </cell>
          <cell r="N1095">
            <v>7.6788600000000002</v>
          </cell>
          <cell r="O1095">
            <v>7.68</v>
          </cell>
          <cell r="P1095">
            <v>0</v>
          </cell>
          <cell r="Q1095">
            <v>-1.1399999999994748E-3</v>
          </cell>
          <cell r="R1095">
            <v>-1.4843749999993161E-4</v>
          </cell>
          <cell r="S1095">
            <v>-0.12113999999999958</v>
          </cell>
          <cell r="T1095">
            <v>-1.5530769230769178E-2</v>
          </cell>
          <cell r="U1095">
            <v>1.9999999999999574E-2</v>
          </cell>
          <cell r="V1095">
            <v>2.5641025641025095E-3</v>
          </cell>
          <cell r="W1095" t="str">
            <v>Konsi</v>
          </cell>
          <cell r="X1095">
            <v>33</v>
          </cell>
          <cell r="Y1095" t="str">
            <v>Gruenbauer</v>
          </cell>
          <cell r="Z1095" t="str">
            <v>A1501057</v>
          </cell>
          <cell r="AA1095" t="str">
            <v>Federnfabrik SUBTIL GmbH</v>
          </cell>
          <cell r="AB1095">
            <v>100</v>
          </cell>
          <cell r="AC1095" t="str">
            <v>ROH</v>
          </cell>
          <cell r="AD1095" t="str">
            <v>ICC</v>
          </cell>
          <cell r="AG1095">
            <v>20</v>
          </cell>
          <cell r="AH1095">
            <v>160000</v>
          </cell>
          <cell r="AI1095">
            <v>13392</v>
          </cell>
          <cell r="AL1095" t="str">
            <v>Deutschland</v>
          </cell>
          <cell r="AM1095">
            <v>-2.8000000000000001E-2</v>
          </cell>
          <cell r="AN1095">
            <v>1.4999999999999999E-2</v>
          </cell>
        </row>
        <row r="1096">
          <cell r="D1096">
            <v>172741103000</v>
          </cell>
          <cell r="E1096" t="str">
            <v/>
          </cell>
          <cell r="F1096" t="str">
            <v>Feder, Klinke, farbl</v>
          </cell>
          <cell r="G1096">
            <v>5.87</v>
          </cell>
          <cell r="H1096">
            <v>6.24</v>
          </cell>
          <cell r="I1096">
            <v>5.88</v>
          </cell>
          <cell r="J1096" t="str">
            <v/>
          </cell>
          <cell r="K1096">
            <v>8.8200000000000001E-2</v>
          </cell>
          <cell r="L1096">
            <v>-0.16463999999999998</v>
          </cell>
          <cell r="M1096">
            <v>5.8035599999999992</v>
          </cell>
          <cell r="N1096">
            <v>5.8035600000000001</v>
          </cell>
          <cell r="O1096">
            <v>5.8</v>
          </cell>
          <cell r="P1096">
            <v>-7.0512820512820595E-2</v>
          </cell>
          <cell r="Q1096">
            <v>-0.43644000000000105</v>
          </cell>
          <cell r="R1096">
            <v>-6.9942307692307859E-2</v>
          </cell>
          <cell r="S1096">
            <v>-6.6440000000000943E-2</v>
          </cell>
          <cell r="T1096">
            <v>-1.1318568994889427E-2</v>
          </cell>
          <cell r="U1096">
            <v>-9.9999999999997868E-3</v>
          </cell>
          <cell r="V1096">
            <v>-1.7035775127767949E-3</v>
          </cell>
          <cell r="W1096" t="str">
            <v>Konsi</v>
          </cell>
          <cell r="X1096">
            <v>33</v>
          </cell>
          <cell r="Y1096" t="str">
            <v>Gruenbauer</v>
          </cell>
          <cell r="Z1096" t="str">
            <v>A1501057</v>
          </cell>
          <cell r="AA1096" t="str">
            <v>Federnfabrik SUBTIL GmbH</v>
          </cell>
          <cell r="AB1096">
            <v>100</v>
          </cell>
          <cell r="AC1096" t="str">
            <v>ROH</v>
          </cell>
          <cell r="AD1096" t="str">
            <v>ICC</v>
          </cell>
          <cell r="AG1096">
            <v>20</v>
          </cell>
          <cell r="AH1096">
            <v>144000</v>
          </cell>
          <cell r="AI1096">
            <v>9100.7999999999993</v>
          </cell>
          <cell r="AL1096" t="str">
            <v>Deutschland</v>
          </cell>
          <cell r="AM1096">
            <v>-2.8000000000000001E-2</v>
          </cell>
          <cell r="AN1096">
            <v>1.4999999999999999E-2</v>
          </cell>
        </row>
        <row r="1097">
          <cell r="D1097">
            <v>172741104000</v>
          </cell>
          <cell r="E1097" t="str">
            <v/>
          </cell>
          <cell r="F1097" t="str">
            <v>Feder, Klinke,farblo</v>
          </cell>
          <cell r="G1097">
            <v>2.59</v>
          </cell>
          <cell r="H1097">
            <v>2.71</v>
          </cell>
          <cell r="I1097">
            <v>2.56</v>
          </cell>
          <cell r="J1097" t="str">
            <v/>
          </cell>
          <cell r="K1097">
            <v>3.8399999999999997E-2</v>
          </cell>
          <cell r="L1097">
            <v>-7.1679999999999994E-2</v>
          </cell>
          <cell r="M1097">
            <v>2.5267200000000001</v>
          </cell>
          <cell r="N1097">
            <v>2.5267200000000001</v>
          </cell>
          <cell r="O1097">
            <v>2.5299999999999998</v>
          </cell>
          <cell r="P1097">
            <v>-6.6420664206642166E-2</v>
          </cell>
          <cell r="Q1097">
            <v>-0.18327999999999989</v>
          </cell>
          <cell r="R1097">
            <v>-6.7630996309963054E-2</v>
          </cell>
          <cell r="S1097">
            <v>-6.3279999999999781E-2</v>
          </cell>
          <cell r="T1097">
            <v>-2.4432432432432351E-2</v>
          </cell>
          <cell r="U1097">
            <v>2.9999999999999805E-2</v>
          </cell>
          <cell r="V1097">
            <v>1.1583011583011508E-2</v>
          </cell>
          <cell r="W1097" t="str">
            <v>Konsi</v>
          </cell>
          <cell r="X1097">
            <v>33</v>
          </cell>
          <cell r="Y1097" t="str">
            <v>Gruenbauer</v>
          </cell>
          <cell r="Z1097" t="str">
            <v>A1501057</v>
          </cell>
          <cell r="AA1097" t="str">
            <v>Federnfabrik SUBTIL GmbH</v>
          </cell>
          <cell r="AB1097">
            <v>100</v>
          </cell>
          <cell r="AC1097" t="str">
            <v>ROH</v>
          </cell>
          <cell r="AD1097" t="str">
            <v>ICC</v>
          </cell>
          <cell r="AG1097">
            <v>20</v>
          </cell>
          <cell r="AH1097">
            <v>52000</v>
          </cell>
          <cell r="AI1097">
            <v>2651.2</v>
          </cell>
          <cell r="AL1097" t="str">
            <v>Deutschland</v>
          </cell>
          <cell r="AM1097">
            <v>-2.8000000000000001E-2</v>
          </cell>
          <cell r="AN1097">
            <v>1.4999999999999999E-2</v>
          </cell>
        </row>
        <row r="1098">
          <cell r="D1098">
            <v>172750201000</v>
          </cell>
          <cell r="E1098" t="str">
            <v/>
          </cell>
          <cell r="F1098" t="str">
            <v>Innensechskantschrau</v>
          </cell>
          <cell r="G1098">
            <v>54.32</v>
          </cell>
          <cell r="H1098">
            <v>54</v>
          </cell>
          <cell r="I1098">
            <v>54.32</v>
          </cell>
          <cell r="J1098" t="str">
            <v/>
          </cell>
          <cell r="K1098">
            <v>0.81480000000000008</v>
          </cell>
          <cell r="L1098">
            <v>-1.5209600000000001</v>
          </cell>
          <cell r="M1098">
            <v>53.613839999999996</v>
          </cell>
          <cell r="N1098">
            <v>53.613840000000003</v>
          </cell>
          <cell r="O1098">
            <v>54</v>
          </cell>
          <cell r="P1098">
            <v>0</v>
          </cell>
          <cell r="Q1098">
            <v>-0.38616000000000383</v>
          </cell>
          <cell r="R1098">
            <v>-7.1511111111111818E-3</v>
          </cell>
          <cell r="S1098">
            <v>-0.70616000000000412</v>
          </cell>
          <cell r="T1098">
            <v>-1.3000000000000076E-2</v>
          </cell>
          <cell r="U1098">
            <v>0</v>
          </cell>
          <cell r="V1098">
            <v>0</v>
          </cell>
          <cell r="W1098" t="str">
            <v>Normal</v>
          </cell>
          <cell r="X1098">
            <v>33</v>
          </cell>
          <cell r="Y1098" t="str">
            <v>Gruenbauer</v>
          </cell>
          <cell r="Z1098" t="str">
            <v>A1500938</v>
          </cell>
          <cell r="AA1098" t="str">
            <v>Mueller Praezision GmbH</v>
          </cell>
          <cell r="AB1098">
            <v>100</v>
          </cell>
          <cell r="AC1098" t="str">
            <v>ROH</v>
          </cell>
          <cell r="AD1098" t="str">
            <v>IBB</v>
          </cell>
          <cell r="AH1098">
            <v>10000</v>
          </cell>
          <cell r="AI1098">
            <v>0</v>
          </cell>
          <cell r="AL1098" t="str">
            <v>Deutschland</v>
          </cell>
          <cell r="AM1098">
            <v>-2.8000000000000001E-2</v>
          </cell>
          <cell r="AN1098">
            <v>1.4999999999999999E-2</v>
          </cell>
        </row>
        <row r="1099">
          <cell r="D1099">
            <v>172750302000</v>
          </cell>
          <cell r="E1099" t="str">
            <v/>
          </cell>
          <cell r="F1099" t="str">
            <v>Screw M3X5,5 T8 A2K</v>
          </cell>
          <cell r="G1099">
            <v>0.87</v>
          </cell>
          <cell r="H1099">
            <v>0.89</v>
          </cell>
          <cell r="I1099">
            <v>0.87</v>
          </cell>
          <cell r="J1099" t="str">
            <v/>
          </cell>
          <cell r="K1099">
            <v>1.3049999999999999E-2</v>
          </cell>
          <cell r="L1099">
            <v>-2.436E-2</v>
          </cell>
          <cell r="M1099">
            <v>0.85868999999999995</v>
          </cell>
          <cell r="N1099">
            <v>0.85868999999999995</v>
          </cell>
          <cell r="O1099">
            <v>0.86</v>
          </cell>
          <cell r="P1099">
            <v>-3.3707865168539408E-2</v>
          </cell>
          <cell r="Q1099">
            <v>-3.131000000000006E-2</v>
          </cell>
          <cell r="R1099">
            <v>-3.5179775280898946E-2</v>
          </cell>
          <cell r="S1099">
            <v>-1.1310000000000042E-2</v>
          </cell>
          <cell r="T1099">
            <v>-1.3000000000000048E-2</v>
          </cell>
          <cell r="U1099">
            <v>0</v>
          </cell>
          <cell r="V1099">
            <v>0</v>
          </cell>
          <cell r="W1099" t="str">
            <v>Konsi</v>
          </cell>
          <cell r="X1099">
            <v>33</v>
          </cell>
          <cell r="Y1099" t="str">
            <v>Gruenbauer</v>
          </cell>
          <cell r="Z1099" t="str">
            <v>A1500820</v>
          </cell>
          <cell r="AA1099" t="str">
            <v>GEVAG Schrauben GmbH + Co. KG</v>
          </cell>
          <cell r="AB1099">
            <v>100</v>
          </cell>
          <cell r="AC1099" t="str">
            <v>ROH</v>
          </cell>
          <cell r="AD1099" t="str">
            <v>IBB</v>
          </cell>
          <cell r="AG1099">
            <v>20</v>
          </cell>
          <cell r="AH1099">
            <v>780000</v>
          </cell>
          <cell r="AI1099">
            <v>6786</v>
          </cell>
          <cell r="AL1099" t="str">
            <v>Deutschland</v>
          </cell>
          <cell r="AM1099">
            <v>-2.8000000000000001E-2</v>
          </cell>
          <cell r="AN1099">
            <v>1.4999999999999999E-2</v>
          </cell>
        </row>
        <row r="1100">
          <cell r="D1100">
            <v>172750501000</v>
          </cell>
          <cell r="E1100" t="str">
            <v/>
          </cell>
          <cell r="F1100" t="str">
            <v>Screw 3,5x30,T15,ker</v>
          </cell>
          <cell r="G1100">
            <v>3.68</v>
          </cell>
          <cell r="H1100">
            <v>3.87</v>
          </cell>
          <cell r="I1100">
            <v>3.47</v>
          </cell>
          <cell r="J1100" t="str">
            <v/>
          </cell>
          <cell r="K1100">
            <v>5.2049999999999999E-2</v>
          </cell>
          <cell r="L1100">
            <v>-9.7159999999999996E-2</v>
          </cell>
          <cell r="M1100">
            <v>3.42489</v>
          </cell>
          <cell r="N1100">
            <v>3.42489</v>
          </cell>
          <cell r="O1100">
            <v>3.42</v>
          </cell>
          <cell r="P1100">
            <v>-0.11627906976744196</v>
          </cell>
          <cell r="Q1100">
            <v>-0.44511000000000012</v>
          </cell>
          <cell r="R1100">
            <v>-0.11501550387596902</v>
          </cell>
          <cell r="S1100">
            <v>-0.25511000000000017</v>
          </cell>
          <cell r="T1100">
            <v>-6.9323369565217438E-2</v>
          </cell>
          <cell r="U1100">
            <v>0.20999999999999996</v>
          </cell>
          <cell r="V1100">
            <v>5.7065217391304338E-2</v>
          </cell>
          <cell r="W1100" t="str">
            <v>Normal</v>
          </cell>
          <cell r="X1100">
            <v>33</v>
          </cell>
          <cell r="Y1100" t="str">
            <v>Gruenbauer</v>
          </cell>
          <cell r="Z1100" t="str">
            <v>A1500820</v>
          </cell>
          <cell r="AA1100" t="str">
            <v>GEVAG Schrauben GmbH + Co. KG</v>
          </cell>
          <cell r="AB1100">
            <v>100</v>
          </cell>
          <cell r="AC1100" t="str">
            <v>ROH</v>
          </cell>
          <cell r="AD1100" t="str">
            <v>IBB</v>
          </cell>
          <cell r="AH1100">
            <v>200000</v>
          </cell>
          <cell r="AI1100">
            <v>1908.5</v>
          </cell>
          <cell r="AL1100" t="str">
            <v>Deutschland</v>
          </cell>
          <cell r="AM1100">
            <v>-2.8000000000000001E-2</v>
          </cell>
          <cell r="AN1100">
            <v>1.4999999999999999E-2</v>
          </cell>
        </row>
        <row r="1101">
          <cell r="D1101">
            <v>172751001000</v>
          </cell>
          <cell r="E1101" t="str">
            <v/>
          </cell>
          <cell r="F1101" t="str">
            <v>Copper-Rivet D=3,17;</v>
          </cell>
          <cell r="G1101">
            <v>0</v>
          </cell>
          <cell r="H1101">
            <v>1.86</v>
          </cell>
          <cell r="I1101">
            <v>1.9</v>
          </cell>
          <cell r="J1101" t="str">
            <v/>
          </cell>
          <cell r="K1101">
            <v>2.8499999999999998E-2</v>
          </cell>
          <cell r="L1101">
            <v>-5.3199999999999997E-2</v>
          </cell>
          <cell r="M1101">
            <v>1.8753</v>
          </cell>
          <cell r="N1101">
            <v>1.8753</v>
          </cell>
          <cell r="O1101">
            <v>1.88</v>
          </cell>
          <cell r="P1101">
            <v>1.0752688172043001E-2</v>
          </cell>
          <cell r="Q1101">
            <v>1.5299999999999869E-2</v>
          </cell>
          <cell r="R1101">
            <v>8.2258064516128326E-3</v>
          </cell>
          <cell r="S1101">
            <v>1.8753</v>
          </cell>
          <cell r="T1101" t="e">
            <v>#DIV/0!</v>
          </cell>
          <cell r="U1101">
            <v>-1.9</v>
          </cell>
          <cell r="V1101" t="e">
            <v>#DIV/0!</v>
          </cell>
          <cell r="W1101" t="str">
            <v>Normal</v>
          </cell>
          <cell r="X1101">
            <v>33</v>
          </cell>
          <cell r="Y1101" t="str">
            <v>Gruenbauer</v>
          </cell>
          <cell r="Z1101" t="str">
            <v>A1500820</v>
          </cell>
          <cell r="AA1101" t="str">
            <v>GEVAG Schrauben GmbH + Co. KG</v>
          </cell>
          <cell r="AB1101">
            <v>100</v>
          </cell>
          <cell r="AC1101" t="str">
            <v>ROH</v>
          </cell>
          <cell r="AD1101" t="str">
            <v>IDE</v>
          </cell>
          <cell r="AH1101">
            <v>200000</v>
          </cell>
          <cell r="AI1101">
            <v>3800</v>
          </cell>
          <cell r="AL1101" t="str">
            <v>Deutschland</v>
          </cell>
          <cell r="AM1101">
            <v>-2.8000000000000001E-2</v>
          </cell>
          <cell r="AN1101">
            <v>1.4999999999999999E-2</v>
          </cell>
        </row>
        <row r="1102">
          <cell r="D1102">
            <v>172751002000</v>
          </cell>
          <cell r="E1102" t="str">
            <v/>
          </cell>
          <cell r="F1102" t="str">
            <v>Copper-Rivet D=3,17;</v>
          </cell>
          <cell r="G1102">
            <v>4.22</v>
          </cell>
          <cell r="H1102">
            <v>2</v>
          </cell>
          <cell r="I1102">
            <v>4.1900000000000004</v>
          </cell>
          <cell r="J1102" t="str">
            <v/>
          </cell>
          <cell r="K1102">
            <v>6.2850000000000003E-2</v>
          </cell>
          <cell r="L1102">
            <v>-0.11732000000000001</v>
          </cell>
          <cell r="M1102">
            <v>4.1355300000000002</v>
          </cell>
          <cell r="N1102">
            <v>4.1355300000000002</v>
          </cell>
          <cell r="O1102">
            <v>4.1399999999999997</v>
          </cell>
          <cell r="P1102">
            <v>1.0699999999999998</v>
          </cell>
          <cell r="Q1102">
            <v>2.1355300000000002</v>
          </cell>
          <cell r="R1102">
            <v>1.0677650000000001</v>
          </cell>
          <cell r="S1102">
            <v>-8.4469999999999601E-2</v>
          </cell>
          <cell r="T1102">
            <v>-2.0016587677725024E-2</v>
          </cell>
          <cell r="U1102">
            <v>2.9999999999999361E-2</v>
          </cell>
          <cell r="V1102">
            <v>7.1090047393363416E-3</v>
          </cell>
          <cell r="W1102" t="str">
            <v>Normal</v>
          </cell>
          <cell r="X1102">
            <v>33</v>
          </cell>
          <cell r="Y1102" t="str">
            <v>Gruenbauer</v>
          </cell>
          <cell r="Z1102" t="str">
            <v>A1500820</v>
          </cell>
          <cell r="AA1102" t="str">
            <v>GEVAG Schrauben GmbH + Co. KG</v>
          </cell>
          <cell r="AB1102">
            <v>100</v>
          </cell>
          <cell r="AC1102" t="str">
            <v>ROH</v>
          </cell>
          <cell r="AD1102" t="str">
            <v>IDE</v>
          </cell>
          <cell r="AH1102">
            <v>14000</v>
          </cell>
          <cell r="AI1102">
            <v>4742</v>
          </cell>
          <cell r="AL1102" t="str">
            <v>Deutschland</v>
          </cell>
          <cell r="AM1102">
            <v>-2.8000000000000001E-2</v>
          </cell>
          <cell r="AN1102">
            <v>1.4999999999999999E-2</v>
          </cell>
        </row>
        <row r="1103">
          <cell r="D1103">
            <v>172751201000</v>
          </cell>
          <cell r="E1103" t="str">
            <v/>
          </cell>
          <cell r="F1103" t="str">
            <v>Screw SN 62217-G4x10</v>
          </cell>
          <cell r="G1103">
            <v>0</v>
          </cell>
          <cell r="H1103">
            <v>1.33</v>
          </cell>
          <cell r="I1103">
            <v>1.31</v>
          </cell>
          <cell r="J1103" t="str">
            <v/>
          </cell>
          <cell r="K1103">
            <v>1.9650000000000001E-2</v>
          </cell>
          <cell r="L1103">
            <v>-3.6679999999999997E-2</v>
          </cell>
          <cell r="M1103">
            <v>1.33</v>
          </cell>
          <cell r="N1103">
            <v>1.29297</v>
          </cell>
          <cell r="O1103">
            <v>1.29</v>
          </cell>
          <cell r="P1103">
            <v>-3.007518796992481E-2</v>
          </cell>
          <cell r="Q1103">
            <v>0</v>
          </cell>
          <cell r="R1103">
            <v>0</v>
          </cell>
          <cell r="S1103">
            <v>1.33</v>
          </cell>
          <cell r="T1103" t="e">
            <v>#DIV/0!</v>
          </cell>
          <cell r="U1103">
            <v>-1.31</v>
          </cell>
          <cell r="V1103" t="e">
            <v>#DIV/0!</v>
          </cell>
          <cell r="W1103" t="str">
            <v>Normal</v>
          </cell>
          <cell r="X1103">
            <v>33</v>
          </cell>
          <cell r="Y1103" t="str">
            <v>Gruenbauer</v>
          </cell>
          <cell r="Z1103" t="str">
            <v>A1500820</v>
          </cell>
          <cell r="AA1103" t="str">
            <v>GEVAG Schrauben GmbH + Co. KG</v>
          </cell>
          <cell r="AB1103">
            <v>100</v>
          </cell>
          <cell r="AC1103" t="str">
            <v>ROH</v>
          </cell>
          <cell r="AD1103" t="str">
            <v>IBB</v>
          </cell>
          <cell r="AH1103">
            <v>100</v>
          </cell>
          <cell r="AI1103">
            <v>0</v>
          </cell>
          <cell r="AJ1103" t="str">
            <v>kein Preis aus Ek-Infosatz</v>
          </cell>
          <cell r="AK1103" t="str">
            <v>Maschineller Vorschlag = bisheriger BEP</v>
          </cell>
          <cell r="AL1103" t="str">
            <v>Deutschland</v>
          </cell>
          <cell r="AM1103">
            <v>-2.8000000000000001E-2</v>
          </cell>
          <cell r="AN1103">
            <v>1.4999999999999999E-2</v>
          </cell>
        </row>
        <row r="1104">
          <cell r="D1104">
            <v>172751301000</v>
          </cell>
          <cell r="E1104" t="str">
            <v/>
          </cell>
          <cell r="F1104" t="str">
            <v>Screw DIN 7981-BZ3,5</v>
          </cell>
          <cell r="G1104">
            <v>0</v>
          </cell>
          <cell r="H1104">
            <v>2.12</v>
          </cell>
          <cell r="I1104">
            <v>2.09</v>
          </cell>
          <cell r="J1104" t="str">
            <v/>
          </cell>
          <cell r="K1104">
            <v>3.1349999999999996E-2</v>
          </cell>
          <cell r="L1104">
            <v>-5.8519999999999996E-2</v>
          </cell>
          <cell r="M1104">
            <v>2.12</v>
          </cell>
          <cell r="N1104">
            <v>2.0628299999999999</v>
          </cell>
          <cell r="O1104">
            <v>2.06</v>
          </cell>
          <cell r="P1104">
            <v>-2.8301886792452824E-2</v>
          </cell>
          <cell r="Q1104">
            <v>0</v>
          </cell>
          <cell r="R1104">
            <v>0</v>
          </cell>
          <cell r="S1104">
            <v>2.12</v>
          </cell>
          <cell r="T1104" t="e">
            <v>#DIV/0!</v>
          </cell>
          <cell r="U1104">
            <v>-2.09</v>
          </cell>
          <cell r="V1104" t="e">
            <v>#DIV/0!</v>
          </cell>
          <cell r="W1104" t="str">
            <v>Normal</v>
          </cell>
          <cell r="X1104">
            <v>32</v>
          </cell>
          <cell r="Y1104" t="str">
            <v>Gruenbauer</v>
          </cell>
          <cell r="Z1104" t="str">
            <v>A1500820</v>
          </cell>
          <cell r="AA1104" t="str">
            <v>GEVAG Schrauben GmbH + Co. KG</v>
          </cell>
          <cell r="AB1104">
            <v>100</v>
          </cell>
          <cell r="AC1104" t="str">
            <v>ROH</v>
          </cell>
          <cell r="AD1104" t="str">
            <v>IBB</v>
          </cell>
          <cell r="AH1104">
            <v>100</v>
          </cell>
          <cell r="AI1104">
            <v>0</v>
          </cell>
          <cell r="AJ1104" t="str">
            <v>kein Preis aus Ek-Infosatz</v>
          </cell>
          <cell r="AK1104" t="str">
            <v>Maschineller Vorschlag = bisheriger BEP</v>
          </cell>
          <cell r="AL1104" t="str">
            <v>Deutschland</v>
          </cell>
          <cell r="AM1104">
            <v>-2.8000000000000001E-2</v>
          </cell>
          <cell r="AN1104">
            <v>1.4999999999999999E-2</v>
          </cell>
        </row>
        <row r="1105">
          <cell r="D1105">
            <v>172770201000</v>
          </cell>
          <cell r="E1105" t="str">
            <v/>
          </cell>
          <cell r="F1105" t="str">
            <v>Kontaktanschlagplatt</v>
          </cell>
          <cell r="G1105">
            <v>2.64</v>
          </cell>
          <cell r="H1105">
            <v>2.62</v>
          </cell>
          <cell r="I1105">
            <v>2.64</v>
          </cell>
          <cell r="J1105" t="str">
            <v/>
          </cell>
          <cell r="K1105">
            <v>3.9599999999999996E-2</v>
          </cell>
          <cell r="L1105">
            <v>-7.392E-2</v>
          </cell>
          <cell r="M1105">
            <v>2.60568</v>
          </cell>
          <cell r="N1105">
            <v>2.60568</v>
          </cell>
          <cell r="O1105">
            <v>2.61</v>
          </cell>
          <cell r="P1105">
            <v>-3.8167938931298329E-3</v>
          </cell>
          <cell r="Q1105">
            <v>-1.432000000000011E-2</v>
          </cell>
          <cell r="R1105">
            <v>-5.4656488549618739E-3</v>
          </cell>
          <cell r="S1105">
            <v>-3.4320000000000128E-2</v>
          </cell>
          <cell r="T1105">
            <v>-1.3000000000000048E-2</v>
          </cell>
          <cell r="U1105">
            <v>0</v>
          </cell>
          <cell r="V1105">
            <v>0</v>
          </cell>
          <cell r="W1105" t="str">
            <v>Konsi</v>
          </cell>
          <cell r="X1105">
            <v>37</v>
          </cell>
          <cell r="Y1105" t="str">
            <v>Hr. Baierlein</v>
          </cell>
          <cell r="Z1105" t="str">
            <v>A1501267</v>
          </cell>
          <cell r="AA1105" t="str">
            <v>VULKANFIBER-FABRIK</v>
          </cell>
          <cell r="AB1105">
            <v>100</v>
          </cell>
          <cell r="AC1105" t="str">
            <v>ROH</v>
          </cell>
          <cell r="AD1105" t="str">
            <v>IIF</v>
          </cell>
          <cell r="AG1105">
            <v>20</v>
          </cell>
          <cell r="AH1105">
            <v>360000</v>
          </cell>
          <cell r="AI1105">
            <v>10008</v>
          </cell>
          <cell r="AL1105" t="str">
            <v>Deutschland</v>
          </cell>
          <cell r="AM1105">
            <v>-2.8000000000000001E-2</v>
          </cell>
          <cell r="AN1105">
            <v>1.4999999999999999E-2</v>
          </cell>
        </row>
        <row r="1106">
          <cell r="D1106">
            <v>172770301000</v>
          </cell>
          <cell r="E1106" t="str">
            <v/>
          </cell>
          <cell r="F1106" t="str">
            <v>Isolation Festkontak</v>
          </cell>
          <cell r="G1106">
            <v>1.79</v>
          </cell>
          <cell r="H1106">
            <v>1.73</v>
          </cell>
          <cell r="I1106">
            <v>1.79</v>
          </cell>
          <cell r="J1106" t="str">
            <v/>
          </cell>
          <cell r="K1106">
            <v>2.6849999999999999E-2</v>
          </cell>
          <cell r="L1106">
            <v>-5.0119999999999998E-2</v>
          </cell>
          <cell r="M1106">
            <v>1.7667300000000001</v>
          </cell>
          <cell r="N1106">
            <v>1.7667300000000001</v>
          </cell>
          <cell r="O1106">
            <v>1.77</v>
          </cell>
          <cell r="P1106">
            <v>2.3121387283236983E-2</v>
          </cell>
          <cell r="Q1106">
            <v>3.6730000000000151E-2</v>
          </cell>
          <cell r="R1106">
            <v>2.1231213872832458E-2</v>
          </cell>
          <cell r="S1106">
            <v>-2.3269999999999902E-2</v>
          </cell>
          <cell r="T1106">
            <v>-1.2999999999999946E-2</v>
          </cell>
          <cell r="U1106">
            <v>0</v>
          </cell>
          <cell r="V1106">
            <v>0</v>
          </cell>
          <cell r="W1106" t="str">
            <v>Konsi</v>
          </cell>
          <cell r="X1106">
            <v>37</v>
          </cell>
          <cell r="Y1106" t="str">
            <v>Hr. Baierlein</v>
          </cell>
          <cell r="Z1106" t="str">
            <v>A1501267</v>
          </cell>
          <cell r="AA1106" t="str">
            <v>VULKANFIBER-FABRIK</v>
          </cell>
          <cell r="AB1106">
            <v>100</v>
          </cell>
          <cell r="AC1106" t="str">
            <v>ROH</v>
          </cell>
          <cell r="AD1106" t="str">
            <v>IIF</v>
          </cell>
          <cell r="AG1106">
            <v>20</v>
          </cell>
          <cell r="AH1106">
            <v>280000</v>
          </cell>
          <cell r="AI1106">
            <v>9524</v>
          </cell>
          <cell r="AL1106" t="str">
            <v>Deutschland</v>
          </cell>
          <cell r="AM1106">
            <v>-2.8000000000000001E-2</v>
          </cell>
          <cell r="AN1106">
            <v>1.4999999999999999E-2</v>
          </cell>
        </row>
        <row r="1107">
          <cell r="D1107">
            <v>172770401000</v>
          </cell>
          <cell r="E1107" t="str">
            <v/>
          </cell>
          <cell r="F1107" t="str">
            <v>Isolationsplatte</v>
          </cell>
          <cell r="G1107">
            <v>8.1300000000000008</v>
          </cell>
          <cell r="H1107">
            <v>8</v>
          </cell>
          <cell r="I1107">
            <v>8.3800000000000008</v>
          </cell>
          <cell r="J1107" t="str">
            <v/>
          </cell>
          <cell r="K1107">
            <v>0.12570000000000001</v>
          </cell>
          <cell r="L1107">
            <v>-0.23464000000000002</v>
          </cell>
          <cell r="M1107">
            <v>8.2710600000000003</v>
          </cell>
          <cell r="N1107">
            <v>8.2710600000000003</v>
          </cell>
          <cell r="O1107">
            <v>8.3000000000000007</v>
          </cell>
          <cell r="P1107">
            <v>3.7500000000000089E-2</v>
          </cell>
          <cell r="Q1107">
            <v>0.2710600000000003</v>
          </cell>
          <cell r="R1107">
            <v>3.3882500000000038E-2</v>
          </cell>
          <cell r="S1107">
            <v>0.14105999999999952</v>
          </cell>
          <cell r="T1107">
            <v>1.7350553505534994E-2</v>
          </cell>
          <cell r="U1107">
            <v>-0.25</v>
          </cell>
          <cell r="V1107">
            <v>-3.0750307503075027E-2</v>
          </cell>
          <cell r="W1107" t="str">
            <v>Normal</v>
          </cell>
          <cell r="X1107">
            <v>37</v>
          </cell>
          <cell r="Y1107" t="str">
            <v>Hr. Baierlein</v>
          </cell>
          <cell r="Z1107" t="str">
            <v>A1101861</v>
          </cell>
          <cell r="AA1107" t="str">
            <v>Balkhausen GmbH</v>
          </cell>
          <cell r="AB1107">
            <v>100</v>
          </cell>
          <cell r="AC1107" t="str">
            <v>ROH</v>
          </cell>
          <cell r="AD1107" t="str">
            <v>IIF</v>
          </cell>
          <cell r="AH1107">
            <v>7000</v>
          </cell>
          <cell r="AI1107">
            <v>3078.85</v>
          </cell>
          <cell r="AL1107" t="str">
            <v>Deutschland</v>
          </cell>
          <cell r="AM1107">
            <v>-2.8000000000000001E-2</v>
          </cell>
          <cell r="AN1107">
            <v>1.4999999999999999E-2</v>
          </cell>
        </row>
        <row r="1108">
          <cell r="D1108">
            <v>172790401000</v>
          </cell>
          <cell r="E1108" t="str">
            <v/>
          </cell>
          <cell r="F1108" t="str">
            <v>Rahmenklemme</v>
          </cell>
          <cell r="G1108">
            <v>92.35</v>
          </cell>
          <cell r="H1108">
            <v>110</v>
          </cell>
          <cell r="I1108">
            <v>92</v>
          </cell>
          <cell r="J1108" t="str">
            <v/>
          </cell>
          <cell r="K1108">
            <v>1.38</v>
          </cell>
          <cell r="L1108">
            <v>-2.5759999999999996</v>
          </cell>
          <cell r="M1108">
            <v>90.804000000000002</v>
          </cell>
          <cell r="N1108">
            <v>107.64</v>
          </cell>
          <cell r="O1108">
            <v>108</v>
          </cell>
          <cell r="P1108">
            <v>-1.8181818181818188E-2</v>
          </cell>
          <cell r="Q1108">
            <v>-19.195999999999998</v>
          </cell>
          <cell r="R1108">
            <v>-0.17450909090909089</v>
          </cell>
          <cell r="S1108">
            <v>-1.5459999999999923</v>
          </cell>
          <cell r="T1108">
            <v>-1.6740660530590062E-2</v>
          </cell>
          <cell r="U1108">
            <v>0.34999999999999432</v>
          </cell>
          <cell r="V1108">
            <v>3.7899296155927921E-3</v>
          </cell>
          <cell r="W1108" t="str">
            <v>Normal</v>
          </cell>
          <cell r="X1108">
            <v>37</v>
          </cell>
          <cell r="Y1108" t="str">
            <v>Hr. Baierlein</v>
          </cell>
          <cell r="Z1108" t="str">
            <v>A1037106</v>
          </cell>
          <cell r="AA1108" t="str">
            <v>Siemens Electrical Apparatus Ltd.</v>
          </cell>
          <cell r="AB1108">
            <v>100</v>
          </cell>
          <cell r="AC1108" t="str">
            <v>ROH</v>
          </cell>
          <cell r="AD1108" t="str">
            <v>IEG</v>
          </cell>
          <cell r="AH1108">
            <v>10000</v>
          </cell>
          <cell r="AI1108">
            <v>25132</v>
          </cell>
          <cell r="AL1108" t="str">
            <v>China</v>
          </cell>
          <cell r="AM1108">
            <v>0</v>
          </cell>
          <cell r="AN1108">
            <v>0.17</v>
          </cell>
        </row>
        <row r="1109">
          <cell r="D1109">
            <v>172790502000</v>
          </cell>
          <cell r="E1109" t="str">
            <v/>
          </cell>
          <cell r="F1109" t="str">
            <v>Anschlußklemme kpl.</v>
          </cell>
          <cell r="G1109">
            <v>0</v>
          </cell>
          <cell r="H1109">
            <v>0</v>
          </cell>
          <cell r="J1109" t="str">
            <v/>
          </cell>
          <cell r="K1109">
            <v>0</v>
          </cell>
          <cell r="L1109">
            <v>0</v>
          </cell>
          <cell r="M1109">
            <v>0</v>
          </cell>
          <cell r="N1109" t="str">
            <v/>
          </cell>
          <cell r="P1109" t="str">
            <v/>
          </cell>
          <cell r="Q1109">
            <v>0</v>
          </cell>
          <cell r="R1109" t="e">
            <v>#DIV/0!</v>
          </cell>
          <cell r="S1109">
            <v>0</v>
          </cell>
          <cell r="T1109" t="e">
            <v>#DIV/0!</v>
          </cell>
          <cell r="U1109">
            <v>0</v>
          </cell>
          <cell r="V1109" t="e">
            <v>#DIV/0!</v>
          </cell>
          <cell r="W1109" t="str">
            <v>Normal</v>
          </cell>
          <cell r="X1109">
            <v>17</v>
          </cell>
          <cell r="Y1109" t="str">
            <v>Scharl/Gebhardt</v>
          </cell>
          <cell r="AB1109">
            <v>100</v>
          </cell>
          <cell r="AC1109" t="str">
            <v>ROH</v>
          </cell>
          <cell r="AD1109" t="str">
            <v>FFA</v>
          </cell>
          <cell r="AH1109">
            <v>0</v>
          </cell>
          <cell r="AI1109">
            <v>0</v>
          </cell>
          <cell r="AJ1109" t="str">
            <v>es konnte kein fester Lief./RV ermittelt werden</v>
          </cell>
          <cell r="AK1109" t="str">
            <v>Maschineller Vorschlag = bisheriger BEP</v>
          </cell>
          <cell r="AL1109" t="e">
            <v>#N/A</v>
          </cell>
          <cell r="AM1109" t="e">
            <v>#N/A</v>
          </cell>
          <cell r="AN1109" t="e">
            <v>#N/A</v>
          </cell>
        </row>
        <row r="1110">
          <cell r="D1110">
            <v>172790506000</v>
          </cell>
          <cell r="E1110" t="str">
            <v/>
          </cell>
          <cell r="F1110" t="str">
            <v>Anschluß Gewindeplat</v>
          </cell>
          <cell r="G1110">
            <v>18.22</v>
          </cell>
          <cell r="H1110">
            <v>18.5</v>
          </cell>
          <cell r="I1110">
            <v>18.78</v>
          </cell>
          <cell r="J1110" t="str">
            <v/>
          </cell>
          <cell r="K1110">
            <v>0.28170000000000001</v>
          </cell>
          <cell r="L1110">
            <v>-0.52584000000000009</v>
          </cell>
          <cell r="M1110">
            <v>18.535860000000003</v>
          </cell>
          <cell r="N1110">
            <v>18.53586</v>
          </cell>
          <cell r="O1110">
            <v>18.5</v>
          </cell>
          <cell r="P1110">
            <v>0</v>
          </cell>
          <cell r="Q1110">
            <v>3.5860000000003112E-2</v>
          </cell>
          <cell r="R1110">
            <v>1.9383783783785465E-3</v>
          </cell>
          <cell r="S1110">
            <v>0.31586000000000425</v>
          </cell>
          <cell r="T1110">
            <v>1.7335894621295513E-2</v>
          </cell>
          <cell r="U1110">
            <v>-0.56000000000000227</v>
          </cell>
          <cell r="V1110">
            <v>-3.0735455543359071E-2</v>
          </cell>
          <cell r="W1110" t="str">
            <v>Normal</v>
          </cell>
          <cell r="X1110">
            <v>17</v>
          </cell>
          <cell r="Y1110" t="str">
            <v>Scharl/Gebhardt</v>
          </cell>
          <cell r="Z1110" t="str">
            <v>A1500858</v>
          </cell>
          <cell r="AA1110" t="str">
            <v>Weber GmbH</v>
          </cell>
          <cell r="AB1110">
            <v>100</v>
          </cell>
          <cell r="AC1110" t="str">
            <v>ROH</v>
          </cell>
          <cell r="AD1110" t="str">
            <v>FFK</v>
          </cell>
          <cell r="AH1110">
            <v>5794</v>
          </cell>
          <cell r="AI1110">
            <v>7702.87</v>
          </cell>
          <cell r="AL1110" t="str">
            <v>Deutschland</v>
          </cell>
          <cell r="AM1110">
            <v>-2.8000000000000001E-2</v>
          </cell>
          <cell r="AN1110">
            <v>1.4999999999999999E-2</v>
          </cell>
        </row>
        <row r="1111">
          <cell r="D1111">
            <v>172790507000</v>
          </cell>
          <cell r="E1111" t="str">
            <v/>
          </cell>
          <cell r="F1111" t="str">
            <v>Asm. nut plate shiel</v>
          </cell>
          <cell r="G1111">
            <v>0</v>
          </cell>
          <cell r="H1111">
            <v>0</v>
          </cell>
          <cell r="J1111" t="str">
            <v/>
          </cell>
          <cell r="K1111">
            <v>0</v>
          </cell>
          <cell r="L1111">
            <v>0</v>
          </cell>
          <cell r="M1111">
            <v>0</v>
          </cell>
          <cell r="N1111" t="str">
            <v/>
          </cell>
          <cell r="P1111" t="str">
            <v/>
          </cell>
          <cell r="Q1111">
            <v>0</v>
          </cell>
          <cell r="R1111" t="e">
            <v>#DIV/0!</v>
          </cell>
          <cell r="S1111">
            <v>0</v>
          </cell>
          <cell r="T1111" t="e">
            <v>#DIV/0!</v>
          </cell>
          <cell r="U1111">
            <v>0</v>
          </cell>
          <cell r="V1111" t="e">
            <v>#DIV/0!</v>
          </cell>
          <cell r="W1111" t="str">
            <v>Normal</v>
          </cell>
          <cell r="X1111">
            <v>17</v>
          </cell>
          <cell r="Y1111" t="str">
            <v>Scharl/Gebhardt</v>
          </cell>
          <cell r="AB1111">
            <v>100</v>
          </cell>
          <cell r="AC1111" t="str">
            <v>ROH</v>
          </cell>
          <cell r="AD1111" t="str">
            <v>FFK</v>
          </cell>
          <cell r="AH1111">
            <v>0</v>
          </cell>
          <cell r="AI1111">
            <v>0</v>
          </cell>
          <cell r="AJ1111" t="str">
            <v>es konnte kein fester Lief./RV ermittelt werden</v>
          </cell>
          <cell r="AK1111" t="str">
            <v>Maschineller Vorschlag = bisheriger BEP</v>
          </cell>
          <cell r="AL1111" t="e">
            <v>#N/A</v>
          </cell>
          <cell r="AM1111" t="e">
            <v>#N/A</v>
          </cell>
          <cell r="AN1111" t="e">
            <v>#N/A</v>
          </cell>
        </row>
        <row r="1112">
          <cell r="D1112">
            <v>172790508000</v>
          </cell>
          <cell r="E1112" t="str">
            <v/>
          </cell>
          <cell r="F1112" t="str">
            <v>Asm. Shield  Nut Pla</v>
          </cell>
          <cell r="G1112">
            <v>31.03</v>
          </cell>
          <cell r="H1112">
            <v>31.6</v>
          </cell>
          <cell r="I1112">
            <v>31.35</v>
          </cell>
          <cell r="J1112" t="str">
            <v/>
          </cell>
          <cell r="K1112">
            <v>0.47025000000000006</v>
          </cell>
          <cell r="L1112">
            <v>-0.87780000000000002</v>
          </cell>
          <cell r="M1112">
            <v>30.942450000000001</v>
          </cell>
          <cell r="N1112">
            <v>30.942450000000001</v>
          </cell>
          <cell r="O1112">
            <v>30.9</v>
          </cell>
          <cell r="P1112">
            <v>-2.2151898734177333E-2</v>
          </cell>
          <cell r="Q1112">
            <v>-0.65755000000000052</v>
          </cell>
          <cell r="R1112">
            <v>-2.0808544303797485E-2</v>
          </cell>
          <cell r="S1112">
            <v>-8.7550000000000239E-2</v>
          </cell>
          <cell r="T1112">
            <v>-2.8214631002255958E-3</v>
          </cell>
          <cell r="U1112">
            <v>-0.32000000000000028</v>
          </cell>
          <cell r="V1112">
            <v>-1.0312600708991308E-2</v>
          </cell>
          <cell r="W1112" t="str">
            <v>Normal</v>
          </cell>
          <cell r="X1112">
            <v>17</v>
          </cell>
          <cell r="Y1112" t="str">
            <v>Scharl/Gebhardt</v>
          </cell>
          <cell r="Z1112" t="str">
            <v>A1500858</v>
          </cell>
          <cell r="AA1112" t="str">
            <v>Weber GmbH</v>
          </cell>
          <cell r="AB1112">
            <v>100</v>
          </cell>
          <cell r="AC1112" t="str">
            <v>ROH</v>
          </cell>
          <cell r="AD1112" t="str">
            <v>FFK</v>
          </cell>
          <cell r="AH1112">
            <v>5000</v>
          </cell>
          <cell r="AI1112">
            <v>1599.5</v>
          </cell>
          <cell r="AL1112" t="str">
            <v>Deutschland</v>
          </cell>
          <cell r="AM1112">
            <v>-2.8000000000000001E-2</v>
          </cell>
          <cell r="AN1112">
            <v>1.4999999999999999E-2</v>
          </cell>
        </row>
        <row r="1113">
          <cell r="D1113">
            <v>172790510000</v>
          </cell>
          <cell r="E1113" t="str">
            <v/>
          </cell>
          <cell r="F1113" t="str">
            <v>Asm. Shield Lug 10-3</v>
          </cell>
          <cell r="G1113">
            <v>0</v>
          </cell>
          <cell r="H1113">
            <v>0</v>
          </cell>
          <cell r="I1113">
            <v>92.9</v>
          </cell>
          <cell r="J1113" t="str">
            <v/>
          </cell>
          <cell r="K1113">
            <v>1.3935000000000002</v>
          </cell>
          <cell r="L1113">
            <v>-2.6012</v>
          </cell>
          <cell r="M1113">
            <v>0</v>
          </cell>
          <cell r="N1113">
            <v>91.692300000000003</v>
          </cell>
          <cell r="O1113">
            <v>92</v>
          </cell>
          <cell r="P1113" t="e">
            <v>#DIV/0!</v>
          </cell>
          <cell r="Q1113">
            <v>0</v>
          </cell>
          <cell r="R1113" t="e">
            <v>#DIV/0!</v>
          </cell>
          <cell r="S1113">
            <v>0</v>
          </cell>
          <cell r="T1113" t="e">
            <v>#DIV/0!</v>
          </cell>
          <cell r="U1113">
            <v>-92.9</v>
          </cell>
          <cell r="V1113" t="e">
            <v>#DIV/0!</v>
          </cell>
          <cell r="W1113" t="str">
            <v>Normal</v>
          </cell>
          <cell r="X1113">
            <v>17</v>
          </cell>
          <cell r="Y1113" t="str">
            <v>Scharl/Gebhardt</v>
          </cell>
          <cell r="Z1113" t="str">
            <v>A1500858</v>
          </cell>
          <cell r="AA1113" t="str">
            <v>Weber GmbH</v>
          </cell>
          <cell r="AB1113">
            <v>100</v>
          </cell>
          <cell r="AC1113" t="str">
            <v>ROH</v>
          </cell>
          <cell r="AD1113" t="str">
            <v>FFK</v>
          </cell>
          <cell r="AH1113">
            <v>100</v>
          </cell>
          <cell r="AI1113">
            <v>0</v>
          </cell>
          <cell r="AJ1113" t="str">
            <v>kein Preis aus Ek-Infosatz</v>
          </cell>
          <cell r="AK1113" t="str">
            <v>Maschineller Vorschlag = bisheriger BEP</v>
          </cell>
          <cell r="AL1113" t="str">
            <v>Deutschland</v>
          </cell>
          <cell r="AM1113">
            <v>-2.8000000000000001E-2</v>
          </cell>
          <cell r="AN1113">
            <v>1.4999999999999999E-2</v>
          </cell>
        </row>
        <row r="1114">
          <cell r="D1114">
            <v>172790511000</v>
          </cell>
          <cell r="E1114" t="str">
            <v/>
          </cell>
          <cell r="F1114" t="str">
            <v>Asm. Shield Lug M6</v>
          </cell>
          <cell r="G1114">
            <v>0</v>
          </cell>
          <cell r="H1114">
            <v>0</v>
          </cell>
          <cell r="I1114">
            <v>92.9</v>
          </cell>
          <cell r="J1114" t="str">
            <v/>
          </cell>
          <cell r="K1114">
            <v>1.3935000000000002</v>
          </cell>
          <cell r="L1114">
            <v>-2.6012</v>
          </cell>
          <cell r="M1114">
            <v>0</v>
          </cell>
          <cell r="N1114">
            <v>91.692300000000003</v>
          </cell>
          <cell r="O1114">
            <v>92</v>
          </cell>
          <cell r="P1114" t="e">
            <v>#DIV/0!</v>
          </cell>
          <cell r="Q1114">
            <v>0</v>
          </cell>
          <cell r="R1114" t="e">
            <v>#DIV/0!</v>
          </cell>
          <cell r="S1114">
            <v>0</v>
          </cell>
          <cell r="T1114" t="e">
            <v>#DIV/0!</v>
          </cell>
          <cell r="U1114">
            <v>-92.9</v>
          </cell>
          <cell r="V1114" t="e">
            <v>#DIV/0!</v>
          </cell>
          <cell r="W1114" t="str">
            <v>Normal</v>
          </cell>
          <cell r="X1114">
            <v>17</v>
          </cell>
          <cell r="Y1114" t="str">
            <v>Scharl/Gebhardt</v>
          </cell>
          <cell r="Z1114" t="str">
            <v>A1500858</v>
          </cell>
          <cell r="AA1114" t="str">
            <v>Weber GmbH</v>
          </cell>
          <cell r="AB1114">
            <v>100</v>
          </cell>
          <cell r="AC1114" t="str">
            <v>ROH</v>
          </cell>
          <cell r="AD1114" t="str">
            <v>FFK</v>
          </cell>
          <cell r="AH1114">
            <v>100</v>
          </cell>
          <cell r="AI1114">
            <v>0</v>
          </cell>
          <cell r="AJ1114" t="str">
            <v>kein Preis aus Ek-Infosatz</v>
          </cell>
          <cell r="AK1114" t="str">
            <v>Maschineller Vorschlag = bisheriger BEP</v>
          </cell>
          <cell r="AL1114" t="str">
            <v>Deutschland</v>
          </cell>
          <cell r="AM1114">
            <v>-2.8000000000000001E-2</v>
          </cell>
          <cell r="AN1114">
            <v>1.4999999999999999E-2</v>
          </cell>
        </row>
        <row r="1115">
          <cell r="D1115">
            <v>172790701000</v>
          </cell>
          <cell r="E1115" t="str">
            <v/>
          </cell>
          <cell r="F1115" t="str">
            <v>Gewindeplatte kpl.</v>
          </cell>
          <cell r="G1115">
            <v>18.93</v>
          </cell>
          <cell r="H1115">
            <v>19.3</v>
          </cell>
          <cell r="I1115">
            <v>19.52</v>
          </cell>
          <cell r="J1115" t="str">
            <v/>
          </cell>
          <cell r="K1115">
            <v>0.2928</v>
          </cell>
          <cell r="L1115">
            <v>-0.54655999999999993</v>
          </cell>
          <cell r="M1115">
            <v>19.26624</v>
          </cell>
          <cell r="N1115">
            <v>19.26624</v>
          </cell>
          <cell r="O1115">
            <v>19.3</v>
          </cell>
          <cell r="P1115">
            <v>0</v>
          </cell>
          <cell r="Q1115">
            <v>-3.37600000000009E-2</v>
          </cell>
          <cell r="R1115">
            <v>-1.7492227979275076E-3</v>
          </cell>
          <cell r="S1115">
            <v>0.33624000000000009</v>
          </cell>
          <cell r="T1115">
            <v>1.7762282091917596E-2</v>
          </cell>
          <cell r="U1115">
            <v>-0.58999999999999986</v>
          </cell>
          <cell r="V1115">
            <v>-3.1167459059693602E-2</v>
          </cell>
          <cell r="W1115" t="str">
            <v>Normal</v>
          </cell>
          <cell r="X1115">
            <v>17</v>
          </cell>
          <cell r="Y1115" t="str">
            <v>Scharl/Gebhardt</v>
          </cell>
          <cell r="Z1115" t="str">
            <v>A1500858</v>
          </cell>
          <cell r="AA1115" t="str">
            <v>Weber GmbH</v>
          </cell>
          <cell r="AB1115">
            <v>100</v>
          </cell>
          <cell r="AC1115" t="str">
            <v>ROH</v>
          </cell>
          <cell r="AD1115" t="str">
            <v>FFK</v>
          </cell>
          <cell r="AH1115">
            <v>1600</v>
          </cell>
          <cell r="AI1115">
            <v>2258.2399999999998</v>
          </cell>
          <cell r="AL1115" t="str">
            <v>Deutschland</v>
          </cell>
          <cell r="AM1115">
            <v>-2.8000000000000001E-2</v>
          </cell>
          <cell r="AN1115">
            <v>1.4999999999999999E-2</v>
          </cell>
        </row>
        <row r="1116">
          <cell r="D1116">
            <v>172790702000</v>
          </cell>
          <cell r="E1116" t="str">
            <v/>
          </cell>
          <cell r="F1116" t="str">
            <v>Gewindeplatte kpl. I</v>
          </cell>
          <cell r="G1116">
            <v>18.940000000000001</v>
          </cell>
          <cell r="H1116">
            <v>19.3</v>
          </cell>
          <cell r="I1116">
            <v>19.52</v>
          </cell>
          <cell r="J1116" t="str">
            <v/>
          </cell>
          <cell r="K1116">
            <v>0.2928</v>
          </cell>
          <cell r="L1116">
            <v>-0.54655999999999993</v>
          </cell>
          <cell r="M1116">
            <v>19.26624</v>
          </cell>
          <cell r="N1116">
            <v>19.26624</v>
          </cell>
          <cell r="O1116">
            <v>19.3</v>
          </cell>
          <cell r="P1116">
            <v>0</v>
          </cell>
          <cell r="Q1116">
            <v>-3.37600000000009E-2</v>
          </cell>
          <cell r="R1116">
            <v>-1.7492227979275076E-3</v>
          </cell>
          <cell r="S1116">
            <v>0.32623999999999853</v>
          </cell>
          <cell r="T1116">
            <v>1.7224920802534242E-2</v>
          </cell>
          <cell r="U1116">
            <v>-0.57999999999999829</v>
          </cell>
          <cell r="V1116">
            <v>-3.0623020063357879E-2</v>
          </cell>
          <cell r="W1116" t="str">
            <v>Normal</v>
          </cell>
          <cell r="X1116">
            <v>17</v>
          </cell>
          <cell r="Y1116" t="str">
            <v>Scharl/Gebhardt</v>
          </cell>
          <cell r="Z1116" t="str">
            <v>A1500858</v>
          </cell>
          <cell r="AA1116" t="str">
            <v>Weber GmbH</v>
          </cell>
          <cell r="AB1116">
            <v>100</v>
          </cell>
          <cell r="AC1116" t="str">
            <v>ROH</v>
          </cell>
          <cell r="AD1116" t="str">
            <v>FFK</v>
          </cell>
          <cell r="AH1116">
            <v>4800</v>
          </cell>
          <cell r="AI1116">
            <v>89083.32</v>
          </cell>
          <cell r="AL1116" t="str">
            <v>Deutschland</v>
          </cell>
          <cell r="AM1116">
            <v>-2.8000000000000001E-2</v>
          </cell>
          <cell r="AN1116">
            <v>1.4999999999999999E-2</v>
          </cell>
        </row>
        <row r="1117">
          <cell r="D1117">
            <v>172790703000</v>
          </cell>
          <cell r="E1117" t="str">
            <v/>
          </cell>
          <cell r="F1117" t="str">
            <v>Asm. Nut Plate Shiel</v>
          </cell>
          <cell r="G1117">
            <v>0</v>
          </cell>
          <cell r="H1117">
            <v>0</v>
          </cell>
          <cell r="J1117" t="str">
            <v/>
          </cell>
          <cell r="K1117">
            <v>0</v>
          </cell>
          <cell r="L1117">
            <v>0</v>
          </cell>
          <cell r="M1117">
            <v>0</v>
          </cell>
          <cell r="N1117" t="str">
            <v/>
          </cell>
          <cell r="P1117" t="str">
            <v/>
          </cell>
          <cell r="Q1117">
            <v>0</v>
          </cell>
          <cell r="R1117" t="e">
            <v>#DIV/0!</v>
          </cell>
          <cell r="S1117">
            <v>0</v>
          </cell>
          <cell r="T1117" t="e">
            <v>#DIV/0!</v>
          </cell>
          <cell r="U1117">
            <v>0</v>
          </cell>
          <cell r="V1117" t="e">
            <v>#DIV/0!</v>
          </cell>
          <cell r="W1117" t="str">
            <v>Normal</v>
          </cell>
          <cell r="X1117">
            <v>1</v>
          </cell>
          <cell r="Y1117" t="str">
            <v>Kredler / Warner</v>
          </cell>
          <cell r="AB1117">
            <v>100</v>
          </cell>
          <cell r="AC1117" t="str">
            <v>ROH</v>
          </cell>
          <cell r="AD1117" t="str">
            <v>FFK</v>
          </cell>
          <cell r="AH1117">
            <v>0</v>
          </cell>
          <cell r="AI1117">
            <v>0</v>
          </cell>
          <cell r="AJ1117" t="str">
            <v>es konnte kein fester Lief./RV ermittelt werden</v>
          </cell>
          <cell r="AK1117" t="str">
            <v>Maschineller Vorschlag = bisheriger BEP</v>
          </cell>
          <cell r="AL1117" t="e">
            <v>#N/A</v>
          </cell>
          <cell r="AM1117" t="e">
            <v>#N/A</v>
          </cell>
          <cell r="AN1117" t="e">
            <v>#N/A</v>
          </cell>
        </row>
        <row r="1118">
          <cell r="D1118">
            <v>172790711000</v>
          </cell>
          <cell r="E1118" t="str">
            <v/>
          </cell>
          <cell r="F1118" t="str">
            <v>Asm. Nut Plate Shiel</v>
          </cell>
          <cell r="G1118">
            <v>0</v>
          </cell>
          <cell r="H1118">
            <v>0</v>
          </cell>
          <cell r="I1118">
            <v>84.04</v>
          </cell>
          <cell r="J1118" t="str">
            <v/>
          </cell>
          <cell r="K1118">
            <v>1.2605999999999999</v>
          </cell>
          <cell r="L1118">
            <v>-2.3531200000000001</v>
          </cell>
          <cell r="M1118">
            <v>82.947479999999999</v>
          </cell>
          <cell r="N1118">
            <v>82.947480000000013</v>
          </cell>
          <cell r="O1118">
            <v>83</v>
          </cell>
          <cell r="P1118" t="e">
            <v>#DIV/0!</v>
          </cell>
          <cell r="Q1118">
            <v>82.947479999999999</v>
          </cell>
          <cell r="R1118" t="e">
            <v>#DIV/0!</v>
          </cell>
          <cell r="S1118">
            <v>82.947479999999999</v>
          </cell>
          <cell r="T1118" t="e">
            <v>#DIV/0!</v>
          </cell>
          <cell r="U1118">
            <v>-84.04</v>
          </cell>
          <cell r="V1118" t="e">
            <v>#DIV/0!</v>
          </cell>
          <cell r="W1118" t="str">
            <v>Normal</v>
          </cell>
          <cell r="X1118">
            <v>17</v>
          </cell>
          <cell r="Y1118" t="str">
            <v>Scharl/Gebhardt</v>
          </cell>
          <cell r="Z1118" t="str">
            <v>A1500858</v>
          </cell>
          <cell r="AA1118" t="str">
            <v>Weber GmbH</v>
          </cell>
          <cell r="AB1118">
            <v>100</v>
          </cell>
          <cell r="AC1118" t="str">
            <v>ROH</v>
          </cell>
          <cell r="AD1118" t="str">
            <v>FFK</v>
          </cell>
          <cell r="AH1118">
            <v>5000</v>
          </cell>
          <cell r="AI1118">
            <v>4288</v>
          </cell>
          <cell r="AL1118" t="str">
            <v>Deutschland</v>
          </cell>
          <cell r="AM1118">
            <v>-2.8000000000000001E-2</v>
          </cell>
          <cell r="AN1118">
            <v>1.4999999999999999E-2</v>
          </cell>
        </row>
        <row r="1119">
          <cell r="D1119">
            <v>172790712000</v>
          </cell>
          <cell r="E1119" t="str">
            <v/>
          </cell>
          <cell r="F1119" t="str">
            <v>Asm. Nut Plate Shiel</v>
          </cell>
          <cell r="G1119">
            <v>0</v>
          </cell>
          <cell r="H1119">
            <v>0</v>
          </cell>
          <cell r="I1119">
            <v>96.97</v>
          </cell>
          <cell r="J1119" t="str">
            <v/>
          </cell>
          <cell r="K1119">
            <v>1.4545499999999998</v>
          </cell>
          <cell r="L1119">
            <v>-2.7151599999999996</v>
          </cell>
          <cell r="M1119">
            <v>0</v>
          </cell>
          <cell r="N1119">
            <v>95.709389999999999</v>
          </cell>
          <cell r="O1119">
            <v>96</v>
          </cell>
          <cell r="P1119" t="e">
            <v>#DIV/0!</v>
          </cell>
          <cell r="Q1119">
            <v>0</v>
          </cell>
          <cell r="R1119" t="e">
            <v>#DIV/0!</v>
          </cell>
          <cell r="S1119">
            <v>0</v>
          </cell>
          <cell r="T1119" t="e">
            <v>#DIV/0!</v>
          </cell>
          <cell r="U1119">
            <v>-96.97</v>
          </cell>
          <cell r="V1119" t="e">
            <v>#DIV/0!</v>
          </cell>
          <cell r="W1119" t="str">
            <v>Normal</v>
          </cell>
          <cell r="X1119">
            <v>17</v>
          </cell>
          <cell r="Y1119" t="str">
            <v>Scharl/Gebhardt</v>
          </cell>
          <cell r="Z1119" t="str">
            <v>A1500858</v>
          </cell>
          <cell r="AA1119" t="str">
            <v>Weber GmbH</v>
          </cell>
          <cell r="AB1119">
            <v>100</v>
          </cell>
          <cell r="AC1119" t="str">
            <v>ROH</v>
          </cell>
          <cell r="AD1119" t="str">
            <v>FFK</v>
          </cell>
          <cell r="AH1119">
            <v>100</v>
          </cell>
          <cell r="AI1119">
            <v>0</v>
          </cell>
          <cell r="AJ1119" t="str">
            <v>kein Preis aus Ek-Infosatz</v>
          </cell>
          <cell r="AK1119" t="str">
            <v>Maschineller Vorschlag = bisheriger BEP</v>
          </cell>
          <cell r="AL1119" t="str">
            <v>Deutschland</v>
          </cell>
          <cell r="AM1119">
            <v>-2.8000000000000001E-2</v>
          </cell>
          <cell r="AN1119">
            <v>1.4999999999999999E-2</v>
          </cell>
        </row>
        <row r="1120">
          <cell r="D1120">
            <v>172790713000</v>
          </cell>
          <cell r="E1120" t="str">
            <v/>
          </cell>
          <cell r="F1120" t="str">
            <v>Asm. Nut Plate Shiel</v>
          </cell>
          <cell r="G1120">
            <v>0</v>
          </cell>
          <cell r="H1120">
            <v>0</v>
          </cell>
          <cell r="I1120">
            <v>96.97</v>
          </cell>
          <cell r="J1120" t="str">
            <v/>
          </cell>
          <cell r="K1120">
            <v>1.4545499999999998</v>
          </cell>
          <cell r="L1120">
            <v>-2.7151599999999996</v>
          </cell>
          <cell r="M1120">
            <v>0</v>
          </cell>
          <cell r="N1120">
            <v>95.709389999999999</v>
          </cell>
          <cell r="O1120">
            <v>96</v>
          </cell>
          <cell r="P1120" t="e">
            <v>#DIV/0!</v>
          </cell>
          <cell r="Q1120">
            <v>0</v>
          </cell>
          <cell r="R1120" t="e">
            <v>#DIV/0!</v>
          </cell>
          <cell r="S1120">
            <v>0</v>
          </cell>
          <cell r="T1120" t="e">
            <v>#DIV/0!</v>
          </cell>
          <cell r="U1120">
            <v>-96.97</v>
          </cell>
          <cell r="V1120" t="e">
            <v>#DIV/0!</v>
          </cell>
          <cell r="W1120" t="str">
            <v>Normal</v>
          </cell>
          <cell r="X1120">
            <v>17</v>
          </cell>
          <cell r="Y1120" t="str">
            <v>Scharl/Gebhardt</v>
          </cell>
          <cell r="Z1120" t="str">
            <v>A1500858</v>
          </cell>
          <cell r="AA1120" t="str">
            <v>Weber GmbH</v>
          </cell>
          <cell r="AB1120">
            <v>100</v>
          </cell>
          <cell r="AC1120" t="str">
            <v>ROH</v>
          </cell>
          <cell r="AD1120" t="str">
            <v>FFK</v>
          </cell>
          <cell r="AH1120">
            <v>100</v>
          </cell>
          <cell r="AI1120">
            <v>0</v>
          </cell>
          <cell r="AJ1120" t="str">
            <v>kein Preis aus Ek-Infosatz</v>
          </cell>
          <cell r="AK1120" t="str">
            <v>Maschineller Vorschlag = bisheriger BEP</v>
          </cell>
          <cell r="AL1120" t="str">
            <v>Deutschland</v>
          </cell>
          <cell r="AM1120">
            <v>-2.8000000000000001E-2</v>
          </cell>
          <cell r="AN1120">
            <v>1.4999999999999999E-2</v>
          </cell>
        </row>
        <row r="1121">
          <cell r="D1121">
            <v>172791201000</v>
          </cell>
          <cell r="E1121" t="str">
            <v/>
          </cell>
          <cell r="F1121" t="str">
            <v>Asm. steel wrap arou</v>
          </cell>
          <cell r="G1121">
            <v>0</v>
          </cell>
          <cell r="H1121">
            <v>0</v>
          </cell>
          <cell r="J1121" t="str">
            <v/>
          </cell>
          <cell r="K1121">
            <v>0</v>
          </cell>
          <cell r="L1121">
            <v>0</v>
          </cell>
          <cell r="M1121">
            <v>0</v>
          </cell>
          <cell r="N1121" t="str">
            <v/>
          </cell>
          <cell r="P1121" t="str">
            <v/>
          </cell>
          <cell r="Q1121">
            <v>0</v>
          </cell>
          <cell r="R1121" t="e">
            <v>#DIV/0!</v>
          </cell>
          <cell r="S1121">
            <v>0</v>
          </cell>
          <cell r="T1121" t="e">
            <v>#DIV/0!</v>
          </cell>
          <cell r="U1121">
            <v>0</v>
          </cell>
          <cell r="V1121" t="e">
            <v>#DIV/0!</v>
          </cell>
          <cell r="W1121" t="str">
            <v>Normal</v>
          </cell>
          <cell r="X1121">
            <v>1</v>
          </cell>
          <cell r="Y1121" t="str">
            <v>Kredler / Warner</v>
          </cell>
          <cell r="AB1121">
            <v>100</v>
          </cell>
          <cell r="AC1121" t="str">
            <v>ROH</v>
          </cell>
          <cell r="AD1121" t="str">
            <v>ZZZ</v>
          </cell>
          <cell r="AH1121">
            <v>0</v>
          </cell>
          <cell r="AI1121">
            <v>0</v>
          </cell>
          <cell r="AJ1121" t="str">
            <v>es konnte kein fester Lief./RV ermittelt werden</v>
          </cell>
          <cell r="AK1121" t="str">
            <v>Maschineller Vorschlag = bisheriger BEP</v>
          </cell>
          <cell r="AL1121" t="e">
            <v>#N/A</v>
          </cell>
          <cell r="AM1121" t="e">
            <v>#N/A</v>
          </cell>
          <cell r="AN1121" t="e">
            <v>#N/A</v>
          </cell>
        </row>
        <row r="1122">
          <cell r="D1122">
            <v>172791301000</v>
          </cell>
          <cell r="E1122" t="str">
            <v/>
          </cell>
          <cell r="F1122" t="str">
            <v>Asm. steel wrap arou</v>
          </cell>
          <cell r="G1122">
            <v>0</v>
          </cell>
          <cell r="H1122">
            <v>0</v>
          </cell>
          <cell r="J1122" t="str">
            <v/>
          </cell>
          <cell r="K1122">
            <v>0</v>
          </cell>
          <cell r="L1122">
            <v>0</v>
          </cell>
          <cell r="M1122">
            <v>0</v>
          </cell>
          <cell r="N1122" t="str">
            <v/>
          </cell>
          <cell r="P1122" t="str">
            <v/>
          </cell>
          <cell r="Q1122">
            <v>0</v>
          </cell>
          <cell r="R1122" t="e">
            <v>#DIV/0!</v>
          </cell>
          <cell r="S1122">
            <v>0</v>
          </cell>
          <cell r="T1122" t="e">
            <v>#DIV/0!</v>
          </cell>
          <cell r="U1122">
            <v>0</v>
          </cell>
          <cell r="V1122" t="e">
            <v>#DIV/0!</v>
          </cell>
          <cell r="W1122" t="str">
            <v>Normal</v>
          </cell>
          <cell r="X1122">
            <v>1</v>
          </cell>
          <cell r="Y1122" t="str">
            <v>Kredler / Warner</v>
          </cell>
          <cell r="AB1122">
            <v>100</v>
          </cell>
          <cell r="AC1122" t="str">
            <v>ROH</v>
          </cell>
          <cell r="AD1122" t="str">
            <v>ZZZ</v>
          </cell>
          <cell r="AH1122">
            <v>0</v>
          </cell>
          <cell r="AI1122">
            <v>0</v>
          </cell>
          <cell r="AJ1122" t="str">
            <v>es konnte kein fester Lief./RV ermittelt werden</v>
          </cell>
          <cell r="AK1122" t="str">
            <v>Maschineller Vorschlag = bisheriger BEP</v>
          </cell>
          <cell r="AL1122" t="e">
            <v>#N/A</v>
          </cell>
          <cell r="AM1122" t="e">
            <v>#N/A</v>
          </cell>
          <cell r="AN1122" t="e">
            <v>#N/A</v>
          </cell>
        </row>
        <row r="1123">
          <cell r="D1123">
            <v>172791401000</v>
          </cell>
          <cell r="E1123" t="str">
            <v/>
          </cell>
          <cell r="F1123" t="str">
            <v>Asm. shield/nutplate</v>
          </cell>
          <cell r="G1123">
            <v>90.48</v>
          </cell>
          <cell r="H1123">
            <v>92</v>
          </cell>
          <cell r="I1123">
            <v>88.62</v>
          </cell>
          <cell r="J1123" t="str">
            <v/>
          </cell>
          <cell r="K1123">
            <v>1.3293000000000001</v>
          </cell>
          <cell r="L1123">
            <v>-2.48136</v>
          </cell>
          <cell r="M1123">
            <v>87.467940000000013</v>
          </cell>
          <cell r="N1123">
            <v>87.467939999999999</v>
          </cell>
          <cell r="O1123">
            <v>87.5</v>
          </cell>
          <cell r="P1123">
            <v>-4.8913043478260865E-2</v>
          </cell>
          <cell r="Q1123">
            <v>-4.5320599999999871</v>
          </cell>
          <cell r="R1123">
            <v>-4.9261521739130294E-2</v>
          </cell>
          <cell r="S1123">
            <v>-3.0120599999999911</v>
          </cell>
          <cell r="T1123">
            <v>-3.3289787798408389E-2</v>
          </cell>
          <cell r="U1123">
            <v>1.8599999999999994</v>
          </cell>
          <cell r="V1123">
            <v>2.0557029177718827E-2</v>
          </cell>
          <cell r="W1123" t="str">
            <v>Normal</v>
          </cell>
          <cell r="X1123">
            <v>17</v>
          </cell>
          <cell r="Y1123" t="str">
            <v>Scharl/Gebhardt</v>
          </cell>
          <cell r="Z1123" t="str">
            <v>A1500858</v>
          </cell>
          <cell r="AA1123" t="str">
            <v>Weber GmbH</v>
          </cell>
          <cell r="AB1123">
            <v>100</v>
          </cell>
          <cell r="AC1123" t="str">
            <v>ROH</v>
          </cell>
          <cell r="AD1123" t="str">
            <v>FFK</v>
          </cell>
          <cell r="AH1123">
            <v>500</v>
          </cell>
          <cell r="AI1123">
            <v>466.4</v>
          </cell>
          <cell r="AL1123" t="str">
            <v>Deutschland</v>
          </cell>
          <cell r="AM1123">
            <v>-2.8000000000000001E-2</v>
          </cell>
          <cell r="AN1123">
            <v>1.4999999999999999E-2</v>
          </cell>
        </row>
        <row r="1124">
          <cell r="D1124">
            <v>172791402000</v>
          </cell>
          <cell r="E1124" t="str">
            <v/>
          </cell>
          <cell r="F1124" t="str">
            <v>Asm. shield/nutplate</v>
          </cell>
          <cell r="G1124">
            <v>90.5</v>
          </cell>
          <cell r="H1124">
            <v>92</v>
          </cell>
          <cell r="I1124">
            <v>88.62</v>
          </cell>
          <cell r="J1124" t="str">
            <v/>
          </cell>
          <cell r="K1124">
            <v>1.3293000000000001</v>
          </cell>
          <cell r="L1124">
            <v>-2.48136</v>
          </cell>
          <cell r="M1124">
            <v>87.467940000000013</v>
          </cell>
          <cell r="N1124">
            <v>87.467939999999999</v>
          </cell>
          <cell r="O1124">
            <v>87.5</v>
          </cell>
          <cell r="P1124">
            <v>-4.8913043478260865E-2</v>
          </cell>
          <cell r="Q1124">
            <v>-4.5320599999999871</v>
          </cell>
          <cell r="R1124">
            <v>-4.9261521739130294E-2</v>
          </cell>
          <cell r="S1124">
            <v>-3.0320599999999871</v>
          </cell>
          <cell r="T1124">
            <v>-3.3503425414364497E-2</v>
          </cell>
          <cell r="U1124">
            <v>1.8799999999999955</v>
          </cell>
          <cell r="V1124">
            <v>2.0773480662983373E-2</v>
          </cell>
          <cell r="W1124" t="str">
            <v>Normal</v>
          </cell>
          <cell r="X1124">
            <v>17</v>
          </cell>
          <cell r="Y1124" t="str">
            <v>Scharl/Gebhardt</v>
          </cell>
          <cell r="Z1124" t="str">
            <v>A1500858</v>
          </cell>
          <cell r="AA1124" t="str">
            <v>Weber GmbH</v>
          </cell>
          <cell r="AB1124">
            <v>100</v>
          </cell>
          <cell r="AC1124" t="str">
            <v>ROH</v>
          </cell>
          <cell r="AD1124" t="str">
            <v>FFK</v>
          </cell>
          <cell r="AH1124">
            <v>500</v>
          </cell>
          <cell r="AI1124">
            <v>466.5</v>
          </cell>
          <cell r="AL1124" t="str">
            <v>Deutschland</v>
          </cell>
          <cell r="AM1124">
            <v>-2.8000000000000001E-2</v>
          </cell>
          <cell r="AN1124">
            <v>1.4999999999999999E-2</v>
          </cell>
        </row>
        <row r="1125">
          <cell r="D1125">
            <v>172791501000</v>
          </cell>
          <cell r="E1125" t="str">
            <v/>
          </cell>
          <cell r="F1125" t="str">
            <v>Asm. shield/nutplate</v>
          </cell>
          <cell r="G1125">
            <v>92.34</v>
          </cell>
          <cell r="H1125">
            <v>94</v>
          </cell>
          <cell r="I1125">
            <v>90.44</v>
          </cell>
          <cell r="J1125" t="str">
            <v/>
          </cell>
          <cell r="K1125">
            <v>1.3566</v>
          </cell>
          <cell r="L1125">
            <v>-2.5323199999999999</v>
          </cell>
          <cell r="M1125">
            <v>89.264279999999999</v>
          </cell>
          <cell r="N1125">
            <v>89.264279999999999</v>
          </cell>
          <cell r="O1125">
            <v>89</v>
          </cell>
          <cell r="P1125">
            <v>-5.3191489361702149E-2</v>
          </cell>
          <cell r="Q1125">
            <v>-4.7357200000000006</v>
          </cell>
          <cell r="R1125">
            <v>-5.0380000000000008E-2</v>
          </cell>
          <cell r="S1125">
            <v>-3.075720000000004</v>
          </cell>
          <cell r="T1125">
            <v>-3.3308641975308681E-2</v>
          </cell>
          <cell r="U1125">
            <v>1.9000000000000057</v>
          </cell>
          <cell r="V1125">
            <v>2.0576131687242861E-2</v>
          </cell>
          <cell r="W1125" t="str">
            <v>Normal</v>
          </cell>
          <cell r="X1125">
            <v>17</v>
          </cell>
          <cell r="Y1125" t="str">
            <v>Scharl/Gebhardt</v>
          </cell>
          <cell r="Z1125" t="str">
            <v>A1500858</v>
          </cell>
          <cell r="AA1125" t="str">
            <v>Weber GmbH</v>
          </cell>
          <cell r="AB1125">
            <v>100</v>
          </cell>
          <cell r="AC1125" t="str">
            <v>ROH</v>
          </cell>
          <cell r="AD1125" t="str">
            <v>FFK</v>
          </cell>
          <cell r="AH1125">
            <v>700</v>
          </cell>
          <cell r="AI1125">
            <v>2094.4</v>
          </cell>
          <cell r="AL1125" t="str">
            <v>Deutschland</v>
          </cell>
          <cell r="AM1125">
            <v>-2.8000000000000001E-2</v>
          </cell>
          <cell r="AN1125">
            <v>1.4999999999999999E-2</v>
          </cell>
        </row>
        <row r="1126">
          <cell r="D1126">
            <v>172791502000</v>
          </cell>
          <cell r="E1126" t="str">
            <v/>
          </cell>
          <cell r="F1126" t="str">
            <v>Asm. shield/nutplate</v>
          </cell>
          <cell r="G1126">
            <v>92.34</v>
          </cell>
          <cell r="H1126">
            <v>94</v>
          </cell>
          <cell r="I1126">
            <v>90.44</v>
          </cell>
          <cell r="J1126" t="str">
            <v/>
          </cell>
          <cell r="K1126">
            <v>1.3566</v>
          </cell>
          <cell r="L1126">
            <v>-2.5323199999999999</v>
          </cell>
          <cell r="M1126">
            <v>89.264279999999999</v>
          </cell>
          <cell r="N1126">
            <v>89.264279999999999</v>
          </cell>
          <cell r="O1126">
            <v>89.3</v>
          </cell>
          <cell r="P1126">
            <v>-5.0000000000000044E-2</v>
          </cell>
          <cell r="Q1126">
            <v>-4.7357200000000006</v>
          </cell>
          <cell r="R1126">
            <v>-5.0380000000000008E-2</v>
          </cell>
          <cell r="S1126">
            <v>-3.075720000000004</v>
          </cell>
          <cell r="T1126">
            <v>-3.3308641975308681E-2</v>
          </cell>
          <cell r="U1126">
            <v>1.9000000000000057</v>
          </cell>
          <cell r="V1126">
            <v>2.0576131687242861E-2</v>
          </cell>
          <cell r="W1126" t="str">
            <v>Normal</v>
          </cell>
          <cell r="X1126">
            <v>17</v>
          </cell>
          <cell r="Y1126" t="str">
            <v>Scharl/Gebhardt</v>
          </cell>
          <cell r="Z1126" t="str">
            <v>A1500858</v>
          </cell>
          <cell r="AA1126" t="str">
            <v>Weber GmbH</v>
          </cell>
          <cell r="AB1126">
            <v>100</v>
          </cell>
          <cell r="AC1126" t="str">
            <v>ROH</v>
          </cell>
          <cell r="AD1126" t="str">
            <v>FFK</v>
          </cell>
          <cell r="AH1126">
            <v>500</v>
          </cell>
          <cell r="AI1126">
            <v>952</v>
          </cell>
          <cell r="AL1126" t="str">
            <v>Deutschland</v>
          </cell>
          <cell r="AM1126">
            <v>-2.8000000000000001E-2</v>
          </cell>
          <cell r="AN1126">
            <v>1.4999999999999999E-2</v>
          </cell>
        </row>
        <row r="1127">
          <cell r="D1127">
            <v>172791503000</v>
          </cell>
          <cell r="E1127" t="str">
            <v/>
          </cell>
          <cell r="F1127" t="str">
            <v>Asm. shield/nutplate</v>
          </cell>
          <cell r="G1127">
            <v>0</v>
          </cell>
          <cell r="H1127">
            <v>0</v>
          </cell>
          <cell r="J1127" t="str">
            <v/>
          </cell>
          <cell r="K1127">
            <v>0</v>
          </cell>
          <cell r="L1127">
            <v>0</v>
          </cell>
          <cell r="M1127">
            <v>0</v>
          </cell>
          <cell r="N1127" t="str">
            <v/>
          </cell>
          <cell r="P1127" t="str">
            <v/>
          </cell>
          <cell r="Q1127">
            <v>0</v>
          </cell>
          <cell r="R1127" t="e">
            <v>#DIV/0!</v>
          </cell>
          <cell r="S1127">
            <v>0</v>
          </cell>
          <cell r="T1127" t="e">
            <v>#DIV/0!</v>
          </cell>
          <cell r="U1127">
            <v>0</v>
          </cell>
          <cell r="V1127" t="e">
            <v>#DIV/0!</v>
          </cell>
          <cell r="W1127" t="str">
            <v>Normal</v>
          </cell>
          <cell r="X1127">
            <v>1</v>
          </cell>
          <cell r="Y1127" t="str">
            <v>Kredler / Warner</v>
          </cell>
          <cell r="AB1127">
            <v>100</v>
          </cell>
          <cell r="AC1127" t="str">
            <v>ROH</v>
          </cell>
          <cell r="AD1127" t="str">
            <v>ZZZ</v>
          </cell>
          <cell r="AH1127">
            <v>0</v>
          </cell>
          <cell r="AI1127">
            <v>0</v>
          </cell>
          <cell r="AJ1127" t="str">
            <v>es konnte kein fester Lief./RV ermittelt werden</v>
          </cell>
          <cell r="AK1127" t="str">
            <v>Maschineller Vorschlag = bisheriger BEP</v>
          </cell>
          <cell r="AL1127" t="e">
            <v>#N/A</v>
          </cell>
          <cell r="AM1127" t="e">
            <v>#N/A</v>
          </cell>
          <cell r="AN1127" t="e">
            <v>#N/A</v>
          </cell>
        </row>
        <row r="1128">
          <cell r="D1128">
            <v>174172001000</v>
          </cell>
          <cell r="E1128" t="str">
            <v/>
          </cell>
          <cell r="F1128" t="str">
            <v>Stift</v>
          </cell>
          <cell r="G1128">
            <v>17.13</v>
          </cell>
          <cell r="H1128">
            <v>17.399999999999999</v>
          </cell>
          <cell r="I1128">
            <v>17.649999999999999</v>
          </cell>
          <cell r="J1128" t="str">
            <v/>
          </cell>
          <cell r="K1128">
            <v>0.26474999999999999</v>
          </cell>
          <cell r="L1128">
            <v>-0.49419999999999997</v>
          </cell>
          <cell r="M1128">
            <v>17.420549999999999</v>
          </cell>
          <cell r="N1128">
            <v>17.420549999999999</v>
          </cell>
          <cell r="O1128">
            <v>17.399999999999999</v>
          </cell>
          <cell r="P1128">
            <v>0</v>
          </cell>
          <cell r="Q1128">
            <v>2.0550000000000068E-2</v>
          </cell>
          <cell r="R1128">
            <v>1.1810344827586246E-3</v>
          </cell>
          <cell r="S1128">
            <v>0.29054999999999964</v>
          </cell>
          <cell r="T1128">
            <v>1.6961471103327477E-2</v>
          </cell>
          <cell r="U1128">
            <v>-0.51999999999999957</v>
          </cell>
          <cell r="V1128">
            <v>-3.0356100408639789E-2</v>
          </cell>
          <cell r="W1128" t="str">
            <v>Normal</v>
          </cell>
          <cell r="X1128">
            <v>33</v>
          </cell>
          <cell r="Y1128" t="str">
            <v>Gruenbauer</v>
          </cell>
          <cell r="Z1128" t="str">
            <v>A1500938</v>
          </cell>
          <cell r="AA1128" t="str">
            <v>Mueller Praezision GmbH</v>
          </cell>
          <cell r="AB1128">
            <v>100</v>
          </cell>
          <cell r="AC1128" t="str">
            <v>ROH</v>
          </cell>
          <cell r="AD1128" t="str">
            <v>IDF</v>
          </cell>
          <cell r="AH1128">
            <v>40000</v>
          </cell>
          <cell r="AI1128">
            <v>7060</v>
          </cell>
          <cell r="AL1128" t="str">
            <v>Deutschland</v>
          </cell>
          <cell r="AM1128">
            <v>-2.8000000000000001E-2</v>
          </cell>
          <cell r="AN1128">
            <v>1.4999999999999999E-2</v>
          </cell>
        </row>
        <row r="1129">
          <cell r="D1129">
            <v>174180901000</v>
          </cell>
          <cell r="E1129" t="str">
            <v/>
          </cell>
          <cell r="F1129" t="str">
            <v>Rahmenklemme, kpl. 3</v>
          </cell>
          <cell r="G1129">
            <v>151.38999999999999</v>
          </cell>
          <cell r="H1129">
            <v>90.2</v>
          </cell>
          <cell r="I1129">
            <v>151.38999999999999</v>
          </cell>
          <cell r="J1129" t="str">
            <v/>
          </cell>
          <cell r="K1129">
            <v>2.2708499999999998</v>
          </cell>
          <cell r="L1129">
            <v>-4.2389199999999994</v>
          </cell>
          <cell r="M1129">
            <v>149.42192999999997</v>
          </cell>
          <cell r="N1129">
            <v>177.12629999999999</v>
          </cell>
          <cell r="O1129">
            <v>181</v>
          </cell>
          <cell r="P1129">
            <v>1.0066518847006649</v>
          </cell>
          <cell r="Q1129">
            <v>59.221929999999972</v>
          </cell>
          <cell r="R1129">
            <v>0.6565624168514409</v>
          </cell>
          <cell r="S1129">
            <v>-1.9680700000000115</v>
          </cell>
          <cell r="T1129">
            <v>-1.3000000000000077E-2</v>
          </cell>
          <cell r="U1129">
            <v>0</v>
          </cell>
          <cell r="V1129">
            <v>0</v>
          </cell>
          <cell r="W1129" t="str">
            <v>Normal</v>
          </cell>
          <cell r="X1129">
            <v>37</v>
          </cell>
          <cell r="Y1129" t="str">
            <v>Hr. Baierlein</v>
          </cell>
          <cell r="Z1129" t="str">
            <v>A1037106</v>
          </cell>
          <cell r="AA1129" t="str">
            <v>Siemens Electrical Apparatus Ltd.</v>
          </cell>
          <cell r="AB1129">
            <v>100</v>
          </cell>
          <cell r="AC1129" t="str">
            <v>ROH</v>
          </cell>
          <cell r="AD1129" t="str">
            <v>IER</v>
          </cell>
          <cell r="AH1129">
            <v>5000</v>
          </cell>
          <cell r="AI1129">
            <v>20000</v>
          </cell>
          <cell r="AK1129" t="str">
            <v>Lt. Feld "zukünftiger Preis" in SAP bereits gefüllt</v>
          </cell>
          <cell r="AL1129" t="str">
            <v>China</v>
          </cell>
          <cell r="AM1129">
            <v>0</v>
          </cell>
          <cell r="AN1129">
            <v>0.17</v>
          </cell>
        </row>
        <row r="1130">
          <cell r="D1130">
            <v>174181901000</v>
          </cell>
          <cell r="E1130" t="str">
            <v/>
          </cell>
          <cell r="F1130" t="str">
            <v>Lichtbogenisolator</v>
          </cell>
          <cell r="G1130">
            <v>6.19</v>
          </cell>
          <cell r="H1130">
            <v>7.04</v>
          </cell>
          <cell r="I1130">
            <v>6</v>
          </cell>
          <cell r="J1130" t="str">
            <v/>
          </cell>
          <cell r="K1130">
            <v>0.09</v>
          </cell>
          <cell r="L1130">
            <v>-0.16799999999999998</v>
          </cell>
          <cell r="M1130">
            <v>5.9219999999999997</v>
          </cell>
          <cell r="N1130">
            <v>6.6</v>
          </cell>
          <cell r="O1130">
            <v>6.6</v>
          </cell>
          <cell r="P1130">
            <v>-6.25E-2</v>
          </cell>
          <cell r="Q1130">
            <v>-1.1180000000000003</v>
          </cell>
          <cell r="R1130">
            <v>-0.15880681818181822</v>
          </cell>
          <cell r="S1130">
            <v>-0.26800000000000068</v>
          </cell>
          <cell r="T1130">
            <v>-4.3295638126009797E-2</v>
          </cell>
          <cell r="U1130">
            <v>0.19000000000000039</v>
          </cell>
          <cell r="V1130">
            <v>3.0694668820678575E-2</v>
          </cell>
          <cell r="W1130" t="str">
            <v>Normal</v>
          </cell>
          <cell r="X1130">
            <v>37</v>
          </cell>
          <cell r="Y1130" t="str">
            <v>Hr. Baierlein</v>
          </cell>
          <cell r="Z1130" t="str">
            <v>A1204552</v>
          </cell>
          <cell r="AA1130" t="str">
            <v>Siemens Energy and Automation, Inc.</v>
          </cell>
          <cell r="AB1130">
            <v>100</v>
          </cell>
          <cell r="AC1130" t="str">
            <v>ROH</v>
          </cell>
          <cell r="AD1130" t="str">
            <v>IIF</v>
          </cell>
          <cell r="AH1130">
            <v>3000</v>
          </cell>
          <cell r="AI1130">
            <v>0</v>
          </cell>
          <cell r="AL1130" t="str">
            <v>USA</v>
          </cell>
          <cell r="AM1130">
            <v>0</v>
          </cell>
          <cell r="AN1130">
            <v>0.1</v>
          </cell>
        </row>
        <row r="1131">
          <cell r="D1131">
            <v>174539101000</v>
          </cell>
          <cell r="E1131" t="str">
            <v/>
          </cell>
          <cell r="F1131" t="str">
            <v>Abdeckplatte 3 pol.</v>
          </cell>
          <cell r="G1131">
            <v>177.26</v>
          </cell>
          <cell r="H1131">
            <v>203</v>
          </cell>
          <cell r="I1131">
            <v>175</v>
          </cell>
          <cell r="J1131" t="str">
            <v/>
          </cell>
          <cell r="K1131">
            <v>2.625</v>
          </cell>
          <cell r="L1131">
            <v>-4.8999999999999995</v>
          </cell>
          <cell r="M1131">
            <v>172.72499999999999</v>
          </cell>
          <cell r="N1131">
            <v>192.5</v>
          </cell>
          <cell r="O1131">
            <v>193</v>
          </cell>
          <cell r="P1131">
            <v>-4.9261083743842415E-2</v>
          </cell>
          <cell r="Q1131">
            <v>-30.275000000000006</v>
          </cell>
          <cell r="R1131">
            <v>-0.14913793103448278</v>
          </cell>
          <cell r="S1131">
            <v>-4.5349999999999966</v>
          </cell>
          <cell r="T1131">
            <v>-2.5583888074015553E-2</v>
          </cell>
          <cell r="U1131">
            <v>2.2599999999999909</v>
          </cell>
          <cell r="V1131">
            <v>1.2749633307006606E-2</v>
          </cell>
          <cell r="W1131" t="str">
            <v>Normal</v>
          </cell>
          <cell r="X1131">
            <v>17</v>
          </cell>
          <cell r="Y1131" t="str">
            <v>Scharl/Gebhardt</v>
          </cell>
          <cell r="Z1131" t="str">
            <v>A1204552</v>
          </cell>
          <cell r="AA1131" t="str">
            <v>Siemens Energy and Automation, Inc.</v>
          </cell>
          <cell r="AB1131">
            <v>100</v>
          </cell>
          <cell r="AC1131" t="str">
            <v>ROH</v>
          </cell>
          <cell r="AD1131" t="str">
            <v>FIG</v>
          </cell>
          <cell r="AH1131">
            <v>4000</v>
          </cell>
          <cell r="AI1131">
            <v>21053.34</v>
          </cell>
          <cell r="AL1131" t="str">
            <v>USA</v>
          </cell>
          <cell r="AM1131">
            <v>0</v>
          </cell>
          <cell r="AN1131">
            <v>0.1</v>
          </cell>
        </row>
        <row r="1132">
          <cell r="D1132">
            <v>174539102000</v>
          </cell>
          <cell r="E1132" t="str">
            <v/>
          </cell>
          <cell r="F1132" t="str">
            <v>Abdeckplatte 4 pol.</v>
          </cell>
          <cell r="G1132">
            <v>273.87</v>
          </cell>
          <cell r="H1132">
            <v>307</v>
          </cell>
          <cell r="I1132">
            <v>269</v>
          </cell>
          <cell r="J1132" t="str">
            <v/>
          </cell>
          <cell r="K1132">
            <v>4.0350000000000001</v>
          </cell>
          <cell r="L1132">
            <v>-7.5319999999999991</v>
          </cell>
          <cell r="M1132">
            <v>265.50300000000004</v>
          </cell>
          <cell r="N1132">
            <v>295.89999999999998</v>
          </cell>
          <cell r="O1132">
            <v>296</v>
          </cell>
          <cell r="P1132">
            <v>-3.5830618892508159E-2</v>
          </cell>
          <cell r="Q1132">
            <v>-41.496999999999957</v>
          </cell>
          <cell r="R1132">
            <v>-0.13516938110749172</v>
          </cell>
          <cell r="S1132">
            <v>-8.3669999999999618</v>
          </cell>
          <cell r="T1132">
            <v>-3.0550991346259035E-2</v>
          </cell>
          <cell r="U1132">
            <v>4.8700000000000045</v>
          </cell>
          <cell r="V1132">
            <v>1.7782159418702322E-2</v>
          </cell>
          <cell r="W1132" t="str">
            <v>Normal</v>
          </cell>
          <cell r="X1132">
            <v>17</v>
          </cell>
          <cell r="Y1132" t="str">
            <v>Scharl/Gebhardt</v>
          </cell>
          <cell r="Z1132" t="str">
            <v>A1204552</v>
          </cell>
          <cell r="AA1132" t="str">
            <v>Siemens Energy and Automation, Inc.</v>
          </cell>
          <cell r="AB1132">
            <v>100</v>
          </cell>
          <cell r="AC1132" t="str">
            <v>ROH</v>
          </cell>
          <cell r="AD1132" t="str">
            <v>FIA</v>
          </cell>
          <cell r="AH1132">
            <v>400</v>
          </cell>
          <cell r="AI1132">
            <v>5168.3</v>
          </cell>
          <cell r="AL1132" t="str">
            <v>USA</v>
          </cell>
          <cell r="AM1132">
            <v>0</v>
          </cell>
          <cell r="AN1132">
            <v>0.1</v>
          </cell>
        </row>
        <row r="1133">
          <cell r="D1133">
            <v>174603101000</v>
          </cell>
          <cell r="E1133" t="str">
            <v/>
          </cell>
          <cell r="F1133" t="str">
            <v>Typschild</v>
          </cell>
          <cell r="G1133">
            <v>5.78</v>
          </cell>
          <cell r="H1133">
            <v>6.16</v>
          </cell>
          <cell r="I1133">
            <v>5</v>
          </cell>
          <cell r="J1133" t="str">
            <v/>
          </cell>
          <cell r="K1133">
            <v>7.4999999999999997E-2</v>
          </cell>
          <cell r="L1133">
            <v>-0.14000000000000001</v>
          </cell>
          <cell r="M1133">
            <v>4.9350000000000005</v>
          </cell>
          <cell r="N1133">
            <v>5.5</v>
          </cell>
          <cell r="O1133">
            <v>5.5</v>
          </cell>
          <cell r="P1133">
            <v>-0.10714285714285721</v>
          </cell>
          <cell r="Q1133">
            <v>-1.2249999999999996</v>
          </cell>
          <cell r="R1133">
            <v>-0.1988636363636363</v>
          </cell>
          <cell r="S1133">
            <v>-0.84499999999999975</v>
          </cell>
          <cell r="T1133">
            <v>-0.14619377162629754</v>
          </cell>
          <cell r="U1133">
            <v>0.78000000000000025</v>
          </cell>
          <cell r="V1133">
            <v>0.13494809688581319</v>
          </cell>
          <cell r="W1133" t="str">
            <v>Normal</v>
          </cell>
          <cell r="X1133">
            <v>61</v>
          </cell>
          <cell r="Y1133" t="str">
            <v>Hr. Fernbach</v>
          </cell>
          <cell r="Z1133" t="str">
            <v>A1204552</v>
          </cell>
          <cell r="AA1133" t="str">
            <v>Siemens Energy and Automation, Inc.</v>
          </cell>
          <cell r="AB1133">
            <v>100</v>
          </cell>
          <cell r="AC1133" t="str">
            <v>ROH</v>
          </cell>
          <cell r="AD1133" t="str">
            <v>IHD</v>
          </cell>
          <cell r="AH1133">
            <v>4000</v>
          </cell>
          <cell r="AI1133">
            <v>0</v>
          </cell>
          <cell r="AL1133" t="str">
            <v>USA</v>
          </cell>
          <cell r="AM1133">
            <v>0</v>
          </cell>
          <cell r="AN1133">
            <v>0.1</v>
          </cell>
        </row>
        <row r="1134">
          <cell r="D1134">
            <v>174603501000</v>
          </cell>
          <cell r="E1134" t="str">
            <v/>
          </cell>
          <cell r="F1134" t="str">
            <v>Label, Danger, UL</v>
          </cell>
          <cell r="G1134">
            <v>22.38</v>
          </cell>
          <cell r="H1134">
            <v>16.62</v>
          </cell>
          <cell r="I1134">
            <v>17.13</v>
          </cell>
          <cell r="J1134" t="str">
            <v/>
          </cell>
          <cell r="K1134">
            <v>0.25695000000000001</v>
          </cell>
          <cell r="L1134">
            <v>-0.4796399999999999</v>
          </cell>
          <cell r="M1134">
            <v>16.907309999999999</v>
          </cell>
          <cell r="N1134">
            <v>16.907309999999999</v>
          </cell>
          <cell r="O1134">
            <v>16.91</v>
          </cell>
          <cell r="P1134">
            <v>1.7448856799037182E-2</v>
          </cell>
          <cell r="Q1134">
            <v>0.28730999999999796</v>
          </cell>
          <cell r="R1134">
            <v>1.7287003610108178E-2</v>
          </cell>
          <cell r="S1134">
            <v>-5.4726900000000001</v>
          </cell>
          <cell r="T1134">
            <v>-0.2445348525469169</v>
          </cell>
          <cell r="U1134">
            <v>5.25</v>
          </cell>
          <cell r="V1134">
            <v>0.23458445040214479</v>
          </cell>
          <cell r="W1134" t="str">
            <v>Normal</v>
          </cell>
          <cell r="X1134">
            <v>61</v>
          </cell>
          <cell r="Y1134" t="str">
            <v>Hr. Fernbach</v>
          </cell>
          <cell r="Z1134" t="str">
            <v>A1500793</v>
          </cell>
          <cell r="AA1134" t="str">
            <v>Moedel GmbH</v>
          </cell>
          <cell r="AB1134">
            <v>100</v>
          </cell>
          <cell r="AC1134" t="str">
            <v>ROH</v>
          </cell>
          <cell r="AD1134" t="str">
            <v>IHD</v>
          </cell>
          <cell r="AH1134">
            <v>4000</v>
          </cell>
          <cell r="AI1134">
            <v>895.2</v>
          </cell>
          <cell r="AL1134" t="str">
            <v>Deutschland</v>
          </cell>
          <cell r="AM1134">
            <v>-2.8000000000000001E-2</v>
          </cell>
          <cell r="AN1134">
            <v>1.4999999999999999E-2</v>
          </cell>
        </row>
        <row r="1135">
          <cell r="D1135">
            <v>174700103000</v>
          </cell>
          <cell r="E1135" t="str">
            <v/>
          </cell>
          <cell r="F1135" t="str">
            <v>Gehäuseunterteil 4po</v>
          </cell>
          <cell r="G1135">
            <v>535.65</v>
          </cell>
          <cell r="H1135">
            <v>572</v>
          </cell>
          <cell r="I1135">
            <v>563.25</v>
          </cell>
          <cell r="J1135" t="str">
            <v/>
          </cell>
          <cell r="K1135">
            <v>8.4487500000000004</v>
          </cell>
          <cell r="L1135">
            <v>-15.770999999999999</v>
          </cell>
          <cell r="M1135">
            <v>555.92775000000006</v>
          </cell>
          <cell r="N1135">
            <v>571.69875000000002</v>
          </cell>
          <cell r="O1135">
            <v>572</v>
          </cell>
          <cell r="P1135">
            <v>0</v>
          </cell>
          <cell r="Q1135">
            <v>-16.07224999999994</v>
          </cell>
          <cell r="R1135">
            <v>-2.8098339160839057E-2</v>
          </cell>
          <cell r="S1135">
            <v>20.277750000000083</v>
          </cell>
          <cell r="T1135">
            <v>3.7856342761131492E-2</v>
          </cell>
          <cell r="U1135">
            <v>-27.600000000000023</v>
          </cell>
          <cell r="V1135">
            <v>-5.1526183141977079E-2</v>
          </cell>
          <cell r="W1135" t="str">
            <v>Normal</v>
          </cell>
          <cell r="X1135">
            <v>18</v>
          </cell>
          <cell r="Y1135" t="str">
            <v>Hr.Allstadt</v>
          </cell>
          <cell r="Z1135" t="str">
            <v>A1203113</v>
          </cell>
          <cell r="AA1135" t="str">
            <v>Siemens Sanayi ve Ticaret A.S.</v>
          </cell>
          <cell r="AB1135">
            <v>100</v>
          </cell>
          <cell r="AC1135" t="str">
            <v>ROH</v>
          </cell>
          <cell r="AD1135" t="str">
            <v>FIG</v>
          </cell>
          <cell r="AH1135">
            <v>1177</v>
          </cell>
          <cell r="AI1135">
            <v>24090.2</v>
          </cell>
          <cell r="AL1135" t="str">
            <v>Türkei</v>
          </cell>
          <cell r="AM1135">
            <v>0</v>
          </cell>
          <cell r="AN1135">
            <v>1.4999999999999999E-2</v>
          </cell>
        </row>
        <row r="1136">
          <cell r="D1136">
            <v>174700104000</v>
          </cell>
          <cell r="E1136" t="str">
            <v/>
          </cell>
          <cell r="F1136" t="str">
            <v>Gehäuseunterteil 3po</v>
          </cell>
          <cell r="G1136">
            <v>474.45</v>
          </cell>
          <cell r="H1136">
            <v>474.45</v>
          </cell>
          <cell r="I1136">
            <v>564</v>
          </cell>
          <cell r="J1136" t="str">
            <v/>
          </cell>
          <cell r="K1136">
            <v>8.4600000000000009</v>
          </cell>
          <cell r="L1136">
            <v>-15.791999999999998</v>
          </cell>
          <cell r="M1136">
            <v>556.66800000000001</v>
          </cell>
          <cell r="N1136">
            <v>572.46</v>
          </cell>
          <cell r="O1136">
            <v>573</v>
          </cell>
          <cell r="P1136">
            <v>0.20771419538412905</v>
          </cell>
          <cell r="Q1136">
            <v>82.218000000000018</v>
          </cell>
          <cell r="R1136">
            <v>0.17329117926019605</v>
          </cell>
          <cell r="S1136">
            <v>82.218000000000018</v>
          </cell>
          <cell r="T1136">
            <v>0.17329117926019605</v>
          </cell>
          <cell r="U1136">
            <v>-89.550000000000011</v>
          </cell>
          <cell r="V1136">
            <v>-0.18874486247233641</v>
          </cell>
          <cell r="W1136" t="str">
            <v>Normal</v>
          </cell>
          <cell r="X1136">
            <v>1</v>
          </cell>
          <cell r="Y1136" t="str">
            <v>Kredler / Warner</v>
          </cell>
          <cell r="Z1136" t="str">
            <v>A1203113</v>
          </cell>
          <cell r="AA1136" t="str">
            <v>Siemens Sanayi ve Ticaret A.S.</v>
          </cell>
          <cell r="AB1136">
            <v>100</v>
          </cell>
          <cell r="AC1136" t="str">
            <v>ROH</v>
          </cell>
          <cell r="AD1136" t="str">
            <v>FIG</v>
          </cell>
          <cell r="AH1136">
            <v>1000</v>
          </cell>
          <cell r="AI1136">
            <v>4744.5</v>
          </cell>
          <cell r="AL1136" t="str">
            <v>Türkei</v>
          </cell>
          <cell r="AM1136">
            <v>0</v>
          </cell>
          <cell r="AN1136">
            <v>1.4999999999999999E-2</v>
          </cell>
        </row>
        <row r="1137">
          <cell r="D1137">
            <v>174700105000</v>
          </cell>
          <cell r="E1137" t="str">
            <v/>
          </cell>
          <cell r="F1137" t="str">
            <v>Gehäuseunterteil 3po</v>
          </cell>
          <cell r="G1137">
            <v>540.53</v>
          </cell>
          <cell r="H1137">
            <v>406</v>
          </cell>
          <cell r="I1137">
            <v>540.5</v>
          </cell>
          <cell r="J1137" t="str">
            <v/>
          </cell>
          <cell r="K1137">
            <v>8.1074999999999999</v>
          </cell>
          <cell r="L1137">
            <v>-15.133999999999999</v>
          </cell>
          <cell r="M1137">
            <v>533.47349999999994</v>
          </cell>
          <cell r="N1137">
            <v>548.60749999999996</v>
          </cell>
          <cell r="O1137">
            <v>549</v>
          </cell>
          <cell r="P1137">
            <v>0.35221674876847286</v>
          </cell>
          <cell r="Q1137">
            <v>127.47349999999994</v>
          </cell>
          <cell r="R1137">
            <v>0.31397413793103435</v>
          </cell>
          <cell r="S1137">
            <v>-7.0565000000000282</v>
          </cell>
          <cell r="T1137">
            <v>-1.3054779568201632E-2</v>
          </cell>
          <cell r="U1137">
            <v>2.9999999999972715E-2</v>
          </cell>
          <cell r="V1137">
            <v>5.550108227105381E-5</v>
          </cell>
          <cell r="W1137" t="str">
            <v>Normal</v>
          </cell>
          <cell r="X1137">
            <v>18</v>
          </cell>
          <cell r="Y1137" t="str">
            <v>Hr.Allstadt</v>
          </cell>
          <cell r="Z1137" t="str">
            <v>A1203113</v>
          </cell>
          <cell r="AA1137" t="str">
            <v>Siemens Sanayi ve Ticaret A.S.</v>
          </cell>
          <cell r="AB1137">
            <v>100</v>
          </cell>
          <cell r="AC1137" t="str">
            <v>ROH</v>
          </cell>
          <cell r="AD1137" t="str">
            <v>FIG</v>
          </cell>
          <cell r="AH1137">
            <v>1400</v>
          </cell>
          <cell r="AI1137">
            <v>196026.29</v>
          </cell>
          <cell r="AL1137" t="str">
            <v>Türkei</v>
          </cell>
          <cell r="AM1137">
            <v>0</v>
          </cell>
          <cell r="AN1137">
            <v>1.4999999999999999E-2</v>
          </cell>
        </row>
        <row r="1138">
          <cell r="D1138">
            <v>174700106000</v>
          </cell>
          <cell r="E1138" t="str">
            <v/>
          </cell>
          <cell r="F1138" t="str">
            <v>Main Base 4pol. comp</v>
          </cell>
          <cell r="G1138">
            <v>0</v>
          </cell>
          <cell r="H1138">
            <v>0</v>
          </cell>
          <cell r="J1138" t="str">
            <v/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P1138" t="str">
            <v/>
          </cell>
          <cell r="Q1138">
            <v>0</v>
          </cell>
          <cell r="R1138" t="e">
            <v>#DIV/0!</v>
          </cell>
          <cell r="S1138">
            <v>0</v>
          </cell>
          <cell r="T1138" t="e">
            <v>#DIV/0!</v>
          </cell>
          <cell r="U1138">
            <v>0</v>
          </cell>
          <cell r="V1138" t="e">
            <v>#DIV/0!</v>
          </cell>
          <cell r="W1138" t="str">
            <v>Normal</v>
          </cell>
          <cell r="X1138">
            <v>18</v>
          </cell>
          <cell r="Y1138" t="str">
            <v>Hr.Allstadt</v>
          </cell>
          <cell r="Z1138" t="str">
            <v>A1203113</v>
          </cell>
          <cell r="AA1138" t="str">
            <v>Siemens Sanayi ve Ticaret A.S.</v>
          </cell>
          <cell r="AB1138">
            <v>100</v>
          </cell>
          <cell r="AC1138" t="str">
            <v>ROH</v>
          </cell>
          <cell r="AD1138" t="str">
            <v>FIG</v>
          </cell>
          <cell r="AH1138">
            <v>500</v>
          </cell>
          <cell r="AI1138">
            <v>0</v>
          </cell>
          <cell r="AJ1138" t="str">
            <v>kein Preis aus Ek-Infosatz</v>
          </cell>
          <cell r="AK1138" t="str">
            <v>Maschineller Vorschlag = bisheriger BEP</v>
          </cell>
          <cell r="AL1138" t="str">
            <v>Türkei</v>
          </cell>
          <cell r="AM1138">
            <v>0</v>
          </cell>
          <cell r="AN1138">
            <v>1.4999999999999999E-2</v>
          </cell>
        </row>
        <row r="1139">
          <cell r="D1139">
            <v>174700201000</v>
          </cell>
          <cell r="E1139" t="str">
            <v/>
          </cell>
          <cell r="F1139" t="str">
            <v>Gehäuseoberteil 3pol</v>
          </cell>
          <cell r="G1139">
            <v>0</v>
          </cell>
          <cell r="H1139">
            <v>420</v>
          </cell>
          <cell r="I1139">
            <v>413</v>
          </cell>
          <cell r="J1139" t="str">
            <v/>
          </cell>
          <cell r="K1139">
            <v>6.1950000000000003</v>
          </cell>
          <cell r="L1139">
            <v>-11.563999999999998</v>
          </cell>
          <cell r="M1139">
            <v>407.63099999999997</v>
          </cell>
          <cell r="N1139">
            <v>419.19499999999999</v>
          </cell>
          <cell r="O1139">
            <v>419</v>
          </cell>
          <cell r="P1139">
            <v>-2.3809523809523725E-3</v>
          </cell>
          <cell r="Q1139">
            <v>-12.369000000000028</v>
          </cell>
          <cell r="R1139">
            <v>-2.9450000000000066E-2</v>
          </cell>
          <cell r="S1139">
            <v>407.63099999999997</v>
          </cell>
          <cell r="T1139" t="e">
            <v>#DIV/0!</v>
          </cell>
          <cell r="U1139">
            <v>-413</v>
          </cell>
          <cell r="V1139" t="e">
            <v>#DIV/0!</v>
          </cell>
          <cell r="W1139" t="str">
            <v>Normal</v>
          </cell>
          <cell r="X1139">
            <v>18</v>
          </cell>
          <cell r="Y1139" t="str">
            <v>Hr.Allstadt</v>
          </cell>
          <cell r="Z1139" t="str">
            <v>A1203113</v>
          </cell>
          <cell r="AA1139" t="str">
            <v>Siemens Sanayi ve Ticaret A.S.</v>
          </cell>
          <cell r="AB1139">
            <v>100</v>
          </cell>
          <cell r="AC1139" t="str">
            <v>ROH</v>
          </cell>
          <cell r="AD1139" t="str">
            <v>FIG</v>
          </cell>
          <cell r="AH1139">
            <v>440</v>
          </cell>
          <cell r="AI1139">
            <v>0</v>
          </cell>
          <cell r="AL1139" t="str">
            <v>Türkei</v>
          </cell>
          <cell r="AM1139">
            <v>0</v>
          </cell>
          <cell r="AN1139">
            <v>1.4999999999999999E-2</v>
          </cell>
        </row>
        <row r="1140">
          <cell r="D1140">
            <v>174700202000</v>
          </cell>
          <cell r="E1140" t="str">
            <v/>
          </cell>
          <cell r="F1140" t="str">
            <v>Gehäuseoberteil 3pol</v>
          </cell>
          <cell r="G1140">
            <v>365</v>
          </cell>
          <cell r="H1140">
            <v>370</v>
          </cell>
          <cell r="I1140">
            <v>365</v>
          </cell>
          <cell r="J1140" t="str">
            <v/>
          </cell>
          <cell r="K1140">
            <v>5.4749999999999996</v>
          </cell>
          <cell r="L1140">
            <v>-10.219999999999999</v>
          </cell>
          <cell r="M1140">
            <v>360.255</v>
          </cell>
          <cell r="N1140">
            <v>370.47500000000002</v>
          </cell>
          <cell r="O1140">
            <v>370</v>
          </cell>
          <cell r="P1140">
            <v>0</v>
          </cell>
          <cell r="Q1140">
            <v>-9.7450000000000045</v>
          </cell>
          <cell r="R1140">
            <v>-2.6337837837837851E-2</v>
          </cell>
          <cell r="S1140">
            <v>-4.7450000000000045</v>
          </cell>
          <cell r="T1140">
            <v>-1.3000000000000013E-2</v>
          </cell>
          <cell r="U1140">
            <v>0</v>
          </cell>
          <cell r="V1140">
            <v>0</v>
          </cell>
          <cell r="W1140" t="str">
            <v>Normal</v>
          </cell>
          <cell r="X1140">
            <v>18</v>
          </cell>
          <cell r="Y1140" t="str">
            <v>Hr.Allstadt</v>
          </cell>
          <cell r="Z1140" t="str">
            <v>A1203113</v>
          </cell>
          <cell r="AA1140" t="str">
            <v>Siemens Sanayi ve Ticaret A.S.</v>
          </cell>
          <cell r="AB1140">
            <v>100</v>
          </cell>
          <cell r="AC1140" t="str">
            <v>ROH</v>
          </cell>
          <cell r="AD1140" t="str">
            <v>FIG</v>
          </cell>
          <cell r="AH1140">
            <v>1500</v>
          </cell>
          <cell r="AI1140">
            <v>156486.45000000001</v>
          </cell>
          <cell r="AL1140" t="str">
            <v>Türkei</v>
          </cell>
          <cell r="AM1140">
            <v>0</v>
          </cell>
          <cell r="AN1140">
            <v>1.4999999999999999E-2</v>
          </cell>
        </row>
        <row r="1141">
          <cell r="D1141">
            <v>174700203000</v>
          </cell>
          <cell r="E1141" t="str">
            <v/>
          </cell>
          <cell r="F1141" t="str">
            <v>Gehäuseoberteil 4pol</v>
          </cell>
          <cell r="G1141">
            <v>478.81</v>
          </cell>
          <cell r="H1141">
            <v>484</v>
          </cell>
          <cell r="I1141">
            <v>477.2</v>
          </cell>
          <cell r="J1141" t="str">
            <v/>
          </cell>
          <cell r="K1141">
            <v>7.1579999999999995</v>
          </cell>
          <cell r="L1141">
            <v>-13.361599999999999</v>
          </cell>
          <cell r="M1141">
            <v>470.99639999999999</v>
          </cell>
          <cell r="N1141">
            <v>484.358</v>
          </cell>
          <cell r="O1141">
            <v>484</v>
          </cell>
          <cell r="P1141">
            <v>0</v>
          </cell>
          <cell r="Q1141">
            <v>-13.003600000000006</v>
          </cell>
          <cell r="R1141">
            <v>-2.6866942148760342E-2</v>
          </cell>
          <cell r="S1141">
            <v>-7.8136000000000081</v>
          </cell>
          <cell r="T1141">
            <v>-1.6318790334370645E-2</v>
          </cell>
          <cell r="U1141">
            <v>1.6100000000000136</v>
          </cell>
          <cell r="V1141">
            <v>3.3625028717027914E-3</v>
          </cell>
          <cell r="W1141" t="str">
            <v>Normal</v>
          </cell>
          <cell r="X1141">
            <v>18</v>
          </cell>
          <cell r="Y1141" t="str">
            <v>Hr.Allstadt</v>
          </cell>
          <cell r="Z1141" t="str">
            <v>A1203113</v>
          </cell>
          <cell r="AA1141" t="str">
            <v>Siemens Sanayi ve Ticaret A.S.</v>
          </cell>
          <cell r="AB1141">
            <v>100</v>
          </cell>
          <cell r="AC1141" t="str">
            <v>ROH</v>
          </cell>
          <cell r="AD1141" t="str">
            <v>FIG</v>
          </cell>
          <cell r="AH1141">
            <v>1000</v>
          </cell>
          <cell r="AI1141">
            <v>28889.69</v>
          </cell>
          <cell r="AL1141" t="str">
            <v>Türkei</v>
          </cell>
          <cell r="AM1141">
            <v>0</v>
          </cell>
          <cell r="AN1141">
            <v>1.4999999999999999E-2</v>
          </cell>
        </row>
        <row r="1142">
          <cell r="D1142">
            <v>174700303000</v>
          </cell>
          <cell r="E1142" t="str">
            <v/>
          </cell>
          <cell r="F1142" t="str">
            <v>Bodenplatte 4pol. Co</v>
          </cell>
          <cell r="G1142">
            <v>140.74</v>
          </cell>
          <cell r="H1142">
            <v>149</v>
          </cell>
          <cell r="I1142">
            <v>146.75</v>
          </cell>
          <cell r="J1142" t="str">
            <v/>
          </cell>
          <cell r="K1142">
            <v>2.2012499999999999</v>
          </cell>
          <cell r="L1142">
            <v>-4.109</v>
          </cell>
          <cell r="M1142">
            <v>144.84224999999998</v>
          </cell>
          <cell r="N1142">
            <v>148.95124999999999</v>
          </cell>
          <cell r="O1142">
            <v>149</v>
          </cell>
          <cell r="P1142">
            <v>0</v>
          </cell>
          <cell r="Q1142">
            <v>-4.1577500000000214</v>
          </cell>
          <cell r="R1142">
            <v>-2.7904362416107525E-2</v>
          </cell>
          <cell r="S1142">
            <v>4.1022499999999695</v>
          </cell>
          <cell r="T1142">
            <v>2.9147719198521879E-2</v>
          </cell>
          <cell r="U1142">
            <v>-6.0099999999999909</v>
          </cell>
          <cell r="V1142">
            <v>-4.2702856330822728E-2</v>
          </cell>
          <cell r="W1142" t="str">
            <v>Normal</v>
          </cell>
          <cell r="X1142">
            <v>18</v>
          </cell>
          <cell r="Y1142" t="str">
            <v>Hr.Allstadt</v>
          </cell>
          <cell r="Z1142" t="str">
            <v>A1203113</v>
          </cell>
          <cell r="AA1142" t="str">
            <v>Siemens Sanayi ve Ticaret A.S.</v>
          </cell>
          <cell r="AB1142">
            <v>100</v>
          </cell>
          <cell r="AC1142" t="str">
            <v>ROH</v>
          </cell>
          <cell r="AD1142" t="str">
            <v>FIG</v>
          </cell>
          <cell r="AH1142">
            <v>3200</v>
          </cell>
          <cell r="AI1142">
            <v>4191.68</v>
          </cell>
          <cell r="AL1142" t="str">
            <v>Türkei</v>
          </cell>
          <cell r="AM1142">
            <v>0</v>
          </cell>
          <cell r="AN1142">
            <v>1.4999999999999999E-2</v>
          </cell>
        </row>
        <row r="1143">
          <cell r="D1143">
            <v>174700304000</v>
          </cell>
          <cell r="E1143" t="str">
            <v/>
          </cell>
          <cell r="F1143" t="str">
            <v>Bodenplatte 3pol. 60</v>
          </cell>
          <cell r="G1143">
            <v>99.71</v>
          </cell>
          <cell r="H1143">
            <v>101</v>
          </cell>
          <cell r="I1143">
            <v>99.7</v>
          </cell>
          <cell r="J1143" t="str">
            <v/>
          </cell>
          <cell r="K1143">
            <v>1.4955000000000001</v>
          </cell>
          <cell r="L1143">
            <v>-2.7915999999999999</v>
          </cell>
          <cell r="M1143">
            <v>98.403900000000007</v>
          </cell>
          <cell r="N1143">
            <v>101.19550000000001</v>
          </cell>
          <cell r="O1143">
            <v>101</v>
          </cell>
          <cell r="P1143">
            <v>0</v>
          </cell>
          <cell r="Q1143">
            <v>-2.5960999999999927</v>
          </cell>
          <cell r="R1143">
            <v>-2.5703960396039532E-2</v>
          </cell>
          <cell r="S1143">
            <v>-1.3060999999999865</v>
          </cell>
          <cell r="T1143">
            <v>-1.3098987062481061E-2</v>
          </cell>
          <cell r="U1143">
            <v>9.9999999999909051E-3</v>
          </cell>
          <cell r="V1143">
            <v>1.0029084344590217E-4</v>
          </cell>
          <cell r="W1143" t="str">
            <v>Normal</v>
          </cell>
          <cell r="X1143">
            <v>18</v>
          </cell>
          <cell r="Y1143" t="str">
            <v>Hr.Allstadt</v>
          </cell>
          <cell r="Z1143" t="str">
            <v>A1203113</v>
          </cell>
          <cell r="AA1143" t="str">
            <v>Siemens Sanayi ve Ticaret A.S.</v>
          </cell>
          <cell r="AB1143">
            <v>100</v>
          </cell>
          <cell r="AC1143" t="str">
            <v>ROH</v>
          </cell>
          <cell r="AD1143" t="str">
            <v>FIG</v>
          </cell>
          <cell r="AH1143">
            <v>1152</v>
          </cell>
          <cell r="AI1143">
            <v>41857.67</v>
          </cell>
          <cell r="AL1143" t="str">
            <v>Türkei</v>
          </cell>
          <cell r="AM1143">
            <v>0</v>
          </cell>
          <cell r="AN1143">
            <v>1.4999999999999999E-2</v>
          </cell>
        </row>
        <row r="1144">
          <cell r="D1144">
            <v>174700401000</v>
          </cell>
          <cell r="E1144" t="str">
            <v/>
          </cell>
          <cell r="F1144" t="str">
            <v>Schaltwelle 3pol.</v>
          </cell>
          <cell r="G1144">
            <v>87.5</v>
          </cell>
          <cell r="H1144">
            <v>89</v>
          </cell>
          <cell r="I1144">
            <v>87.5</v>
          </cell>
          <cell r="J1144" t="str">
            <v/>
          </cell>
          <cell r="K1144">
            <v>1.3125</v>
          </cell>
          <cell r="L1144">
            <v>-2.4499999999999997</v>
          </cell>
          <cell r="M1144">
            <v>86.362499999999997</v>
          </cell>
          <cell r="N1144">
            <v>88.8125</v>
          </cell>
          <cell r="O1144">
            <v>89</v>
          </cell>
          <cell r="P1144">
            <v>0</v>
          </cell>
          <cell r="Q1144">
            <v>-2.6375000000000028</v>
          </cell>
          <cell r="R1144">
            <v>-2.963483146067419E-2</v>
          </cell>
          <cell r="S1144">
            <v>-1.1375000000000028</v>
          </cell>
          <cell r="T1144">
            <v>-1.3000000000000032E-2</v>
          </cell>
          <cell r="U1144">
            <v>0</v>
          </cell>
          <cell r="V1144">
            <v>0</v>
          </cell>
          <cell r="W1144" t="str">
            <v>Normal</v>
          </cell>
          <cell r="X1144">
            <v>18</v>
          </cell>
          <cell r="Y1144" t="str">
            <v>Hr.Allstadt</v>
          </cell>
          <cell r="Z1144" t="str">
            <v>A1203113</v>
          </cell>
          <cell r="AA1144" t="str">
            <v>Siemens Sanayi ve Ticaret A.S.</v>
          </cell>
          <cell r="AB1144">
            <v>100</v>
          </cell>
          <cell r="AC1144" t="str">
            <v>ROH</v>
          </cell>
          <cell r="AD1144" t="str">
            <v>FIG</v>
          </cell>
          <cell r="AH1144">
            <v>2000</v>
          </cell>
          <cell r="AI1144">
            <v>38260.25</v>
          </cell>
          <cell r="AL1144" t="str">
            <v>Türkei</v>
          </cell>
          <cell r="AM1144">
            <v>0</v>
          </cell>
          <cell r="AN1144">
            <v>1.4999999999999999E-2</v>
          </cell>
        </row>
        <row r="1145">
          <cell r="D1145">
            <v>174700402000</v>
          </cell>
          <cell r="E1145" t="str">
            <v/>
          </cell>
          <cell r="F1145" t="str">
            <v>Schaltwelle 4pol.</v>
          </cell>
          <cell r="G1145">
            <v>147.76</v>
          </cell>
          <cell r="H1145">
            <v>150</v>
          </cell>
          <cell r="I1145">
            <v>147.75</v>
          </cell>
          <cell r="J1145" t="str">
            <v/>
          </cell>
          <cell r="K1145">
            <v>2.2162500000000001</v>
          </cell>
          <cell r="L1145">
            <v>-4.1369999999999996</v>
          </cell>
          <cell r="M1145">
            <v>145.82925</v>
          </cell>
          <cell r="N1145">
            <v>149.96625</v>
          </cell>
          <cell r="O1145">
            <v>150</v>
          </cell>
          <cell r="P1145">
            <v>0</v>
          </cell>
          <cell r="Q1145">
            <v>-4.1707499999999982</v>
          </cell>
          <cell r="R1145">
            <v>-2.7804999999999989E-2</v>
          </cell>
          <cell r="S1145">
            <v>-1.9307499999999891</v>
          </cell>
          <cell r="T1145">
            <v>-1.306679750947475E-2</v>
          </cell>
          <cell r="U1145">
            <v>9.9999999999909051E-3</v>
          </cell>
          <cell r="V1145">
            <v>6.7677314564096541E-5</v>
          </cell>
          <cell r="W1145" t="str">
            <v>Normal</v>
          </cell>
          <cell r="X1145">
            <v>18</v>
          </cell>
          <cell r="Y1145" t="str">
            <v>Hr.Allstadt</v>
          </cell>
          <cell r="Z1145" t="str">
            <v>A1203113</v>
          </cell>
          <cell r="AA1145" t="str">
            <v>Siemens Sanayi ve Ticaret A.S.</v>
          </cell>
          <cell r="AB1145">
            <v>100</v>
          </cell>
          <cell r="AC1145" t="str">
            <v>ROH</v>
          </cell>
          <cell r="AD1145" t="str">
            <v>FIG</v>
          </cell>
          <cell r="AH1145">
            <v>3000</v>
          </cell>
          <cell r="AI1145">
            <v>4432.5</v>
          </cell>
          <cell r="AL1145" t="str">
            <v>Türkei</v>
          </cell>
          <cell r="AM1145">
            <v>0</v>
          </cell>
          <cell r="AN1145">
            <v>1.4999999999999999E-2</v>
          </cell>
        </row>
        <row r="1146">
          <cell r="D1146">
            <v>174700503000</v>
          </cell>
          <cell r="E1146" t="str">
            <v/>
          </cell>
          <cell r="F1146" t="str">
            <v>Auslösewelle Bakelit</v>
          </cell>
          <cell r="G1146">
            <v>44.45</v>
          </cell>
          <cell r="H1146">
            <v>45</v>
          </cell>
          <cell r="I1146">
            <v>44.45</v>
          </cell>
          <cell r="J1146" t="str">
            <v/>
          </cell>
          <cell r="K1146">
            <v>0.66675000000000006</v>
          </cell>
          <cell r="L1146">
            <v>-1.2445999999999999</v>
          </cell>
          <cell r="M1146">
            <v>43.872150000000005</v>
          </cell>
          <cell r="N1146">
            <v>45.116750000000003</v>
          </cell>
          <cell r="O1146">
            <v>45</v>
          </cell>
          <cell r="P1146">
            <v>0</v>
          </cell>
          <cell r="Q1146">
            <v>-1.1278499999999951</v>
          </cell>
          <cell r="R1146">
            <v>-2.5063333333333226E-2</v>
          </cell>
          <cell r="S1146">
            <v>-0.57784999999999798</v>
          </cell>
          <cell r="T1146">
            <v>-1.2999999999999954E-2</v>
          </cell>
          <cell r="U1146">
            <v>0</v>
          </cell>
          <cell r="V1146">
            <v>0</v>
          </cell>
          <cell r="W1146" t="str">
            <v>Normal</v>
          </cell>
          <cell r="X1146">
            <v>18</v>
          </cell>
          <cell r="Y1146" t="str">
            <v>Hr.Allstadt</v>
          </cell>
          <cell r="Z1146" t="str">
            <v>A1203113</v>
          </cell>
          <cell r="AA1146" t="str">
            <v>Siemens Sanayi ve Ticaret A.S.</v>
          </cell>
          <cell r="AB1146">
            <v>100</v>
          </cell>
          <cell r="AC1146" t="str">
            <v>ROH</v>
          </cell>
          <cell r="AD1146" t="str">
            <v>FIF</v>
          </cell>
          <cell r="AH1146">
            <v>6000</v>
          </cell>
          <cell r="AI1146">
            <v>18977.93</v>
          </cell>
          <cell r="AL1146" t="str">
            <v>Türkei</v>
          </cell>
          <cell r="AM1146">
            <v>0</v>
          </cell>
          <cell r="AN1146">
            <v>1.4999999999999999E-2</v>
          </cell>
        </row>
        <row r="1147">
          <cell r="D1147">
            <v>174700702000</v>
          </cell>
          <cell r="E1147" t="str">
            <v/>
          </cell>
          <cell r="F1147" t="str">
            <v>Auslöser Bakelite PF</v>
          </cell>
          <cell r="G1147">
            <v>27.3</v>
          </cell>
          <cell r="H1147">
            <v>28</v>
          </cell>
          <cell r="I1147">
            <v>27.3</v>
          </cell>
          <cell r="J1147" t="str">
            <v/>
          </cell>
          <cell r="K1147">
            <v>0.40950000000000003</v>
          </cell>
          <cell r="L1147">
            <v>-0.76439999999999997</v>
          </cell>
          <cell r="M1147">
            <v>26.945100000000004</v>
          </cell>
          <cell r="N1147">
            <v>27.709500000000002</v>
          </cell>
          <cell r="O1147">
            <v>28</v>
          </cell>
          <cell r="P1147">
            <v>0</v>
          </cell>
          <cell r="Q1147">
            <v>-1.0548999999999964</v>
          </cell>
          <cell r="R1147">
            <v>-3.7674999999999868E-2</v>
          </cell>
          <cell r="S1147">
            <v>-0.35489999999999711</v>
          </cell>
          <cell r="T1147">
            <v>-1.2999999999999894E-2</v>
          </cell>
          <cell r="U1147">
            <v>0</v>
          </cell>
          <cell r="V1147">
            <v>0</v>
          </cell>
          <cell r="W1147" t="str">
            <v>Normal</v>
          </cell>
          <cell r="X1147">
            <v>18</v>
          </cell>
          <cell r="Y1147" t="str">
            <v>Hr.Allstadt</v>
          </cell>
          <cell r="Z1147" t="str">
            <v>A1203113</v>
          </cell>
          <cell r="AA1147" t="str">
            <v>Siemens Sanayi ve Ticaret A.S.</v>
          </cell>
          <cell r="AB1147">
            <v>100</v>
          </cell>
          <cell r="AC1147" t="str">
            <v>ROH</v>
          </cell>
          <cell r="AD1147" t="str">
            <v>FIF</v>
          </cell>
          <cell r="AH1147">
            <v>12280</v>
          </cell>
          <cell r="AI1147">
            <v>12181.53</v>
          </cell>
          <cell r="AL1147" t="str">
            <v>Türkei</v>
          </cell>
          <cell r="AM1147">
            <v>0</v>
          </cell>
          <cell r="AN1147">
            <v>1.4999999999999999E-2</v>
          </cell>
        </row>
        <row r="1148">
          <cell r="D1148">
            <v>174700805000</v>
          </cell>
          <cell r="E1148" t="str">
            <v/>
          </cell>
          <cell r="F1148" t="str">
            <v>Thermal Adjust Bar,</v>
          </cell>
          <cell r="G1148">
            <v>59.62</v>
          </cell>
          <cell r="H1148">
            <v>61</v>
          </cell>
          <cell r="I1148">
            <v>60.35</v>
          </cell>
          <cell r="J1148" t="str">
            <v/>
          </cell>
          <cell r="K1148">
            <v>0.90525000000000011</v>
          </cell>
          <cell r="L1148">
            <v>-1.6898</v>
          </cell>
          <cell r="M1148">
            <v>59.565450000000006</v>
          </cell>
          <cell r="N1148">
            <v>61.255250000000004</v>
          </cell>
          <cell r="O1148">
            <v>61</v>
          </cell>
          <cell r="P1148">
            <v>0</v>
          </cell>
          <cell r="Q1148">
            <v>-1.4345499999999944</v>
          </cell>
          <cell r="R1148">
            <v>-2.3517213114754007E-2</v>
          </cell>
          <cell r="S1148">
            <v>-5.4549999999991883E-2</v>
          </cell>
          <cell r="T1148">
            <v>-9.1496142234136007E-4</v>
          </cell>
          <cell r="U1148">
            <v>-0.73000000000000398</v>
          </cell>
          <cell r="V1148">
            <v>-1.2244213351224489E-2</v>
          </cell>
          <cell r="W1148" t="str">
            <v>Normal</v>
          </cell>
          <cell r="X1148">
            <v>18</v>
          </cell>
          <cell r="Y1148" t="str">
            <v>Hr.Allstadt</v>
          </cell>
          <cell r="Z1148" t="str">
            <v>A1203113</v>
          </cell>
          <cell r="AA1148" t="str">
            <v>Siemens Sanayi ve Ticaret A.S.</v>
          </cell>
          <cell r="AB1148">
            <v>100</v>
          </cell>
          <cell r="AC1148" t="str">
            <v>ROH</v>
          </cell>
          <cell r="AD1148" t="str">
            <v>FIG</v>
          </cell>
          <cell r="AH1148">
            <v>2000</v>
          </cell>
          <cell r="AI1148">
            <v>13760.9</v>
          </cell>
          <cell r="AL1148" t="str">
            <v>Türkei</v>
          </cell>
          <cell r="AM1148">
            <v>0</v>
          </cell>
          <cell r="AN1148">
            <v>1.4999999999999999E-2</v>
          </cell>
        </row>
        <row r="1149">
          <cell r="D1149">
            <v>174700806000</v>
          </cell>
          <cell r="E1149" t="str">
            <v/>
          </cell>
          <cell r="F1149" t="str">
            <v>Thermal Adjust Bar,</v>
          </cell>
          <cell r="G1149">
            <v>90.72</v>
          </cell>
          <cell r="H1149">
            <v>93</v>
          </cell>
          <cell r="I1149">
            <v>91.2</v>
          </cell>
          <cell r="J1149" t="str">
            <v/>
          </cell>
          <cell r="K1149">
            <v>1.3680000000000001</v>
          </cell>
          <cell r="L1149">
            <v>-2.5535999999999999</v>
          </cell>
          <cell r="M1149">
            <v>90.014399999999995</v>
          </cell>
          <cell r="N1149">
            <v>92.567999999999998</v>
          </cell>
          <cell r="O1149">
            <v>92.6</v>
          </cell>
          <cell r="P1149">
            <v>-4.3010752688172893E-3</v>
          </cell>
          <cell r="Q1149">
            <v>-2.9856000000000051</v>
          </cell>
          <cell r="R1149">
            <v>-3.2103225806451668E-2</v>
          </cell>
          <cell r="S1149">
            <v>-0.705600000000004</v>
          </cell>
          <cell r="T1149">
            <v>-7.7777777777778218E-3</v>
          </cell>
          <cell r="U1149">
            <v>-0.48000000000000398</v>
          </cell>
          <cell r="V1149">
            <v>-5.2910052910053349E-3</v>
          </cell>
          <cell r="W1149" t="str">
            <v>Normal</v>
          </cell>
          <cell r="X1149">
            <v>18</v>
          </cell>
          <cell r="Y1149" t="str">
            <v>Hr.Allstadt</v>
          </cell>
          <cell r="Z1149" t="str">
            <v>A1203113</v>
          </cell>
          <cell r="AA1149" t="str">
            <v>Siemens Sanayi ve Ticaret A.S.</v>
          </cell>
          <cell r="AB1149">
            <v>100</v>
          </cell>
          <cell r="AC1149" t="str">
            <v>ROH</v>
          </cell>
          <cell r="AD1149" t="str">
            <v>FIG</v>
          </cell>
          <cell r="AH1149">
            <v>1000</v>
          </cell>
          <cell r="AI1149">
            <v>3648</v>
          </cell>
          <cell r="AL1149" t="str">
            <v>Türkei</v>
          </cell>
          <cell r="AM1149">
            <v>0</v>
          </cell>
          <cell r="AN1149">
            <v>1.4999999999999999E-2</v>
          </cell>
        </row>
        <row r="1150">
          <cell r="D1150">
            <v>174700901000</v>
          </cell>
          <cell r="E1150" t="str">
            <v/>
          </cell>
          <cell r="F1150" t="str">
            <v>Klinkenhebel 3polig</v>
          </cell>
          <cell r="G1150">
            <v>37.619999999999997</v>
          </cell>
          <cell r="H1150">
            <v>38</v>
          </cell>
          <cell r="I1150">
            <v>37.6</v>
          </cell>
          <cell r="J1150" t="str">
            <v/>
          </cell>
          <cell r="K1150">
            <v>0.56400000000000006</v>
          </cell>
          <cell r="L1150">
            <v>-1.0528</v>
          </cell>
          <cell r="M1150">
            <v>37.111200000000004</v>
          </cell>
          <cell r="N1150">
            <v>38.164000000000001</v>
          </cell>
          <cell r="O1150">
            <v>38</v>
          </cell>
          <cell r="P1150">
            <v>0</v>
          </cell>
          <cell r="Q1150">
            <v>-0.88879999999999626</v>
          </cell>
          <cell r="R1150">
            <v>-2.3389473684210429E-2</v>
          </cell>
          <cell r="S1150">
            <v>-0.5087999999999937</v>
          </cell>
          <cell r="T1150">
            <v>-1.352472089314178E-2</v>
          </cell>
          <cell r="U1150">
            <v>1.9999999999996021E-2</v>
          </cell>
          <cell r="V1150">
            <v>5.3163211057937322E-4</v>
          </cell>
          <cell r="W1150" t="str">
            <v>Normal</v>
          </cell>
          <cell r="X1150">
            <v>18</v>
          </cell>
          <cell r="Y1150" t="str">
            <v>Hr.Allstadt</v>
          </cell>
          <cell r="Z1150" t="str">
            <v>A1203113</v>
          </cell>
          <cell r="AA1150" t="str">
            <v>Siemens Sanayi ve Ticaret A.S.</v>
          </cell>
          <cell r="AB1150">
            <v>100</v>
          </cell>
          <cell r="AC1150" t="str">
            <v>ROH</v>
          </cell>
          <cell r="AD1150" t="str">
            <v>FIG</v>
          </cell>
          <cell r="AH1150">
            <v>5300</v>
          </cell>
          <cell r="AI1150">
            <v>12354.23</v>
          </cell>
          <cell r="AL1150" t="str">
            <v>Türkei</v>
          </cell>
          <cell r="AM1150">
            <v>0</v>
          </cell>
          <cell r="AN1150">
            <v>1.4999999999999999E-2</v>
          </cell>
        </row>
        <row r="1151">
          <cell r="D1151">
            <v>174700902000</v>
          </cell>
          <cell r="E1151" t="str">
            <v/>
          </cell>
          <cell r="F1151" t="str">
            <v>Klinkenhebel 4polig</v>
          </cell>
          <cell r="G1151">
            <v>62.1</v>
          </cell>
          <cell r="H1151">
            <v>63</v>
          </cell>
          <cell r="I1151">
            <v>61.9</v>
          </cell>
          <cell r="J1151" t="str">
            <v/>
          </cell>
          <cell r="K1151">
            <v>0.92849999999999999</v>
          </cell>
          <cell r="L1151">
            <v>-1.7331999999999999</v>
          </cell>
          <cell r="M1151">
            <v>61.095300000000002</v>
          </cell>
          <cell r="N1151">
            <v>62.828499999999998</v>
          </cell>
          <cell r="O1151">
            <v>62.8</v>
          </cell>
          <cell r="P1151">
            <v>-3.1746031746032743E-3</v>
          </cell>
          <cell r="Q1151">
            <v>-1.9046999999999983</v>
          </cell>
          <cell r="R1151">
            <v>-3.0233333333333307E-2</v>
          </cell>
          <cell r="S1151">
            <v>-1.0046999999999997</v>
          </cell>
          <cell r="T1151">
            <v>-1.6178743961352653E-2</v>
          </cell>
          <cell r="U1151">
            <v>0.20000000000000284</v>
          </cell>
          <cell r="V1151">
            <v>3.2206119162641357E-3</v>
          </cell>
          <cell r="W1151" t="str">
            <v>Normal</v>
          </cell>
          <cell r="X1151">
            <v>17</v>
          </cell>
          <cell r="Y1151" t="str">
            <v>Scharl/Gebhardt</v>
          </cell>
          <cell r="Z1151" t="str">
            <v>A1203113</v>
          </cell>
          <cell r="AA1151" t="str">
            <v>Siemens Sanayi ve Ticaret A.S.</v>
          </cell>
          <cell r="AB1151">
            <v>100</v>
          </cell>
          <cell r="AC1151" t="str">
            <v>ROH</v>
          </cell>
          <cell r="AD1151" t="str">
            <v>FHD</v>
          </cell>
          <cell r="AH1151">
            <v>2600</v>
          </cell>
          <cell r="AI1151">
            <v>5323.4</v>
          </cell>
          <cell r="AL1151" t="str">
            <v>Türkei</v>
          </cell>
          <cell r="AM1151">
            <v>0</v>
          </cell>
          <cell r="AN1151">
            <v>1.4999999999999999E-2</v>
          </cell>
        </row>
        <row r="1152">
          <cell r="D1152">
            <v>174701001000</v>
          </cell>
          <cell r="E1152" t="str">
            <v/>
          </cell>
          <cell r="F1152" t="str">
            <v>Schaltwelle magn., 3</v>
          </cell>
          <cell r="G1152">
            <v>56.46</v>
          </cell>
          <cell r="H1152">
            <v>57</v>
          </cell>
          <cell r="I1152">
            <v>56.5</v>
          </cell>
          <cell r="J1152" t="str">
            <v/>
          </cell>
          <cell r="K1152">
            <v>0.84750000000000003</v>
          </cell>
          <cell r="L1152">
            <v>-1.5819999999999999</v>
          </cell>
          <cell r="M1152">
            <v>55.765499999999996</v>
          </cell>
          <cell r="N1152">
            <v>57.347499999999997</v>
          </cell>
          <cell r="O1152">
            <v>57</v>
          </cell>
          <cell r="P1152">
            <v>0</v>
          </cell>
          <cell r="Q1152">
            <v>-1.2345000000000041</v>
          </cell>
          <cell r="R1152">
            <v>-2.1657894736842178E-2</v>
          </cell>
          <cell r="S1152">
            <v>-0.694500000000005</v>
          </cell>
          <cell r="T1152">
            <v>-1.2300743889479366E-2</v>
          </cell>
          <cell r="U1152">
            <v>-3.9999999999999147E-2</v>
          </cell>
          <cell r="V1152">
            <v>-7.0846617074033207E-4</v>
          </cell>
          <cell r="W1152" t="str">
            <v>Normal</v>
          </cell>
          <cell r="X1152">
            <v>18</v>
          </cell>
          <cell r="Y1152" t="str">
            <v>Hr.Allstadt</v>
          </cell>
          <cell r="Z1152" t="str">
            <v>A1203113</v>
          </cell>
          <cell r="AA1152" t="str">
            <v>Siemens Sanayi ve Ticaret A.S.</v>
          </cell>
          <cell r="AB1152">
            <v>100</v>
          </cell>
          <cell r="AC1152" t="str">
            <v>ROH</v>
          </cell>
          <cell r="AD1152" t="str">
            <v>FIG</v>
          </cell>
          <cell r="AH1152">
            <v>7450</v>
          </cell>
          <cell r="AI1152">
            <v>14774.75</v>
          </cell>
          <cell r="AL1152" t="str">
            <v>Türkei</v>
          </cell>
          <cell r="AM1152">
            <v>0</v>
          </cell>
          <cell r="AN1152">
            <v>1.4999999999999999E-2</v>
          </cell>
        </row>
        <row r="1153">
          <cell r="D1153">
            <v>174701002000</v>
          </cell>
          <cell r="E1153" t="str">
            <v/>
          </cell>
          <cell r="F1153" t="str">
            <v>Schaltwelle magn., 4</v>
          </cell>
          <cell r="G1153">
            <v>99.29</v>
          </cell>
          <cell r="H1153">
            <v>101</v>
          </cell>
          <cell r="I1153">
            <v>99.5</v>
          </cell>
          <cell r="J1153" t="str">
            <v/>
          </cell>
          <cell r="K1153">
            <v>1.4924999999999999</v>
          </cell>
          <cell r="L1153">
            <v>-2.7859999999999996</v>
          </cell>
          <cell r="M1153">
            <v>98.206500000000005</v>
          </cell>
          <cell r="N1153">
            <v>100.99250000000001</v>
          </cell>
          <cell r="O1153">
            <v>101</v>
          </cell>
          <cell r="P1153">
            <v>0</v>
          </cell>
          <cell r="Q1153">
            <v>-2.7934999999999945</v>
          </cell>
          <cell r="R1153">
            <v>-2.7658415841584103E-2</v>
          </cell>
          <cell r="S1153">
            <v>-1.0835000000000008</v>
          </cell>
          <cell r="T1153">
            <v>-1.0912478598046135E-2</v>
          </cell>
          <cell r="U1153">
            <v>-0.20999999999999375</v>
          </cell>
          <cell r="V1153">
            <v>-2.1150166179876497E-3</v>
          </cell>
          <cell r="W1153" t="str">
            <v>Normal</v>
          </cell>
          <cell r="X1153">
            <v>18</v>
          </cell>
          <cell r="Y1153" t="str">
            <v>Hr.Allstadt</v>
          </cell>
          <cell r="Z1153" t="str">
            <v>A1203113</v>
          </cell>
          <cell r="AA1153" t="str">
            <v>Siemens Sanayi ve Ticaret A.S.</v>
          </cell>
          <cell r="AB1153">
            <v>100</v>
          </cell>
          <cell r="AC1153" t="str">
            <v>ROH</v>
          </cell>
          <cell r="AD1153" t="str">
            <v>FIG</v>
          </cell>
          <cell r="AH1153">
            <v>1800</v>
          </cell>
          <cell r="AI1153">
            <v>5397.88</v>
          </cell>
          <cell r="AL1153" t="str">
            <v>Türkei</v>
          </cell>
          <cell r="AM1153">
            <v>0</v>
          </cell>
          <cell r="AN1153">
            <v>1.4999999999999999E-2</v>
          </cell>
        </row>
        <row r="1154">
          <cell r="D1154">
            <v>174701101000</v>
          </cell>
          <cell r="E1154" t="str">
            <v/>
          </cell>
          <cell r="F1154" t="str">
            <v>Gehäuseunterteil 3po</v>
          </cell>
          <cell r="G1154">
            <v>228.88</v>
          </cell>
          <cell r="H1154">
            <v>232</v>
          </cell>
          <cell r="I1154">
            <v>228.9</v>
          </cell>
          <cell r="J1154" t="str">
            <v/>
          </cell>
          <cell r="K1154">
            <v>3.4335000000000004</v>
          </cell>
          <cell r="L1154">
            <v>-6.4091999999999993</v>
          </cell>
          <cell r="M1154">
            <v>225.92430000000002</v>
          </cell>
          <cell r="N1154">
            <v>232.33350000000002</v>
          </cell>
          <cell r="O1154">
            <v>232</v>
          </cell>
          <cell r="P1154">
            <v>0</v>
          </cell>
          <cell r="Q1154">
            <v>-6.0756999999999834</v>
          </cell>
          <cell r="R1154">
            <v>-2.6188362068965444E-2</v>
          </cell>
          <cell r="S1154">
            <v>-2.9556999999999789</v>
          </cell>
          <cell r="T1154">
            <v>-1.2913753932191449E-2</v>
          </cell>
          <cell r="U1154">
            <v>-2.0000000000010232E-2</v>
          </cell>
          <cell r="V1154">
            <v>-8.7382034253802131E-5</v>
          </cell>
          <cell r="W1154" t="str">
            <v>Normal</v>
          </cell>
          <cell r="X1154">
            <v>18</v>
          </cell>
          <cell r="Y1154" t="str">
            <v>Hr.Allstadt</v>
          </cell>
          <cell r="Z1154" t="str">
            <v>A1203113</v>
          </cell>
          <cell r="AA1154" t="str">
            <v>Siemens Sanayi ve Ticaret A.S.</v>
          </cell>
          <cell r="AB1154">
            <v>100</v>
          </cell>
          <cell r="AC1154" t="str">
            <v>ROH</v>
          </cell>
          <cell r="AD1154" t="str">
            <v>FIG</v>
          </cell>
          <cell r="AH1154">
            <v>3008</v>
          </cell>
          <cell r="AI1154">
            <v>75566.759999999995</v>
          </cell>
          <cell r="AL1154" t="str">
            <v>Türkei</v>
          </cell>
          <cell r="AM1154">
            <v>0</v>
          </cell>
          <cell r="AN1154">
            <v>1.4999999999999999E-2</v>
          </cell>
        </row>
        <row r="1155">
          <cell r="D1155">
            <v>174701102000</v>
          </cell>
          <cell r="E1155" t="str">
            <v/>
          </cell>
          <cell r="F1155" t="str">
            <v>Gehäuseunterteil 4po</v>
          </cell>
          <cell r="G1155">
            <v>332.86</v>
          </cell>
          <cell r="H1155">
            <v>338</v>
          </cell>
          <cell r="I1155">
            <v>332.9</v>
          </cell>
          <cell r="J1155" t="str">
            <v/>
          </cell>
          <cell r="K1155">
            <v>4.9935</v>
          </cell>
          <cell r="L1155">
            <v>-9.3211999999999993</v>
          </cell>
          <cell r="M1155">
            <v>328.57229999999998</v>
          </cell>
          <cell r="N1155">
            <v>337.89349999999996</v>
          </cell>
          <cell r="O1155">
            <v>338</v>
          </cell>
          <cell r="P1155">
            <v>0</v>
          </cell>
          <cell r="Q1155">
            <v>-9.4277000000000157</v>
          </cell>
          <cell r="R1155">
            <v>-2.7892603550295905E-2</v>
          </cell>
          <cell r="S1155">
            <v>-4.2877000000000294</v>
          </cell>
          <cell r="T1155">
            <v>-1.2881391576038062E-2</v>
          </cell>
          <cell r="U1155">
            <v>-3.999999999996362E-2</v>
          </cell>
          <cell r="V1155">
            <v>-1.2017064231197385E-4</v>
          </cell>
          <cell r="W1155" t="str">
            <v>Normal</v>
          </cell>
          <cell r="X1155">
            <v>18</v>
          </cell>
          <cell r="Y1155" t="str">
            <v>Hr.Allstadt</v>
          </cell>
          <cell r="Z1155" t="str">
            <v>A1203113</v>
          </cell>
          <cell r="AA1155" t="str">
            <v>Siemens Sanayi ve Ticaret A.S.</v>
          </cell>
          <cell r="AB1155">
            <v>100</v>
          </cell>
          <cell r="AC1155" t="str">
            <v>ROH</v>
          </cell>
          <cell r="AD1155" t="str">
            <v>FIG</v>
          </cell>
          <cell r="AH1155">
            <v>824</v>
          </cell>
          <cell r="AI1155">
            <v>17057.8</v>
          </cell>
          <cell r="AL1155" t="str">
            <v>Türkei</v>
          </cell>
          <cell r="AM1155">
            <v>0</v>
          </cell>
          <cell r="AN1155">
            <v>1.4999999999999999E-2</v>
          </cell>
        </row>
        <row r="1156">
          <cell r="D1156">
            <v>174701103000</v>
          </cell>
          <cell r="E1156" t="str">
            <v/>
          </cell>
          <cell r="F1156" t="str">
            <v>Gehäuseunterteil 3po</v>
          </cell>
          <cell r="G1156">
            <v>220.29</v>
          </cell>
          <cell r="H1156">
            <v>169.5</v>
          </cell>
          <cell r="I1156">
            <v>220.1</v>
          </cell>
          <cell r="J1156" t="str">
            <v/>
          </cell>
          <cell r="K1156">
            <v>3.3014999999999999</v>
          </cell>
          <cell r="L1156">
            <v>-6.1627999999999998</v>
          </cell>
          <cell r="M1156">
            <v>217.23869999999999</v>
          </cell>
          <cell r="N1156">
            <v>223.4015</v>
          </cell>
          <cell r="O1156">
            <v>224</v>
          </cell>
          <cell r="P1156">
            <v>0.32153392330383479</v>
          </cell>
          <cell r="Q1156">
            <v>47.738699999999994</v>
          </cell>
          <cell r="R1156">
            <v>0.2816442477876106</v>
          </cell>
          <cell r="S1156">
            <v>-3.0512999999999977</v>
          </cell>
          <cell r="T1156">
            <v>-1.3851286939942793E-2</v>
          </cell>
          <cell r="U1156">
            <v>0.18999999999999773</v>
          </cell>
          <cell r="V1156">
            <v>8.6249943256615246E-4</v>
          </cell>
          <cell r="W1156" t="str">
            <v>Normal</v>
          </cell>
          <cell r="X1156">
            <v>1</v>
          </cell>
          <cell r="Y1156" t="str">
            <v>Kredler / Warner</v>
          </cell>
          <cell r="Z1156" t="str">
            <v>A1203113</v>
          </cell>
          <cell r="AA1156" t="str">
            <v>Siemens Sanayi ve Ticaret A.S.</v>
          </cell>
          <cell r="AB1156">
            <v>100</v>
          </cell>
          <cell r="AC1156" t="str">
            <v>ROH</v>
          </cell>
          <cell r="AD1156" t="str">
            <v>FIG</v>
          </cell>
          <cell r="AH1156">
            <v>1000</v>
          </cell>
          <cell r="AI1156">
            <v>8501</v>
          </cell>
          <cell r="AL1156" t="str">
            <v>Türkei</v>
          </cell>
          <cell r="AM1156">
            <v>0</v>
          </cell>
          <cell r="AN1156">
            <v>1.4999999999999999E-2</v>
          </cell>
        </row>
        <row r="1157">
          <cell r="D1157">
            <v>174710101000</v>
          </cell>
          <cell r="E1157" t="str">
            <v/>
          </cell>
          <cell r="F1157" t="str">
            <v>Deckel 3polig</v>
          </cell>
          <cell r="G1157">
            <v>72.34</v>
          </cell>
          <cell r="H1157">
            <v>72</v>
          </cell>
          <cell r="I1157">
            <v>69.48</v>
          </cell>
          <cell r="J1157" t="str">
            <v/>
          </cell>
          <cell r="K1157">
            <v>1.0422</v>
          </cell>
          <cell r="L1157">
            <v>-1.9454400000000001</v>
          </cell>
          <cell r="M1157">
            <v>68.576759999999993</v>
          </cell>
          <cell r="N1157">
            <v>68.576760000000007</v>
          </cell>
          <cell r="O1157">
            <v>69</v>
          </cell>
          <cell r="P1157">
            <v>-4.166666666666663E-2</v>
          </cell>
          <cell r="Q1157">
            <v>-3.4232400000000069</v>
          </cell>
          <cell r="R1157">
            <v>-4.7545000000000094E-2</v>
          </cell>
          <cell r="S1157">
            <v>-3.7632400000000104</v>
          </cell>
          <cell r="T1157">
            <v>-5.202156483273445E-2</v>
          </cell>
          <cell r="U1157">
            <v>2.8599999999999994</v>
          </cell>
          <cell r="V1157">
            <v>3.9535526679568694E-2</v>
          </cell>
          <cell r="W1157" t="str">
            <v>Normal</v>
          </cell>
          <cell r="X1157">
            <v>17</v>
          </cell>
          <cell r="Y1157" t="str">
            <v>Scharl/Gebhardt</v>
          </cell>
          <cell r="Z1157" t="str">
            <v>A1500173</v>
          </cell>
          <cell r="AA1157" t="str">
            <v>Birner-Kunststofftechnik</v>
          </cell>
          <cell r="AB1157">
            <v>100</v>
          </cell>
          <cell r="AC1157" t="str">
            <v>ROH</v>
          </cell>
          <cell r="AD1157" t="str">
            <v>FFJ</v>
          </cell>
          <cell r="AH1157">
            <v>50016</v>
          </cell>
          <cell r="AI1157">
            <v>75292.039999999994</v>
          </cell>
          <cell r="AL1157" t="str">
            <v>Deutschland</v>
          </cell>
          <cell r="AM1157">
            <v>-2.8000000000000001E-2</v>
          </cell>
          <cell r="AN1157">
            <v>1.4999999999999999E-2</v>
          </cell>
        </row>
        <row r="1158">
          <cell r="D1158">
            <v>174710102000</v>
          </cell>
          <cell r="E1158" t="str">
            <v/>
          </cell>
          <cell r="F1158" t="str">
            <v>Deckel 4polig</v>
          </cell>
          <cell r="G1158">
            <v>103.17</v>
          </cell>
          <cell r="H1158">
            <v>105</v>
          </cell>
          <cell r="I1158">
            <v>100.87</v>
          </cell>
          <cell r="J1158" t="str">
            <v/>
          </cell>
          <cell r="K1158">
            <v>1.51305</v>
          </cell>
          <cell r="L1158">
            <v>-2.82436</v>
          </cell>
          <cell r="M1158">
            <v>99.558690000000013</v>
          </cell>
          <cell r="N1158">
            <v>99.558689999999999</v>
          </cell>
          <cell r="O1158">
            <v>100</v>
          </cell>
          <cell r="P1158">
            <v>-4.7619047619047672E-2</v>
          </cell>
          <cell r="Q1158">
            <v>-5.4413099999999872</v>
          </cell>
          <cell r="R1158">
            <v>-5.1821999999999875E-2</v>
          </cell>
          <cell r="S1158">
            <v>-3.6113099999999889</v>
          </cell>
          <cell r="T1158">
            <v>-3.5003489386449441E-2</v>
          </cell>
          <cell r="U1158">
            <v>2.2999999999999972</v>
          </cell>
          <cell r="V1158">
            <v>2.2293302316564866E-2</v>
          </cell>
          <cell r="W1158" t="str">
            <v>Normal</v>
          </cell>
          <cell r="X1158">
            <v>17</v>
          </cell>
          <cell r="Y1158" t="str">
            <v>Scharl/Gebhardt</v>
          </cell>
          <cell r="Z1158" t="str">
            <v>A1500173</v>
          </cell>
          <cell r="AA1158" t="str">
            <v>Birner-Kunststofftechnik</v>
          </cell>
          <cell r="AB1158">
            <v>100</v>
          </cell>
          <cell r="AC1158" t="str">
            <v>ROH</v>
          </cell>
          <cell r="AD1158" t="str">
            <v>FFJ</v>
          </cell>
          <cell r="AH1158">
            <v>2268</v>
          </cell>
          <cell r="AI1158">
            <v>5848.42</v>
          </cell>
          <cell r="AL1158" t="str">
            <v>Deutschland</v>
          </cell>
          <cell r="AM1158">
            <v>-2.8000000000000001E-2</v>
          </cell>
          <cell r="AN1158">
            <v>1.4999999999999999E-2</v>
          </cell>
        </row>
        <row r="1159">
          <cell r="D1159">
            <v>174710201000</v>
          </cell>
          <cell r="E1159" t="str">
            <v/>
          </cell>
          <cell r="F1159" t="str">
            <v>Phasentrennwand</v>
          </cell>
          <cell r="G1159">
            <v>10.64</v>
          </cell>
          <cell r="H1159">
            <v>11.1</v>
          </cell>
          <cell r="I1159">
            <v>10.62</v>
          </cell>
          <cell r="J1159" t="str">
            <v/>
          </cell>
          <cell r="K1159">
            <v>0.1593</v>
          </cell>
          <cell r="L1159">
            <v>-0.29735999999999996</v>
          </cell>
          <cell r="M1159">
            <v>10.48194</v>
          </cell>
          <cell r="N1159">
            <v>10.48194</v>
          </cell>
          <cell r="O1159">
            <v>10.5</v>
          </cell>
          <cell r="P1159">
            <v>-5.4054054054054057E-2</v>
          </cell>
          <cell r="Q1159">
            <v>-0.61805999999999983</v>
          </cell>
          <cell r="R1159">
            <v>-5.5681081081081066E-2</v>
          </cell>
          <cell r="S1159">
            <v>-0.15806000000000076</v>
          </cell>
          <cell r="T1159">
            <v>-1.4855263157894807E-2</v>
          </cell>
          <cell r="U1159">
            <v>2.000000000000135E-2</v>
          </cell>
          <cell r="V1159">
            <v>1.8796992481204275E-3</v>
          </cell>
          <cell r="W1159" t="str">
            <v>Normal</v>
          </cell>
          <cell r="X1159">
            <v>17</v>
          </cell>
          <cell r="Y1159" t="str">
            <v>Scharl/Gebhardt</v>
          </cell>
          <cell r="Z1159" t="str">
            <v>A1500754</v>
          </cell>
          <cell r="AA1159" t="str">
            <v>Foerster Kunststofftechnik GmbH</v>
          </cell>
          <cell r="AB1159">
            <v>100</v>
          </cell>
          <cell r="AC1159" t="str">
            <v>ROH</v>
          </cell>
          <cell r="AD1159" t="str">
            <v>FFK</v>
          </cell>
          <cell r="AH1159">
            <v>22000</v>
          </cell>
          <cell r="AI1159">
            <v>6816.14</v>
          </cell>
          <cell r="AL1159" t="str">
            <v>Deutschland</v>
          </cell>
          <cell r="AM1159">
            <v>-2.8000000000000001E-2</v>
          </cell>
          <cell r="AN1159">
            <v>1.4999999999999999E-2</v>
          </cell>
        </row>
        <row r="1160">
          <cell r="D1160">
            <v>174710202000</v>
          </cell>
          <cell r="E1160" t="str">
            <v/>
          </cell>
          <cell r="F1160" t="str">
            <v>Phasentrennwand</v>
          </cell>
          <cell r="G1160">
            <v>10.54</v>
          </cell>
          <cell r="H1160">
            <v>11.1</v>
          </cell>
          <cell r="I1160">
            <v>10.55</v>
          </cell>
          <cell r="J1160" t="str">
            <v/>
          </cell>
          <cell r="K1160">
            <v>0.15825</v>
          </cell>
          <cell r="L1160">
            <v>-0.2954</v>
          </cell>
          <cell r="M1160">
            <v>10.412850000000001</v>
          </cell>
          <cell r="N1160">
            <v>10.412850000000001</v>
          </cell>
          <cell r="O1160">
            <v>10.6</v>
          </cell>
          <cell r="P1160">
            <v>-4.5045045045045029E-2</v>
          </cell>
          <cell r="Q1160">
            <v>-0.68714999999999904</v>
          </cell>
          <cell r="R1160">
            <v>-6.1905405405405324E-2</v>
          </cell>
          <cell r="S1160">
            <v>-0.12714999999999854</v>
          </cell>
          <cell r="T1160">
            <v>-1.2063567362428706E-2</v>
          </cell>
          <cell r="U1160">
            <v>-1.0000000000001563E-2</v>
          </cell>
          <cell r="V1160">
            <v>-9.4876660341570811E-4</v>
          </cell>
          <cell r="W1160" t="str">
            <v>Normal</v>
          </cell>
          <cell r="X1160">
            <v>17</v>
          </cell>
          <cell r="Y1160" t="str">
            <v>Scharl/Gebhardt</v>
          </cell>
          <cell r="Z1160" t="str">
            <v>A1500754</v>
          </cell>
          <cell r="AA1160" t="str">
            <v>Foerster Kunststofftechnik GmbH</v>
          </cell>
          <cell r="AB1160">
            <v>100</v>
          </cell>
          <cell r="AC1160" t="str">
            <v>ROH</v>
          </cell>
          <cell r="AD1160" t="str">
            <v>FFK</v>
          </cell>
          <cell r="AH1160">
            <v>22000</v>
          </cell>
          <cell r="AI1160">
            <v>6605.2</v>
          </cell>
          <cell r="AL1160" t="str">
            <v>Deutschland</v>
          </cell>
          <cell r="AM1160">
            <v>-2.8000000000000001E-2</v>
          </cell>
          <cell r="AN1160">
            <v>1.4999999999999999E-2</v>
          </cell>
        </row>
        <row r="1161">
          <cell r="D1161">
            <v>174710302000</v>
          </cell>
          <cell r="E1161" t="str">
            <v/>
          </cell>
          <cell r="F1161" t="str">
            <v>Griff</v>
          </cell>
          <cell r="G1161">
            <v>23.81</v>
          </cell>
          <cell r="H1161">
            <v>24.2</v>
          </cell>
          <cell r="I1161">
            <v>24.54</v>
          </cell>
          <cell r="J1161" t="str">
            <v/>
          </cell>
          <cell r="K1161">
            <v>0.36810000000000004</v>
          </cell>
          <cell r="L1161">
            <v>-0.68711999999999984</v>
          </cell>
          <cell r="M1161">
            <v>24.220979999999997</v>
          </cell>
          <cell r="N1161">
            <v>24.220980000000001</v>
          </cell>
          <cell r="O1161">
            <v>24.2</v>
          </cell>
          <cell r="P1161">
            <v>0</v>
          </cell>
          <cell r="Q1161">
            <v>2.0979999999998E-2</v>
          </cell>
          <cell r="R1161">
            <v>8.6694214876024793E-4</v>
          </cell>
          <cell r="S1161">
            <v>0.41097999999999857</v>
          </cell>
          <cell r="T1161">
            <v>1.7260814783704267E-2</v>
          </cell>
          <cell r="U1161">
            <v>-0.73000000000000043</v>
          </cell>
          <cell r="V1161">
            <v>-3.0659386812263774E-2</v>
          </cell>
          <cell r="W1161" t="str">
            <v>Normal</v>
          </cell>
          <cell r="X1161">
            <v>17</v>
          </cell>
          <cell r="Y1161" t="str">
            <v>Scharl/Gebhardt</v>
          </cell>
          <cell r="Z1161" t="str">
            <v>A1500858</v>
          </cell>
          <cell r="AA1161" t="str">
            <v>Weber GmbH</v>
          </cell>
          <cell r="AB1161">
            <v>100</v>
          </cell>
          <cell r="AC1161" t="str">
            <v>ROH</v>
          </cell>
          <cell r="AD1161" t="str">
            <v>FFK</v>
          </cell>
          <cell r="AH1161">
            <v>4500</v>
          </cell>
          <cell r="AI1161">
            <v>10588.67</v>
          </cell>
          <cell r="AL1161" t="str">
            <v>Deutschland</v>
          </cell>
          <cell r="AM1161">
            <v>-2.8000000000000001E-2</v>
          </cell>
          <cell r="AN1161">
            <v>1.4999999999999999E-2</v>
          </cell>
        </row>
        <row r="1162">
          <cell r="D1162">
            <v>174710401000</v>
          </cell>
          <cell r="E1162" t="str">
            <v/>
          </cell>
          <cell r="F1162" t="str">
            <v>Auslöseknopf</v>
          </cell>
          <cell r="G1162">
            <v>5.29</v>
          </cell>
          <cell r="H1162">
            <v>5.38</v>
          </cell>
          <cell r="I1162">
            <v>4.78</v>
          </cell>
          <cell r="J1162" t="str">
            <v/>
          </cell>
          <cell r="K1162">
            <v>7.17E-2</v>
          </cell>
          <cell r="L1162">
            <v>-0.13384000000000001</v>
          </cell>
          <cell r="M1162">
            <v>4.7178599999999999</v>
          </cell>
          <cell r="N1162">
            <v>4.7178599999999999</v>
          </cell>
          <cell r="O1162">
            <v>4.72</v>
          </cell>
          <cell r="P1162">
            <v>-0.12267657992565062</v>
          </cell>
          <cell r="Q1162">
            <v>-0.66213999999999995</v>
          </cell>
          <cell r="R1162">
            <v>-0.12307434944237917</v>
          </cell>
          <cell r="S1162">
            <v>-0.57214000000000009</v>
          </cell>
          <cell r="T1162">
            <v>-0.10815500945179586</v>
          </cell>
          <cell r="U1162">
            <v>0.50999999999999979</v>
          </cell>
          <cell r="V1162">
            <v>9.6408317580340228E-2</v>
          </cell>
          <cell r="W1162" t="str">
            <v>Normal</v>
          </cell>
          <cell r="X1162">
            <v>17</v>
          </cell>
          <cell r="Y1162" t="str">
            <v>Scharl/Gebhardt</v>
          </cell>
          <cell r="Z1162" t="str">
            <v>A1500754</v>
          </cell>
          <cell r="AA1162" t="str">
            <v>Foerster Kunststofftechnik GmbH</v>
          </cell>
          <cell r="AB1162">
            <v>100</v>
          </cell>
          <cell r="AC1162" t="str">
            <v>ROH</v>
          </cell>
          <cell r="AD1162" t="str">
            <v>FFN</v>
          </cell>
          <cell r="AH1162">
            <v>50000</v>
          </cell>
          <cell r="AI1162">
            <v>2450.8000000000002</v>
          </cell>
          <cell r="AL1162" t="str">
            <v>Deutschland</v>
          </cell>
          <cell r="AM1162">
            <v>-2.8000000000000001E-2</v>
          </cell>
          <cell r="AN1162">
            <v>1.4999999999999999E-2</v>
          </cell>
        </row>
        <row r="1163">
          <cell r="D1163">
            <v>174710501000</v>
          </cell>
          <cell r="E1163" t="str">
            <v/>
          </cell>
          <cell r="F1163" t="str">
            <v>Verriegelungsarm</v>
          </cell>
          <cell r="G1163">
            <v>6.63</v>
          </cell>
          <cell r="H1163">
            <v>6.57</v>
          </cell>
          <cell r="I1163">
            <v>6.66</v>
          </cell>
          <cell r="J1163" t="str">
            <v/>
          </cell>
          <cell r="K1163">
            <v>9.9900000000000003E-2</v>
          </cell>
          <cell r="L1163">
            <v>-0.18648000000000001</v>
          </cell>
          <cell r="M1163">
            <v>6.5734199999999996</v>
          </cell>
          <cell r="N1163">
            <v>6.5734200000000005</v>
          </cell>
          <cell r="O1163">
            <v>6.57</v>
          </cell>
          <cell r="P1163">
            <v>0</v>
          </cell>
          <cell r="Q1163">
            <v>3.4199999999993125E-3</v>
          </cell>
          <cell r="R1163">
            <v>5.205479452053748E-4</v>
          </cell>
          <cell r="S1163">
            <v>-5.6580000000000297E-2</v>
          </cell>
          <cell r="T1163">
            <v>-8.5339366515837546E-3</v>
          </cell>
          <cell r="U1163">
            <v>-3.0000000000000249E-2</v>
          </cell>
          <cell r="V1163">
            <v>-4.524886877828092E-3</v>
          </cell>
          <cell r="W1163" t="str">
            <v>Normal</v>
          </cell>
          <cell r="X1163">
            <v>17</v>
          </cell>
          <cell r="Y1163" t="str">
            <v>Scharl/Gebhardt</v>
          </cell>
          <cell r="Z1163" t="str">
            <v>A1500754</v>
          </cell>
          <cell r="AA1163" t="str">
            <v>Foerster Kunststofftechnik GmbH</v>
          </cell>
          <cell r="AB1163">
            <v>100</v>
          </cell>
          <cell r="AC1163" t="str">
            <v>ROH</v>
          </cell>
          <cell r="AD1163" t="str">
            <v>FFJ</v>
          </cell>
          <cell r="AH1163">
            <v>13000</v>
          </cell>
          <cell r="AI1163">
            <v>2605.8000000000002</v>
          </cell>
          <cell r="AL1163" t="str">
            <v>Deutschland</v>
          </cell>
          <cell r="AM1163">
            <v>-2.8000000000000001E-2</v>
          </cell>
          <cell r="AN1163">
            <v>1.4999999999999999E-2</v>
          </cell>
        </row>
        <row r="1164">
          <cell r="D1164">
            <v>174710601000</v>
          </cell>
          <cell r="E1164" t="str">
            <v/>
          </cell>
          <cell r="F1164" t="str">
            <v>Gehäusestecker</v>
          </cell>
          <cell r="G1164">
            <v>6.83</v>
          </cell>
          <cell r="H1164">
            <v>5.77</v>
          </cell>
          <cell r="I1164">
            <v>7.46</v>
          </cell>
          <cell r="J1164" t="str">
            <v/>
          </cell>
          <cell r="K1164">
            <v>0.1119</v>
          </cell>
          <cell r="L1164">
            <v>-0.20887999999999998</v>
          </cell>
          <cell r="M1164">
            <v>7.3630200000000006</v>
          </cell>
          <cell r="N1164">
            <v>7.3630199999999997</v>
          </cell>
          <cell r="O1164">
            <v>7.36</v>
          </cell>
          <cell r="P1164">
            <v>0.27556325823223582</v>
          </cell>
          <cell r="Q1164">
            <v>1.593020000000001</v>
          </cell>
          <cell r="R1164">
            <v>0.27608665511265185</v>
          </cell>
          <cell r="S1164">
            <v>0.53302000000000049</v>
          </cell>
          <cell r="T1164">
            <v>7.8040995607613545E-2</v>
          </cell>
          <cell r="U1164">
            <v>-0.62999999999999989</v>
          </cell>
          <cell r="V1164">
            <v>-9.2240117130307456E-2</v>
          </cell>
          <cell r="W1164" t="str">
            <v>Normal</v>
          </cell>
          <cell r="X1164">
            <v>17</v>
          </cell>
          <cell r="Y1164" t="str">
            <v>Scharl/Gebhardt</v>
          </cell>
          <cell r="Z1164" t="str">
            <v>A1500754</v>
          </cell>
          <cell r="AA1164" t="str">
            <v>Foerster Kunststofftechnik GmbH</v>
          </cell>
          <cell r="AB1164">
            <v>100</v>
          </cell>
          <cell r="AC1164" t="str">
            <v>ROH</v>
          </cell>
          <cell r="AD1164" t="str">
            <v>FFJ</v>
          </cell>
          <cell r="AH1164">
            <v>10000</v>
          </cell>
          <cell r="AI1164">
            <v>3099.2</v>
          </cell>
          <cell r="AL1164" t="str">
            <v>Deutschland</v>
          </cell>
          <cell r="AM1164">
            <v>-2.8000000000000001E-2</v>
          </cell>
          <cell r="AN1164">
            <v>1.4999999999999999E-2</v>
          </cell>
        </row>
        <row r="1165">
          <cell r="D1165">
            <v>174710701000</v>
          </cell>
          <cell r="E1165" t="str">
            <v/>
          </cell>
          <cell r="F1165" t="str">
            <v>Schnapparretierung</v>
          </cell>
          <cell r="G1165">
            <v>6.22</v>
          </cell>
          <cell r="H1165">
            <v>6.19</v>
          </cell>
          <cell r="I1165">
            <v>6.27</v>
          </cell>
          <cell r="J1165" t="str">
            <v/>
          </cell>
          <cell r="K1165">
            <v>9.4049999999999995E-2</v>
          </cell>
          <cell r="L1165">
            <v>-0.17555999999999997</v>
          </cell>
          <cell r="M1165">
            <v>6.1884899999999998</v>
          </cell>
          <cell r="N1165">
            <v>6.1884899999999998</v>
          </cell>
          <cell r="O1165">
            <v>6.19</v>
          </cell>
          <cell r="P1165">
            <v>0</v>
          </cell>
          <cell r="Q1165">
            <v>-1.5100000000005664E-3</v>
          </cell>
          <cell r="R1165">
            <v>-2.4394184168022073E-4</v>
          </cell>
          <cell r="S1165">
            <v>-3.1509999999999927E-2</v>
          </cell>
          <cell r="T1165">
            <v>-5.0659163987138147E-3</v>
          </cell>
          <cell r="U1165">
            <v>-4.9999999999999822E-2</v>
          </cell>
          <cell r="V1165">
            <v>-8.0385852090031872E-3</v>
          </cell>
          <cell r="W1165" t="str">
            <v>Normal</v>
          </cell>
          <cell r="X1165">
            <v>17</v>
          </cell>
          <cell r="Y1165" t="str">
            <v>Scharl/Gebhardt</v>
          </cell>
          <cell r="Z1165" t="str">
            <v>A1500754</v>
          </cell>
          <cell r="AA1165" t="str">
            <v>Foerster Kunststofftechnik GmbH</v>
          </cell>
          <cell r="AB1165">
            <v>100</v>
          </cell>
          <cell r="AC1165" t="str">
            <v>ROH</v>
          </cell>
          <cell r="AD1165" t="str">
            <v>FFK</v>
          </cell>
          <cell r="AH1165">
            <v>18000</v>
          </cell>
          <cell r="AI1165">
            <v>2083.4</v>
          </cell>
          <cell r="AL1165" t="str">
            <v>Deutschland</v>
          </cell>
          <cell r="AM1165">
            <v>-2.8000000000000001E-2</v>
          </cell>
          <cell r="AN1165">
            <v>1.4999999999999999E-2</v>
          </cell>
        </row>
        <row r="1166">
          <cell r="D1166">
            <v>174710803000</v>
          </cell>
          <cell r="E1166" t="str">
            <v/>
          </cell>
          <cell r="F1166" t="str">
            <v>Internal Part Retain</v>
          </cell>
          <cell r="G1166">
            <v>26.71</v>
          </cell>
          <cell r="H1166">
            <v>27.2</v>
          </cell>
          <cell r="I1166">
            <v>27.55</v>
          </cell>
          <cell r="J1166" t="str">
            <v/>
          </cell>
          <cell r="K1166">
            <v>0.41325000000000001</v>
          </cell>
          <cell r="L1166">
            <v>-0.77139999999999997</v>
          </cell>
          <cell r="M1166">
            <v>27.191850000000002</v>
          </cell>
          <cell r="N1166">
            <v>27.191850000000002</v>
          </cell>
          <cell r="O1166">
            <v>27.2</v>
          </cell>
          <cell r="P1166">
            <v>0</v>
          </cell>
          <cell r="Q1166">
            <v>-8.149999999996993E-3</v>
          </cell>
          <cell r="R1166">
            <v>-2.9963235294106595E-4</v>
          </cell>
          <cell r="S1166">
            <v>0.48185000000000144</v>
          </cell>
          <cell r="T1166">
            <v>1.8040059902658234E-2</v>
          </cell>
          <cell r="U1166">
            <v>-0.83999999999999986</v>
          </cell>
          <cell r="V1166">
            <v>-3.1448895544739792E-2</v>
          </cell>
          <cell r="W1166" t="str">
            <v>Normal</v>
          </cell>
          <cell r="X1166">
            <v>17</v>
          </cell>
          <cell r="Y1166" t="str">
            <v>Scharl/Gebhardt</v>
          </cell>
          <cell r="Z1166" t="str">
            <v>A1500754</v>
          </cell>
          <cell r="AA1166" t="str">
            <v>Foerster Kunststofftechnik GmbH</v>
          </cell>
          <cell r="AB1166">
            <v>100</v>
          </cell>
          <cell r="AC1166" t="str">
            <v>ROH</v>
          </cell>
          <cell r="AD1166" t="str">
            <v>FFO</v>
          </cell>
          <cell r="AH1166">
            <v>10000</v>
          </cell>
          <cell r="AI1166">
            <v>11571</v>
          </cell>
          <cell r="AL1166" t="str">
            <v>Deutschland</v>
          </cell>
          <cell r="AM1166">
            <v>-2.8000000000000001E-2</v>
          </cell>
          <cell r="AN1166">
            <v>1.4999999999999999E-2</v>
          </cell>
        </row>
        <row r="1167">
          <cell r="D1167">
            <v>174710901000</v>
          </cell>
          <cell r="E1167" t="str">
            <v/>
          </cell>
          <cell r="F1167" t="str">
            <v>Justierknopf therm.</v>
          </cell>
          <cell r="G1167">
            <v>35.46</v>
          </cell>
          <cell r="H1167">
            <v>36</v>
          </cell>
          <cell r="I1167">
            <v>34.69</v>
          </cell>
          <cell r="J1167" t="str">
            <v/>
          </cell>
          <cell r="K1167">
            <v>0.52034999999999998</v>
          </cell>
          <cell r="L1167">
            <v>-0.97131999999999996</v>
          </cell>
          <cell r="M1167">
            <v>34.23903</v>
          </cell>
          <cell r="N1167">
            <v>34.23903</v>
          </cell>
          <cell r="O1167">
            <v>34.200000000000003</v>
          </cell>
          <cell r="P1167">
            <v>-4.9999999999999933E-2</v>
          </cell>
          <cell r="Q1167">
            <v>-1.7609700000000004</v>
          </cell>
          <cell r="R1167">
            <v>-4.8915833333333346E-2</v>
          </cell>
          <cell r="S1167">
            <v>-1.2209700000000012</v>
          </cell>
          <cell r="T1167">
            <v>-3.4432318104906968E-2</v>
          </cell>
          <cell r="U1167">
            <v>0.77000000000000313</v>
          </cell>
          <cell r="V1167">
            <v>2.171460800902434E-2</v>
          </cell>
          <cell r="W1167" t="str">
            <v>Normal</v>
          </cell>
          <cell r="X1167">
            <v>17</v>
          </cell>
          <cell r="Y1167" t="str">
            <v>Scharl/Gebhardt</v>
          </cell>
          <cell r="Z1167" t="str">
            <v>A1500173</v>
          </cell>
          <cell r="AA1167" t="str">
            <v>Birner-Kunststofftechnik</v>
          </cell>
          <cell r="AB1167">
            <v>100</v>
          </cell>
          <cell r="AC1167" t="str">
            <v>ROH</v>
          </cell>
          <cell r="AD1167" t="str">
            <v>FFJ</v>
          </cell>
          <cell r="AH1167">
            <v>40000</v>
          </cell>
          <cell r="AI1167">
            <v>11148</v>
          </cell>
          <cell r="AL1167" t="str">
            <v>Deutschland</v>
          </cell>
          <cell r="AM1167">
            <v>-2.8000000000000001E-2</v>
          </cell>
          <cell r="AN1167">
            <v>1.4999999999999999E-2</v>
          </cell>
        </row>
        <row r="1168">
          <cell r="D1168">
            <v>174710902000</v>
          </cell>
          <cell r="E1168" t="str">
            <v/>
          </cell>
          <cell r="F1168" t="str">
            <v>Feststellknopf therm</v>
          </cell>
          <cell r="G1168">
            <v>18.78</v>
          </cell>
          <cell r="H1168">
            <v>17.399999999999999</v>
          </cell>
          <cell r="I1168">
            <v>16.760000000000002</v>
          </cell>
          <cell r="J1168" t="str">
            <v/>
          </cell>
          <cell r="K1168">
            <v>0.25140000000000001</v>
          </cell>
          <cell r="L1168">
            <v>-0.46928000000000003</v>
          </cell>
          <cell r="M1168">
            <v>16.542120000000001</v>
          </cell>
          <cell r="N1168">
            <v>16.542120000000001</v>
          </cell>
          <cell r="O1168">
            <v>16.5</v>
          </cell>
          <cell r="P1168">
            <v>-5.1724137931034364E-2</v>
          </cell>
          <cell r="Q1168">
            <v>-0.85787999999999798</v>
          </cell>
          <cell r="R1168">
            <v>-4.9303448275861958E-2</v>
          </cell>
          <cell r="S1168">
            <v>-2.2378800000000005</v>
          </cell>
          <cell r="T1168">
            <v>-0.11916293929712463</v>
          </cell>
          <cell r="U1168">
            <v>2.0199999999999996</v>
          </cell>
          <cell r="V1168">
            <v>0.10756123535676249</v>
          </cell>
          <cell r="W1168" t="str">
            <v>Normal</v>
          </cell>
          <cell r="X1168">
            <v>17</v>
          </cell>
          <cell r="Y1168" t="str">
            <v>Scharl/Gebhardt</v>
          </cell>
          <cell r="Z1168" t="str">
            <v>A1500173</v>
          </cell>
          <cell r="AA1168" t="str">
            <v>Birner-Kunststofftechnik</v>
          </cell>
          <cell r="AB1168">
            <v>100</v>
          </cell>
          <cell r="AC1168" t="str">
            <v>ROH</v>
          </cell>
          <cell r="AD1168" t="str">
            <v>FFJ</v>
          </cell>
          <cell r="AH1168">
            <v>10000</v>
          </cell>
          <cell r="AI1168">
            <v>1857</v>
          </cell>
          <cell r="AL1168" t="str">
            <v>Deutschland</v>
          </cell>
          <cell r="AM1168">
            <v>-2.8000000000000001E-2</v>
          </cell>
          <cell r="AN1168">
            <v>1.4999999999999999E-2</v>
          </cell>
        </row>
        <row r="1169">
          <cell r="D1169">
            <v>174711001000</v>
          </cell>
          <cell r="E1169" t="str">
            <v/>
          </cell>
          <cell r="F1169" t="str">
            <v>Justierknopf magn.</v>
          </cell>
          <cell r="G1169">
            <v>35.44</v>
          </cell>
          <cell r="H1169">
            <v>36</v>
          </cell>
          <cell r="I1169">
            <v>34.69</v>
          </cell>
          <cell r="J1169" t="str">
            <v/>
          </cell>
          <cell r="K1169">
            <v>0.52034999999999998</v>
          </cell>
          <cell r="L1169">
            <v>-0.97131999999999996</v>
          </cell>
          <cell r="M1169">
            <v>34.23903</v>
          </cell>
          <cell r="N1169">
            <v>34.23903</v>
          </cell>
          <cell r="O1169">
            <v>34</v>
          </cell>
          <cell r="P1169">
            <v>-5.555555555555558E-2</v>
          </cell>
          <cell r="Q1169">
            <v>-1.7609700000000004</v>
          </cell>
          <cell r="R1169">
            <v>-4.8915833333333346E-2</v>
          </cell>
          <cell r="S1169">
            <v>-1.2009699999999981</v>
          </cell>
          <cell r="T1169">
            <v>-3.3887415349887082E-2</v>
          </cell>
          <cell r="U1169">
            <v>0.75</v>
          </cell>
          <cell r="V1169">
            <v>2.116252821670429E-2</v>
          </cell>
          <cell r="W1169" t="str">
            <v>Normal</v>
          </cell>
          <cell r="X1169">
            <v>17</v>
          </cell>
          <cell r="Y1169" t="str">
            <v>Scharl/Gebhardt</v>
          </cell>
          <cell r="Z1169" t="str">
            <v>A1500173</v>
          </cell>
          <cell r="AA1169" t="str">
            <v>Birner-Kunststofftechnik</v>
          </cell>
          <cell r="AB1169">
            <v>100</v>
          </cell>
          <cell r="AC1169" t="str">
            <v>ROH</v>
          </cell>
          <cell r="AD1169" t="str">
            <v>FFJ</v>
          </cell>
          <cell r="AH1169">
            <v>40000</v>
          </cell>
          <cell r="AI1169">
            <v>12587.97</v>
          </cell>
          <cell r="AL1169" t="str">
            <v>Deutschland</v>
          </cell>
          <cell r="AM1169">
            <v>-2.8000000000000001E-2</v>
          </cell>
          <cell r="AN1169">
            <v>1.4999999999999999E-2</v>
          </cell>
        </row>
        <row r="1170">
          <cell r="D1170">
            <v>174711002000</v>
          </cell>
          <cell r="E1170" t="str">
            <v/>
          </cell>
          <cell r="F1170" t="str">
            <v>Feststellknopf magn.</v>
          </cell>
          <cell r="G1170">
            <v>20.39</v>
          </cell>
          <cell r="H1170">
            <v>17.7</v>
          </cell>
          <cell r="I1170">
            <v>17.02</v>
          </cell>
          <cell r="J1170" t="str">
            <v/>
          </cell>
          <cell r="K1170">
            <v>0.25530000000000003</v>
          </cell>
          <cell r="L1170">
            <v>-0.47655999999999998</v>
          </cell>
          <cell r="M1170">
            <v>16.798739999999999</v>
          </cell>
          <cell r="N1170">
            <v>16.798739999999999</v>
          </cell>
          <cell r="O1170">
            <v>16.8</v>
          </cell>
          <cell r="P1170">
            <v>-5.084745762711862E-2</v>
          </cell>
          <cell r="Q1170">
            <v>-0.90126000000000062</v>
          </cell>
          <cell r="R1170">
            <v>-5.0918644067796649E-2</v>
          </cell>
          <cell r="S1170">
            <v>-3.5912600000000019</v>
          </cell>
          <cell r="T1170">
            <v>-0.17612849435998046</v>
          </cell>
          <cell r="U1170">
            <v>3.370000000000001</v>
          </cell>
          <cell r="V1170">
            <v>0.16527709661598827</v>
          </cell>
          <cell r="W1170" t="str">
            <v>Normal</v>
          </cell>
          <cell r="X1170">
            <v>17</v>
          </cell>
          <cell r="Y1170" t="str">
            <v>Scharl/Gebhardt</v>
          </cell>
          <cell r="Z1170" t="str">
            <v>A1500173</v>
          </cell>
          <cell r="AA1170" t="str">
            <v>Birner-Kunststofftechnik</v>
          </cell>
          <cell r="AB1170">
            <v>100</v>
          </cell>
          <cell r="AC1170" t="str">
            <v>ROH</v>
          </cell>
          <cell r="AD1170" t="str">
            <v>FFJ</v>
          </cell>
          <cell r="AH1170">
            <v>5000</v>
          </cell>
          <cell r="AI1170">
            <v>896</v>
          </cell>
          <cell r="AL1170" t="str">
            <v>Deutschland</v>
          </cell>
          <cell r="AM1170">
            <v>-2.8000000000000001E-2</v>
          </cell>
          <cell r="AN1170">
            <v>1.4999999999999999E-2</v>
          </cell>
        </row>
        <row r="1171">
          <cell r="D1171">
            <v>174711105000</v>
          </cell>
          <cell r="E1171" t="str">
            <v/>
          </cell>
          <cell r="F1171" t="str">
            <v>Cover - TU 3 Pole</v>
          </cell>
          <cell r="G1171">
            <v>193.04</v>
          </cell>
          <cell r="H1171">
            <v>194</v>
          </cell>
          <cell r="I1171">
            <v>192.96</v>
          </cell>
          <cell r="J1171" t="str">
            <v/>
          </cell>
          <cell r="K1171">
            <v>2.8944000000000001</v>
          </cell>
          <cell r="L1171">
            <v>-5.4028799999999997</v>
          </cell>
          <cell r="M1171">
            <v>190.45151999999999</v>
          </cell>
          <cell r="N1171">
            <v>190.45152000000002</v>
          </cell>
          <cell r="O1171">
            <v>190</v>
          </cell>
          <cell r="P1171">
            <v>-2.0618556701030966E-2</v>
          </cell>
          <cell r="Q1171">
            <v>-3.5484800000000121</v>
          </cell>
          <cell r="R1171">
            <v>-1.8291134020618618E-2</v>
          </cell>
          <cell r="S1171">
            <v>-2.5884800000000041</v>
          </cell>
          <cell r="T1171">
            <v>-1.3409034397016184E-2</v>
          </cell>
          <cell r="U1171">
            <v>7.9999999999984084E-2</v>
          </cell>
          <cell r="V1171">
            <v>4.1442188147525948E-4</v>
          </cell>
          <cell r="W1171" t="str">
            <v>Normal</v>
          </cell>
          <cell r="X1171">
            <v>17</v>
          </cell>
          <cell r="Y1171" t="str">
            <v>Scharl/Gebhardt</v>
          </cell>
          <cell r="Z1171" t="str">
            <v>A1500173</v>
          </cell>
          <cell r="AA1171" t="str">
            <v>Birner-Kunststofftechnik</v>
          </cell>
          <cell r="AB1171">
            <v>100</v>
          </cell>
          <cell r="AC1171" t="str">
            <v>ROH</v>
          </cell>
          <cell r="AD1171" t="str">
            <v>FFJ</v>
          </cell>
          <cell r="AH1171">
            <v>40448</v>
          </cell>
          <cell r="AI1171">
            <v>67603.02</v>
          </cell>
          <cell r="AL1171" t="str">
            <v>Deutschland</v>
          </cell>
          <cell r="AM1171">
            <v>-2.8000000000000001E-2</v>
          </cell>
          <cell r="AN1171">
            <v>1.4999999999999999E-2</v>
          </cell>
        </row>
        <row r="1172">
          <cell r="D1172">
            <v>174711106000</v>
          </cell>
          <cell r="E1172" t="str">
            <v/>
          </cell>
          <cell r="F1172" t="str">
            <v>Cover - TU 4 Pole</v>
          </cell>
          <cell r="G1172">
            <v>222.48</v>
          </cell>
          <cell r="H1172">
            <v>224</v>
          </cell>
          <cell r="I1172">
            <v>233.14</v>
          </cell>
          <cell r="J1172" t="str">
            <v/>
          </cell>
          <cell r="K1172">
            <v>3.4970999999999997</v>
          </cell>
          <cell r="L1172">
            <v>-6.5279199999999991</v>
          </cell>
          <cell r="M1172">
            <v>224</v>
          </cell>
          <cell r="N1172">
            <v>230.10917999999998</v>
          </cell>
          <cell r="O1172">
            <v>230</v>
          </cell>
          <cell r="P1172">
            <v>2.6785714285714191E-2</v>
          </cell>
          <cell r="Q1172">
            <v>0</v>
          </cell>
          <cell r="R1172">
            <v>0</v>
          </cell>
          <cell r="S1172">
            <v>1.5200000000000102</v>
          </cell>
          <cell r="T1172">
            <v>6.8320747932398883E-3</v>
          </cell>
          <cell r="U1172">
            <v>-10.659999999999997</v>
          </cell>
          <cell r="V1172">
            <v>-4.791441927364256E-2</v>
          </cell>
          <cell r="W1172" t="str">
            <v>Normal</v>
          </cell>
          <cell r="X1172">
            <v>17</v>
          </cell>
          <cell r="Y1172" t="str">
            <v>Scharl/Gebhardt</v>
          </cell>
          <cell r="Z1172" t="str">
            <v>A1500173</v>
          </cell>
          <cell r="AA1172" t="str">
            <v>Birner-Kunststofftechnik</v>
          </cell>
          <cell r="AB1172">
            <v>100</v>
          </cell>
          <cell r="AC1172" t="str">
            <v>ROH</v>
          </cell>
          <cell r="AD1172" t="str">
            <v>FFJ</v>
          </cell>
          <cell r="AH1172">
            <v>768</v>
          </cell>
          <cell r="AI1172">
            <v>11827.32</v>
          </cell>
          <cell r="AJ1172" t="str">
            <v>kein Preis aus Ek-Infosatz</v>
          </cell>
          <cell r="AK1172" t="str">
            <v>Maschineller Vorschlag = bisheriger BEP</v>
          </cell>
          <cell r="AL1172" t="str">
            <v>Deutschland</v>
          </cell>
          <cell r="AM1172">
            <v>-2.8000000000000001E-2</v>
          </cell>
          <cell r="AN1172">
            <v>1.4999999999999999E-2</v>
          </cell>
        </row>
        <row r="1173">
          <cell r="D1173">
            <v>174711201000</v>
          </cell>
          <cell r="E1173" t="str">
            <v/>
          </cell>
          <cell r="F1173" t="str">
            <v>RCD Stössel</v>
          </cell>
          <cell r="G1173">
            <v>6.32</v>
          </cell>
          <cell r="H1173">
            <v>6.37</v>
          </cell>
          <cell r="I1173">
            <v>6.45</v>
          </cell>
          <cell r="J1173" t="str">
            <v/>
          </cell>
          <cell r="K1173">
            <v>9.6750000000000003E-2</v>
          </cell>
          <cell r="L1173">
            <v>-0.18059999999999998</v>
          </cell>
          <cell r="M1173">
            <v>6.3661500000000002</v>
          </cell>
          <cell r="N1173">
            <v>6.3661500000000002</v>
          </cell>
          <cell r="O1173">
            <v>6.37</v>
          </cell>
          <cell r="P1173">
            <v>0</v>
          </cell>
          <cell r="Q1173">
            <v>-3.8499999999999091E-3</v>
          </cell>
          <cell r="R1173">
            <v>-6.0439560439559008E-4</v>
          </cell>
          <cell r="S1173">
            <v>4.6149999999999913E-2</v>
          </cell>
          <cell r="T1173">
            <v>7.3022151898734034E-3</v>
          </cell>
          <cell r="U1173">
            <v>-0.12999999999999989</v>
          </cell>
          <cell r="V1173">
            <v>-2.0569620253164538E-2</v>
          </cell>
          <cell r="W1173" t="str">
            <v>Normal</v>
          </cell>
          <cell r="X1173">
            <v>17</v>
          </cell>
          <cell r="Y1173" t="str">
            <v>Scharl/Gebhardt</v>
          </cell>
          <cell r="Z1173" t="str">
            <v>A1500754</v>
          </cell>
          <cell r="AA1173" t="str">
            <v>Foerster Kunststofftechnik GmbH</v>
          </cell>
          <cell r="AB1173">
            <v>100</v>
          </cell>
          <cell r="AC1173" t="str">
            <v>ROH</v>
          </cell>
          <cell r="AD1173" t="str">
            <v>FFJ</v>
          </cell>
          <cell r="AH1173">
            <v>5000</v>
          </cell>
          <cell r="AI1173">
            <v>2722.5</v>
          </cell>
          <cell r="AL1173" t="str">
            <v>Deutschland</v>
          </cell>
          <cell r="AM1173">
            <v>-2.8000000000000001E-2</v>
          </cell>
          <cell r="AN1173">
            <v>1.4999999999999999E-2</v>
          </cell>
        </row>
        <row r="1174">
          <cell r="D1174">
            <v>174711301000</v>
          </cell>
          <cell r="E1174" t="str">
            <v/>
          </cell>
          <cell r="F1174" t="str">
            <v>Aufnahme 4-polig</v>
          </cell>
          <cell r="G1174">
            <v>16.899999999999999</v>
          </cell>
          <cell r="H1174">
            <v>19.100000000000001</v>
          </cell>
          <cell r="I1174">
            <v>14.98</v>
          </cell>
          <cell r="J1174" t="str">
            <v/>
          </cell>
          <cell r="K1174">
            <v>0.22469999999999998</v>
          </cell>
          <cell r="L1174">
            <v>-0.41943999999999998</v>
          </cell>
          <cell r="M1174">
            <v>14.785260000000001</v>
          </cell>
          <cell r="N1174">
            <v>14.785260000000001</v>
          </cell>
          <cell r="O1174">
            <v>14.8</v>
          </cell>
          <cell r="P1174">
            <v>-0.22513089005235609</v>
          </cell>
          <cell r="Q1174">
            <v>-4.3147400000000005</v>
          </cell>
          <cell r="R1174">
            <v>-0.22590261780104712</v>
          </cell>
          <cell r="S1174">
            <v>-2.1147399999999976</v>
          </cell>
          <cell r="T1174">
            <v>-0.12513254437869809</v>
          </cell>
          <cell r="U1174">
            <v>1.9199999999999982</v>
          </cell>
          <cell r="V1174">
            <v>0.1136094674556212</v>
          </cell>
          <cell r="W1174" t="str">
            <v>Normal</v>
          </cell>
          <cell r="X1174">
            <v>17</v>
          </cell>
          <cell r="Y1174" t="str">
            <v>Scharl/Gebhardt</v>
          </cell>
          <cell r="Z1174" t="str">
            <v>A1500754</v>
          </cell>
          <cell r="AA1174" t="str">
            <v>Foerster Kunststofftechnik GmbH</v>
          </cell>
          <cell r="AB1174">
            <v>100</v>
          </cell>
          <cell r="AC1174" t="str">
            <v>ROH</v>
          </cell>
          <cell r="AD1174" t="str">
            <v>FFJ</v>
          </cell>
          <cell r="AH1174">
            <v>5000</v>
          </cell>
          <cell r="AI1174">
            <v>1236.0999999999999</v>
          </cell>
          <cell r="AL1174" t="str">
            <v>Deutschland</v>
          </cell>
          <cell r="AM1174">
            <v>-2.8000000000000001E-2</v>
          </cell>
          <cell r="AN1174">
            <v>1.4999999999999999E-2</v>
          </cell>
        </row>
        <row r="1175">
          <cell r="D1175">
            <v>174711401000</v>
          </cell>
          <cell r="E1175" t="str">
            <v/>
          </cell>
          <cell r="F1175" t="str">
            <v>Fixierung Anschlußmu</v>
          </cell>
          <cell r="G1175">
            <v>15.23</v>
          </cell>
          <cell r="H1175">
            <v>99</v>
          </cell>
          <cell r="I1175">
            <v>98</v>
          </cell>
          <cell r="J1175" t="str">
            <v/>
          </cell>
          <cell r="K1175">
            <v>1.47</v>
          </cell>
          <cell r="L1175">
            <v>-2.7439999999999998</v>
          </cell>
          <cell r="M1175">
            <v>96.725999999999999</v>
          </cell>
          <cell r="N1175">
            <v>96.725999999999999</v>
          </cell>
          <cell r="O1175">
            <v>97</v>
          </cell>
          <cell r="P1175">
            <v>-2.0202020202020221E-2</v>
          </cell>
          <cell r="Q1175">
            <v>-2.2740000000000009</v>
          </cell>
          <cell r="R1175">
            <v>-2.296969696969698E-2</v>
          </cell>
          <cell r="S1175">
            <v>81.495999999999995</v>
          </cell>
          <cell r="T1175">
            <v>5.3510177281680891</v>
          </cell>
          <cell r="U1175">
            <v>-82.77</v>
          </cell>
          <cell r="V1175">
            <v>-5.434668417596848</v>
          </cell>
          <cell r="W1175" t="str">
            <v>Normal</v>
          </cell>
          <cell r="X1175">
            <v>17</v>
          </cell>
          <cell r="Y1175" t="str">
            <v>Scharl/Gebhardt</v>
          </cell>
          <cell r="Z1175" t="str">
            <v>A1500858</v>
          </cell>
          <cell r="AA1175" t="str">
            <v>Weber GmbH</v>
          </cell>
          <cell r="AB1175">
            <v>100</v>
          </cell>
          <cell r="AC1175" t="str">
            <v>ROH</v>
          </cell>
          <cell r="AD1175" t="str">
            <v>FFK</v>
          </cell>
          <cell r="AH1175">
            <v>2000</v>
          </cell>
          <cell r="AI1175">
            <v>0</v>
          </cell>
          <cell r="AL1175" t="str">
            <v>Deutschland</v>
          </cell>
          <cell r="AM1175">
            <v>-2.8000000000000001E-2</v>
          </cell>
          <cell r="AN1175">
            <v>1.4999999999999999E-2</v>
          </cell>
        </row>
        <row r="1176">
          <cell r="D1176">
            <v>174711402000</v>
          </cell>
          <cell r="E1176" t="str">
            <v/>
          </cell>
          <cell r="F1176" t="str">
            <v>Rear Terminal Barrie</v>
          </cell>
          <cell r="G1176">
            <v>9.33</v>
          </cell>
          <cell r="H1176">
            <v>11.9</v>
          </cell>
          <cell r="I1176">
            <v>8.2799999999999994</v>
          </cell>
          <cell r="J1176" t="str">
            <v/>
          </cell>
          <cell r="K1176">
            <v>0.12419999999999998</v>
          </cell>
          <cell r="L1176">
            <v>-0.23183999999999996</v>
          </cell>
          <cell r="M1176">
            <v>11.9</v>
          </cell>
          <cell r="N1176">
            <v>8.1723599999999994</v>
          </cell>
          <cell r="O1176">
            <v>8.17</v>
          </cell>
          <cell r="P1176">
            <v>-0.3134453781512605</v>
          </cell>
          <cell r="Q1176">
            <v>0</v>
          </cell>
          <cell r="R1176">
            <v>0</v>
          </cell>
          <cell r="S1176">
            <v>2.5700000000000003</v>
          </cell>
          <cell r="T1176">
            <v>0.27545551982851019</v>
          </cell>
          <cell r="U1176">
            <v>1.0500000000000007</v>
          </cell>
          <cell r="V1176">
            <v>0.11254019292604509</v>
          </cell>
          <cell r="W1176" t="str">
            <v>Normal</v>
          </cell>
          <cell r="X1176">
            <v>17</v>
          </cell>
          <cell r="Y1176" t="str">
            <v>Scharl/Gebhardt</v>
          </cell>
          <cell r="Z1176" t="str">
            <v>A1500858</v>
          </cell>
          <cell r="AA1176" t="str">
            <v>Weber GmbH</v>
          </cell>
          <cell r="AB1176">
            <v>100</v>
          </cell>
          <cell r="AC1176" t="str">
            <v>ROH</v>
          </cell>
          <cell r="AD1176" t="str">
            <v>FFK</v>
          </cell>
          <cell r="AH1176">
            <v>6000</v>
          </cell>
          <cell r="AI1176">
            <v>523.20000000000005</v>
          </cell>
          <cell r="AJ1176" t="str">
            <v>kein Preis aus Ek-Infosatz</v>
          </cell>
          <cell r="AK1176" t="str">
            <v>Maschineller Vorschlag = bisheriger BEP</v>
          </cell>
          <cell r="AL1176" t="str">
            <v>Deutschland</v>
          </cell>
          <cell r="AM1176">
            <v>-2.8000000000000001E-2</v>
          </cell>
          <cell r="AN1176">
            <v>1.4999999999999999E-2</v>
          </cell>
        </row>
        <row r="1177">
          <cell r="D1177">
            <v>174711403000</v>
          </cell>
          <cell r="E1177" t="str">
            <v/>
          </cell>
          <cell r="F1177" t="str">
            <v>Rear Terminal Barrie</v>
          </cell>
          <cell r="G1177">
            <v>21.91</v>
          </cell>
          <cell r="H1177">
            <v>22.9</v>
          </cell>
          <cell r="I1177">
            <v>8.2799999999999994</v>
          </cell>
          <cell r="J1177" t="str">
            <v/>
          </cell>
          <cell r="K1177">
            <v>0.12419999999999998</v>
          </cell>
          <cell r="L1177">
            <v>-0.23183999999999996</v>
          </cell>
          <cell r="M1177">
            <v>22.9</v>
          </cell>
          <cell r="N1177">
            <v>8.1723599999999994</v>
          </cell>
          <cell r="O1177">
            <v>8.17</v>
          </cell>
          <cell r="P1177">
            <v>-0.64323144104803487</v>
          </cell>
          <cell r="Q1177">
            <v>0</v>
          </cell>
          <cell r="R1177">
            <v>0</v>
          </cell>
          <cell r="S1177">
            <v>0.98999999999999844</v>
          </cell>
          <cell r="T1177">
            <v>4.5184847101779939E-2</v>
          </cell>
          <cell r="U1177">
            <v>13.63</v>
          </cell>
          <cell r="V1177">
            <v>0.62209036969420362</v>
          </cell>
          <cell r="W1177" t="str">
            <v>Normal</v>
          </cell>
          <cell r="X1177">
            <v>17</v>
          </cell>
          <cell r="Y1177" t="str">
            <v>Scharl/Gebhardt</v>
          </cell>
          <cell r="Z1177" t="str">
            <v>A1500858</v>
          </cell>
          <cell r="AA1177" t="str">
            <v>Weber GmbH</v>
          </cell>
          <cell r="AB1177">
            <v>100</v>
          </cell>
          <cell r="AC1177" t="str">
            <v>ROH</v>
          </cell>
          <cell r="AD1177" t="str">
            <v>FFK</v>
          </cell>
          <cell r="AH1177">
            <v>0</v>
          </cell>
          <cell r="AI1177">
            <v>0</v>
          </cell>
          <cell r="AJ1177" t="str">
            <v>kein EK-Infosatz gefunden</v>
          </cell>
          <cell r="AK1177" t="str">
            <v>Maschineller Vorschlag = bisheriger BEP</v>
          </cell>
          <cell r="AL1177" t="str">
            <v>Deutschland</v>
          </cell>
          <cell r="AM1177">
            <v>-2.8000000000000001E-2</v>
          </cell>
          <cell r="AN1177">
            <v>1.4999999999999999E-2</v>
          </cell>
        </row>
        <row r="1178">
          <cell r="D1178">
            <v>174711404000</v>
          </cell>
          <cell r="E1178" t="str">
            <v/>
          </cell>
          <cell r="F1178" t="str">
            <v>Rear Terminal Barrie</v>
          </cell>
          <cell r="G1178">
            <v>0</v>
          </cell>
          <cell r="H1178">
            <v>0</v>
          </cell>
          <cell r="J1178" t="str">
            <v/>
          </cell>
          <cell r="K1178">
            <v>0</v>
          </cell>
          <cell r="L1178">
            <v>0</v>
          </cell>
          <cell r="M1178">
            <v>0</v>
          </cell>
          <cell r="N1178" t="str">
            <v/>
          </cell>
          <cell r="P1178" t="str">
            <v/>
          </cell>
          <cell r="Q1178">
            <v>0</v>
          </cell>
          <cell r="R1178" t="e">
            <v>#DIV/0!</v>
          </cell>
          <cell r="S1178">
            <v>0</v>
          </cell>
          <cell r="T1178" t="e">
            <v>#DIV/0!</v>
          </cell>
          <cell r="U1178">
            <v>0</v>
          </cell>
          <cell r="V1178" t="e">
            <v>#DIV/0!</v>
          </cell>
          <cell r="W1178" t="str">
            <v>Normal</v>
          </cell>
          <cell r="X1178">
            <v>1</v>
          </cell>
          <cell r="Y1178" t="str">
            <v>Kredler / Warner</v>
          </cell>
          <cell r="AB1178">
            <v>100</v>
          </cell>
          <cell r="AC1178" t="str">
            <v>ROH</v>
          </cell>
          <cell r="AD1178" t="str">
            <v>ZZZ</v>
          </cell>
          <cell r="AH1178">
            <v>0</v>
          </cell>
          <cell r="AI1178">
            <v>0</v>
          </cell>
          <cell r="AJ1178" t="str">
            <v>es konnte kein fester Lief./RV ermittelt werden</v>
          </cell>
          <cell r="AK1178" t="str">
            <v>Maschineller Vorschlag = bisheriger BEP</v>
          </cell>
          <cell r="AL1178" t="e">
            <v>#N/A</v>
          </cell>
          <cell r="AM1178" t="e">
            <v>#N/A</v>
          </cell>
          <cell r="AN1178" t="e">
            <v>#N/A</v>
          </cell>
        </row>
        <row r="1179">
          <cell r="D1179">
            <v>174711501000</v>
          </cell>
          <cell r="E1179" t="str">
            <v/>
          </cell>
          <cell r="F1179" t="str">
            <v>Anschlußabdeckung 3p</v>
          </cell>
          <cell r="G1179">
            <v>110.92</v>
          </cell>
          <cell r="H1179">
            <v>110</v>
          </cell>
          <cell r="I1179">
            <v>104.81</v>
          </cell>
          <cell r="J1179" t="str">
            <v/>
          </cell>
          <cell r="K1179">
            <v>1.5721499999999999</v>
          </cell>
          <cell r="L1179">
            <v>-2.9346799999999997</v>
          </cell>
          <cell r="M1179">
            <v>110</v>
          </cell>
          <cell r="N1179">
            <v>103.44747</v>
          </cell>
          <cell r="O1179">
            <v>104</v>
          </cell>
          <cell r="P1179">
            <v>-5.4545454545454564E-2</v>
          </cell>
          <cell r="Q1179">
            <v>0</v>
          </cell>
          <cell r="R1179">
            <v>0</v>
          </cell>
          <cell r="S1179">
            <v>-0.92000000000000171</v>
          </cell>
          <cell r="T1179">
            <v>-8.2942661377569567E-3</v>
          </cell>
          <cell r="U1179">
            <v>6.1099999999999994</v>
          </cell>
          <cell r="V1179">
            <v>5.5084745762711856E-2</v>
          </cell>
          <cell r="W1179" t="str">
            <v>Normal</v>
          </cell>
          <cell r="X1179">
            <v>17</v>
          </cell>
          <cell r="Y1179" t="str">
            <v>Scharl/Gebhardt</v>
          </cell>
          <cell r="Z1179" t="str">
            <v>A1500790</v>
          </cell>
          <cell r="AA1179" t="str">
            <v>Trepl Kunststofftechnik GmbH</v>
          </cell>
          <cell r="AB1179">
            <v>100</v>
          </cell>
          <cell r="AC1179" t="str">
            <v>ROH</v>
          </cell>
          <cell r="AD1179" t="str">
            <v>FFJ</v>
          </cell>
          <cell r="AH1179">
            <v>1000</v>
          </cell>
          <cell r="AI1179">
            <v>1732.5</v>
          </cell>
          <cell r="AJ1179" t="str">
            <v>kein Preis aus Ek-Infosatz</v>
          </cell>
          <cell r="AK1179" t="str">
            <v>Maschineller Vorschlag = bisheriger BEP</v>
          </cell>
          <cell r="AL1179" t="str">
            <v>Deutschland</v>
          </cell>
          <cell r="AM1179">
            <v>-2.8000000000000001E-2</v>
          </cell>
          <cell r="AN1179">
            <v>1.4999999999999999E-2</v>
          </cell>
        </row>
        <row r="1180">
          <cell r="D1180">
            <v>174711601000</v>
          </cell>
          <cell r="E1180" t="str">
            <v/>
          </cell>
          <cell r="F1180" t="str">
            <v>Stössel</v>
          </cell>
          <cell r="G1180">
            <v>14.66</v>
          </cell>
          <cell r="H1180">
            <v>15.4</v>
          </cell>
          <cell r="I1180">
            <v>13.48</v>
          </cell>
          <cell r="J1180" t="str">
            <v/>
          </cell>
          <cell r="K1180">
            <v>0.20219999999999999</v>
          </cell>
          <cell r="L1180">
            <v>-0.37744</v>
          </cell>
          <cell r="M1180">
            <v>13.30476</v>
          </cell>
          <cell r="N1180">
            <v>13.30476</v>
          </cell>
          <cell r="O1180">
            <v>13.3</v>
          </cell>
          <cell r="P1180">
            <v>-0.13636363636363635</v>
          </cell>
          <cell r="Q1180">
            <v>-2.0952400000000004</v>
          </cell>
          <cell r="R1180">
            <v>-0.13605454545454548</v>
          </cell>
          <cell r="S1180">
            <v>-1.3552400000000002</v>
          </cell>
          <cell r="T1180">
            <v>-9.244474761255117E-2</v>
          </cell>
          <cell r="U1180">
            <v>1.1799999999999997</v>
          </cell>
          <cell r="V1180">
            <v>8.0491132332878565E-2</v>
          </cell>
          <cell r="W1180" t="str">
            <v>Normal</v>
          </cell>
          <cell r="X1180">
            <v>17</v>
          </cell>
          <cell r="Y1180" t="str">
            <v>Scharl/Gebhardt</v>
          </cell>
          <cell r="Z1180" t="str">
            <v>A1500754</v>
          </cell>
          <cell r="AA1180" t="str">
            <v>Foerster Kunststofftechnik GmbH</v>
          </cell>
          <cell r="AB1180">
            <v>100</v>
          </cell>
          <cell r="AC1180" t="str">
            <v>ROH</v>
          </cell>
          <cell r="AD1180" t="str">
            <v>FFJ</v>
          </cell>
          <cell r="AH1180">
            <v>15000</v>
          </cell>
          <cell r="AI1180">
            <v>7673.4</v>
          </cell>
          <cell r="AL1180" t="str">
            <v>Deutschland</v>
          </cell>
          <cell r="AM1180">
            <v>-2.8000000000000001E-2</v>
          </cell>
          <cell r="AN1180">
            <v>1.4999999999999999E-2</v>
          </cell>
        </row>
        <row r="1181">
          <cell r="D1181">
            <v>174712001000</v>
          </cell>
          <cell r="E1181" t="str">
            <v/>
          </cell>
          <cell r="F1181" t="str">
            <v>Anschlußabdeckung 3p</v>
          </cell>
          <cell r="G1181">
            <v>45.74</v>
          </cell>
          <cell r="H1181">
            <v>45.1</v>
          </cell>
          <cell r="I1181">
            <v>45.74</v>
          </cell>
          <cell r="J1181" t="str">
            <v/>
          </cell>
          <cell r="K1181">
            <v>0.68610000000000004</v>
          </cell>
          <cell r="L1181">
            <v>-1.2807200000000001</v>
          </cell>
          <cell r="M1181">
            <v>45.145380000000003</v>
          </cell>
          <cell r="N1181">
            <v>45.145380000000003</v>
          </cell>
          <cell r="O1181">
            <v>45</v>
          </cell>
          <cell r="P1181">
            <v>-2.2172949002217113E-3</v>
          </cell>
          <cell r="Q1181">
            <v>4.538000000000153E-2</v>
          </cell>
          <cell r="R1181">
            <v>1.0062084257206547E-3</v>
          </cell>
          <cell r="S1181">
            <v>-0.59461999999999904</v>
          </cell>
          <cell r="T1181">
            <v>-1.2999999999999979E-2</v>
          </cell>
          <cell r="U1181">
            <v>0</v>
          </cell>
          <cell r="V1181">
            <v>0</v>
          </cell>
          <cell r="W1181" t="str">
            <v>Konsi</v>
          </cell>
          <cell r="X1181">
            <v>17</v>
          </cell>
          <cell r="Y1181" t="str">
            <v>Scharl/Gebhardt</v>
          </cell>
          <cell r="Z1181" t="str">
            <v>A1500173</v>
          </cell>
          <cell r="AA1181" t="str">
            <v>Birner-Kunststofftechnik</v>
          </cell>
          <cell r="AB1181">
            <v>100</v>
          </cell>
          <cell r="AC1181" t="str">
            <v>ROH</v>
          </cell>
          <cell r="AD1181" t="str">
            <v>FFJ</v>
          </cell>
          <cell r="AG1181">
            <v>20</v>
          </cell>
          <cell r="AH1181">
            <v>100000</v>
          </cell>
          <cell r="AI1181">
            <v>56592</v>
          </cell>
          <cell r="AL1181" t="str">
            <v>Deutschland</v>
          </cell>
          <cell r="AM1181">
            <v>-2.8000000000000001E-2</v>
          </cell>
          <cell r="AN1181">
            <v>1.4999999999999999E-2</v>
          </cell>
        </row>
        <row r="1182">
          <cell r="D1182">
            <v>174712002000</v>
          </cell>
          <cell r="E1182" t="str">
            <v/>
          </cell>
          <cell r="F1182" t="str">
            <v>Anschlußabdeckung 4p</v>
          </cell>
          <cell r="G1182">
            <v>59.69</v>
          </cell>
          <cell r="H1182">
            <v>59</v>
          </cell>
          <cell r="I1182">
            <v>59.63</v>
          </cell>
          <cell r="J1182" t="str">
            <v/>
          </cell>
          <cell r="K1182">
            <v>0.89445000000000008</v>
          </cell>
          <cell r="L1182">
            <v>-1.66964</v>
          </cell>
          <cell r="M1182">
            <v>58.854810000000001</v>
          </cell>
          <cell r="N1182">
            <v>58.854810000000001</v>
          </cell>
          <cell r="O1182">
            <v>59</v>
          </cell>
          <cell r="P1182">
            <v>0</v>
          </cell>
          <cell r="Q1182">
            <v>-0.14518999999999949</v>
          </cell>
          <cell r="R1182">
            <v>-2.4608474576271098E-3</v>
          </cell>
          <cell r="S1182">
            <v>-0.83518999999999721</v>
          </cell>
          <cell r="T1182">
            <v>-1.3992125984251922E-2</v>
          </cell>
          <cell r="U1182">
            <v>5.9999999999995168E-2</v>
          </cell>
          <cell r="V1182">
            <v>1.0051934997486207E-3</v>
          </cell>
          <cell r="W1182" t="str">
            <v>Konsi</v>
          </cell>
          <cell r="X1182">
            <v>17</v>
          </cell>
          <cell r="Y1182" t="str">
            <v>Scharl/Gebhardt</v>
          </cell>
          <cell r="Z1182" t="str">
            <v>A1500173</v>
          </cell>
          <cell r="AA1182" t="str">
            <v>Birner-Kunststofftechnik</v>
          </cell>
          <cell r="AB1182">
            <v>100</v>
          </cell>
          <cell r="AC1182" t="str">
            <v>ROH</v>
          </cell>
          <cell r="AD1182" t="str">
            <v>FFJ</v>
          </cell>
          <cell r="AG1182">
            <v>20</v>
          </cell>
          <cell r="AH1182">
            <v>20480</v>
          </cell>
          <cell r="AI1182">
            <v>12212.22</v>
          </cell>
          <cell r="AL1182" t="str">
            <v>Deutschland</v>
          </cell>
          <cell r="AM1182">
            <v>-2.8000000000000001E-2</v>
          </cell>
          <cell r="AN1182">
            <v>1.4999999999999999E-2</v>
          </cell>
        </row>
        <row r="1183">
          <cell r="D1183">
            <v>174712101000</v>
          </cell>
          <cell r="E1183" t="str">
            <v/>
          </cell>
          <cell r="F1183" t="str">
            <v>Plug</v>
          </cell>
          <cell r="G1183">
            <v>31.97</v>
          </cell>
          <cell r="H1183">
            <v>31.6</v>
          </cell>
          <cell r="I1183">
            <v>31.98</v>
          </cell>
          <cell r="J1183" t="str">
            <v/>
          </cell>
          <cell r="K1183">
            <v>0.47970000000000002</v>
          </cell>
          <cell r="L1183">
            <v>-0.89544000000000001</v>
          </cell>
          <cell r="M1183">
            <v>31.564259999999997</v>
          </cell>
          <cell r="N1183">
            <v>31.564260000000001</v>
          </cell>
          <cell r="O1183">
            <v>31.6</v>
          </cell>
          <cell r="P1183">
            <v>0</v>
          </cell>
          <cell r="Q1183">
            <v>-3.5740000000004102E-2</v>
          </cell>
          <cell r="R1183">
            <v>-1.1310126582279778E-3</v>
          </cell>
          <cell r="S1183">
            <v>-0.40574000000000154</v>
          </cell>
          <cell r="T1183">
            <v>-1.269127306850177E-2</v>
          </cell>
          <cell r="U1183">
            <v>-1.0000000000001563E-2</v>
          </cell>
          <cell r="V1183">
            <v>-3.1279324366598573E-4</v>
          </cell>
          <cell r="W1183" t="str">
            <v>Normal</v>
          </cell>
          <cell r="X1183">
            <v>17</v>
          </cell>
          <cell r="Y1183" t="str">
            <v>Scharl/Gebhardt</v>
          </cell>
          <cell r="Z1183" t="str">
            <v>A1500754</v>
          </cell>
          <cell r="AA1183" t="str">
            <v>Foerster Kunststofftechnik GmbH</v>
          </cell>
          <cell r="AB1183">
            <v>100</v>
          </cell>
          <cell r="AC1183" t="str">
            <v>ROH</v>
          </cell>
          <cell r="AD1183" t="str">
            <v>FFJ</v>
          </cell>
          <cell r="AH1183">
            <v>1000</v>
          </cell>
          <cell r="AI1183">
            <v>959.4</v>
          </cell>
          <cell r="AL1183" t="str">
            <v>Deutschland</v>
          </cell>
          <cell r="AM1183">
            <v>-2.8000000000000001E-2</v>
          </cell>
          <cell r="AN1183">
            <v>1.4999999999999999E-2</v>
          </cell>
        </row>
        <row r="1184">
          <cell r="D1184">
            <v>174730102000</v>
          </cell>
          <cell r="E1184" t="str">
            <v/>
          </cell>
          <cell r="F1184" t="str">
            <v>Abwickelgelenk oben</v>
          </cell>
          <cell r="G1184">
            <v>8.81</v>
          </cell>
          <cell r="H1184">
            <v>16</v>
          </cell>
          <cell r="I1184">
            <v>9.08</v>
          </cell>
          <cell r="J1184" t="str">
            <v/>
          </cell>
          <cell r="K1184">
            <v>0.13620000000000002</v>
          </cell>
          <cell r="L1184">
            <v>-0.25424000000000002</v>
          </cell>
          <cell r="M1184">
            <v>16</v>
          </cell>
          <cell r="N1184">
            <v>8.9619599999999995</v>
          </cell>
          <cell r="O1184">
            <v>8.9600000000000009</v>
          </cell>
          <cell r="P1184">
            <v>-0.43999999999999995</v>
          </cell>
          <cell r="Q1184">
            <v>0</v>
          </cell>
          <cell r="R1184">
            <v>0</v>
          </cell>
          <cell r="S1184">
            <v>7.1899999999999995</v>
          </cell>
          <cell r="T1184">
            <v>0.8161180476730987</v>
          </cell>
          <cell r="U1184">
            <v>-0.26999999999999957</v>
          </cell>
          <cell r="V1184">
            <v>-3.0646992054483492E-2</v>
          </cell>
          <cell r="W1184" t="str">
            <v>Normal</v>
          </cell>
          <cell r="X1184">
            <v>33</v>
          </cell>
          <cell r="Y1184" t="str">
            <v>Gruenbauer</v>
          </cell>
          <cell r="Z1184" t="str">
            <v>A1500938</v>
          </cell>
          <cell r="AA1184" t="str">
            <v>Mueller Praezision GmbH</v>
          </cell>
          <cell r="AB1184">
            <v>100</v>
          </cell>
          <cell r="AC1184" t="str">
            <v>ROH</v>
          </cell>
          <cell r="AD1184" t="str">
            <v>IBB</v>
          </cell>
          <cell r="AH1184">
            <v>140000</v>
          </cell>
          <cell r="AI1184">
            <v>8535.2000000000007</v>
          </cell>
          <cell r="AJ1184" t="str">
            <v>kein Preis aus Ek-Infosatz</v>
          </cell>
          <cell r="AK1184" t="str">
            <v>Maschineller Vorschlag = bisheriger BEP</v>
          </cell>
          <cell r="AL1184" t="str">
            <v>Deutschland</v>
          </cell>
          <cell r="AM1184">
            <v>-2.8000000000000001E-2</v>
          </cell>
          <cell r="AN1184">
            <v>1.4999999999999999E-2</v>
          </cell>
        </row>
        <row r="1185">
          <cell r="D1185">
            <v>174730103000</v>
          </cell>
          <cell r="E1185" t="str">
            <v/>
          </cell>
          <cell r="F1185" t="str">
            <v>Abwickelgelenk oben</v>
          </cell>
          <cell r="G1185">
            <v>7.71</v>
          </cell>
          <cell r="H1185">
            <v>16</v>
          </cell>
          <cell r="J1185" t="str">
            <v/>
          </cell>
          <cell r="K1185">
            <v>0</v>
          </cell>
          <cell r="L1185">
            <v>0</v>
          </cell>
          <cell r="M1185">
            <v>16</v>
          </cell>
          <cell r="N1185">
            <v>0</v>
          </cell>
          <cell r="O1185">
            <v>16</v>
          </cell>
          <cell r="P1185">
            <v>0</v>
          </cell>
          <cell r="Q1185">
            <v>0</v>
          </cell>
          <cell r="R1185">
            <v>0</v>
          </cell>
          <cell r="S1185">
            <v>8.2899999999999991</v>
          </cell>
          <cell r="T1185">
            <v>1.0752269779507133</v>
          </cell>
          <cell r="U1185">
            <v>7.71</v>
          </cell>
          <cell r="V1185">
            <v>1</v>
          </cell>
          <cell r="W1185" t="str">
            <v>Normal</v>
          </cell>
          <cell r="X1185">
            <v>33</v>
          </cell>
          <cell r="Y1185" t="str">
            <v>Gruenbauer</v>
          </cell>
          <cell r="Z1185" t="str">
            <v>A1500938</v>
          </cell>
          <cell r="AA1185" t="str">
            <v>Mueller Praezision GmbH</v>
          </cell>
          <cell r="AB1185">
            <v>100</v>
          </cell>
          <cell r="AC1185" t="str">
            <v>ROH</v>
          </cell>
          <cell r="AD1185" t="str">
            <v>IBB</v>
          </cell>
          <cell r="AH1185">
            <v>100000</v>
          </cell>
          <cell r="AI1185">
            <v>8109</v>
          </cell>
          <cell r="AJ1185" t="str">
            <v>kein Preis aus Ek-Infosatz</v>
          </cell>
          <cell r="AK1185" t="str">
            <v>Maschineller Vorschlag = bisheriger BEP</v>
          </cell>
          <cell r="AL1185" t="str">
            <v>Deutschland</v>
          </cell>
          <cell r="AM1185">
            <v>-2.8000000000000001E-2</v>
          </cell>
          <cell r="AN1185">
            <v>1.4999999999999999E-2</v>
          </cell>
        </row>
        <row r="1186">
          <cell r="D1186">
            <v>174730104000</v>
          </cell>
          <cell r="E1186" t="str">
            <v/>
          </cell>
          <cell r="F1186" t="str">
            <v>Abwickelgelenk</v>
          </cell>
          <cell r="G1186">
            <v>9.8800000000000008</v>
          </cell>
          <cell r="H1186">
            <v>15</v>
          </cell>
          <cell r="I1186">
            <v>10.19</v>
          </cell>
          <cell r="J1186" t="str">
            <v/>
          </cell>
          <cell r="K1186">
            <v>0.15285000000000001</v>
          </cell>
          <cell r="L1186">
            <v>-0.28531999999999996</v>
          </cell>
          <cell r="M1186">
            <v>15</v>
          </cell>
          <cell r="N1186">
            <v>10.05753</v>
          </cell>
          <cell r="O1186">
            <v>10.1</v>
          </cell>
          <cell r="P1186">
            <v>-0.32666666666666666</v>
          </cell>
          <cell r="Q1186">
            <v>0</v>
          </cell>
          <cell r="R1186">
            <v>0</v>
          </cell>
          <cell r="S1186">
            <v>5.1199999999999992</v>
          </cell>
          <cell r="T1186">
            <v>0.51821862348178127</v>
          </cell>
          <cell r="U1186">
            <v>-0.30999999999999872</v>
          </cell>
          <cell r="V1186">
            <v>-3.1376518218623348E-2</v>
          </cell>
          <cell r="W1186" t="str">
            <v>Normal</v>
          </cell>
          <cell r="X1186">
            <v>33</v>
          </cell>
          <cell r="Y1186" t="str">
            <v>Gruenbauer</v>
          </cell>
          <cell r="Z1186" t="str">
            <v>A1500938</v>
          </cell>
          <cell r="AA1186" t="str">
            <v>Mueller Praezision GmbH</v>
          </cell>
          <cell r="AB1186">
            <v>100</v>
          </cell>
          <cell r="AC1186" t="str">
            <v>ROH</v>
          </cell>
          <cell r="AD1186" t="str">
            <v>IBB</v>
          </cell>
          <cell r="AH1186">
            <v>160000</v>
          </cell>
          <cell r="AI1186">
            <v>10699.5</v>
          </cell>
          <cell r="AJ1186" t="str">
            <v>kein Preis aus Ek-Infosatz</v>
          </cell>
          <cell r="AK1186" t="str">
            <v>Maschineller Vorschlag = bisheriger BEP</v>
          </cell>
          <cell r="AL1186" t="str">
            <v>Deutschland</v>
          </cell>
          <cell r="AM1186">
            <v>-2.8000000000000001E-2</v>
          </cell>
          <cell r="AN1186">
            <v>1.4999999999999999E-2</v>
          </cell>
        </row>
        <row r="1187">
          <cell r="D1187">
            <v>174730105000</v>
          </cell>
          <cell r="E1187" t="str">
            <v/>
          </cell>
          <cell r="F1187" t="str">
            <v>Pin, Mechanism inter</v>
          </cell>
          <cell r="G1187">
            <v>19.36</v>
          </cell>
          <cell r="H1187">
            <v>11.7</v>
          </cell>
          <cell r="I1187">
            <v>11.83</v>
          </cell>
          <cell r="J1187" t="str">
            <v/>
          </cell>
          <cell r="K1187">
            <v>0.17745</v>
          </cell>
          <cell r="L1187">
            <v>-0.33123999999999998</v>
          </cell>
          <cell r="M1187">
            <v>11.676210000000001</v>
          </cell>
          <cell r="N1187">
            <v>11.676209999999999</v>
          </cell>
          <cell r="O1187">
            <v>11.7</v>
          </cell>
          <cell r="P1187">
            <v>0</v>
          </cell>
          <cell r="Q1187">
            <v>-2.3789999999998201E-2</v>
          </cell>
          <cell r="R1187">
            <v>-2.0333333333331797E-3</v>
          </cell>
          <cell r="S1187">
            <v>-7.6837899999999983</v>
          </cell>
          <cell r="T1187">
            <v>-0.3968899793388429</v>
          </cell>
          <cell r="U1187">
            <v>7.5299999999999994</v>
          </cell>
          <cell r="V1187">
            <v>0.3889462809917355</v>
          </cell>
          <cell r="W1187" t="str">
            <v>Normal</v>
          </cell>
          <cell r="X1187">
            <v>33</v>
          </cell>
          <cell r="Y1187" t="str">
            <v>Gruenbauer</v>
          </cell>
          <cell r="Z1187" t="str">
            <v>A1500938</v>
          </cell>
          <cell r="AA1187" t="str">
            <v>Mueller Praezision GmbH</v>
          </cell>
          <cell r="AB1187">
            <v>100</v>
          </cell>
          <cell r="AC1187" t="str">
            <v>ROH</v>
          </cell>
          <cell r="AD1187" t="str">
            <v>IEB</v>
          </cell>
          <cell r="AH1187">
            <v>20000</v>
          </cell>
          <cell r="AI1187">
            <v>0</v>
          </cell>
          <cell r="AL1187" t="str">
            <v>Deutschland</v>
          </cell>
          <cell r="AM1187">
            <v>-2.8000000000000001E-2</v>
          </cell>
          <cell r="AN1187">
            <v>1.4999999999999999E-2</v>
          </cell>
        </row>
        <row r="1188">
          <cell r="D1188">
            <v>174730201000</v>
          </cell>
          <cell r="E1188" t="str">
            <v/>
          </cell>
          <cell r="F1188" t="str">
            <v>Welle</v>
          </cell>
          <cell r="G1188">
            <v>30.92</v>
          </cell>
          <cell r="H1188">
            <v>33</v>
          </cell>
          <cell r="I1188">
            <v>31.87</v>
          </cell>
          <cell r="J1188" t="str">
            <v/>
          </cell>
          <cell r="K1188">
            <v>0.47804999999999997</v>
          </cell>
          <cell r="L1188">
            <v>-0.89236000000000004</v>
          </cell>
          <cell r="M1188">
            <v>33</v>
          </cell>
          <cell r="N1188">
            <v>31.455690000000001</v>
          </cell>
          <cell r="O1188">
            <v>31.5</v>
          </cell>
          <cell r="P1188">
            <v>-4.5454545454545414E-2</v>
          </cell>
          <cell r="Q1188">
            <v>0</v>
          </cell>
          <cell r="R1188">
            <v>0</v>
          </cell>
          <cell r="S1188">
            <v>2.0799999999999983</v>
          </cell>
          <cell r="T1188">
            <v>6.7270375161707571E-2</v>
          </cell>
          <cell r="U1188">
            <v>-0.94999999999999929</v>
          </cell>
          <cell r="V1188">
            <v>-3.0724450194049135E-2</v>
          </cell>
          <cell r="W1188" t="str">
            <v>Normal</v>
          </cell>
          <cell r="X1188">
            <v>33</v>
          </cell>
          <cell r="Y1188" t="str">
            <v>Gruenbauer</v>
          </cell>
          <cell r="Z1188" t="str">
            <v>A1500938</v>
          </cell>
          <cell r="AA1188" t="str">
            <v>Mueller Praezision GmbH</v>
          </cell>
          <cell r="AB1188">
            <v>100</v>
          </cell>
          <cell r="AC1188" t="str">
            <v>ROH</v>
          </cell>
          <cell r="AD1188" t="str">
            <v>IEB</v>
          </cell>
          <cell r="AH1188">
            <v>80000</v>
          </cell>
          <cell r="AI1188">
            <v>11154.5</v>
          </cell>
          <cell r="AJ1188" t="str">
            <v>kein Preis aus Ek-Infosatz</v>
          </cell>
          <cell r="AK1188" t="str">
            <v>Maschineller Vorschlag = bisheriger BEP</v>
          </cell>
          <cell r="AL1188" t="str">
            <v>Deutschland</v>
          </cell>
          <cell r="AM1188">
            <v>-2.8000000000000001E-2</v>
          </cell>
          <cell r="AN1188">
            <v>1.4999999999999999E-2</v>
          </cell>
        </row>
        <row r="1189">
          <cell r="D1189">
            <v>174730301000</v>
          </cell>
          <cell r="E1189" t="str">
            <v/>
          </cell>
          <cell r="F1189" t="str">
            <v>Stift für Anschlagfe</v>
          </cell>
          <cell r="G1189">
            <v>13.93</v>
          </cell>
          <cell r="H1189">
            <v>18</v>
          </cell>
          <cell r="I1189">
            <v>14.36</v>
          </cell>
          <cell r="J1189" t="str">
            <v/>
          </cell>
          <cell r="K1189">
            <v>0.21539999999999998</v>
          </cell>
          <cell r="L1189">
            <v>-0.40207999999999999</v>
          </cell>
          <cell r="M1189">
            <v>14.17332</v>
          </cell>
          <cell r="N1189">
            <v>14.173319999999999</v>
          </cell>
          <cell r="O1189">
            <v>14.2</v>
          </cell>
          <cell r="P1189">
            <v>-0.21111111111111114</v>
          </cell>
          <cell r="Q1189">
            <v>-3.8266799999999996</v>
          </cell>
          <cell r="R1189">
            <v>-0.2125933333333333</v>
          </cell>
          <cell r="S1189">
            <v>0.24332000000000065</v>
          </cell>
          <cell r="T1189">
            <v>1.7467336683417132E-2</v>
          </cell>
          <cell r="U1189">
            <v>-0.42999999999999972</v>
          </cell>
          <cell r="V1189">
            <v>-3.0868628858578589E-2</v>
          </cell>
          <cell r="W1189" t="str">
            <v>Normal</v>
          </cell>
          <cell r="X1189">
            <v>33</v>
          </cell>
          <cell r="Y1189" t="str">
            <v>Gruenbauer</v>
          </cell>
          <cell r="Z1189" t="str">
            <v>A1500938</v>
          </cell>
          <cell r="AA1189" t="str">
            <v>Mueller Praezision GmbH</v>
          </cell>
          <cell r="AB1189">
            <v>100</v>
          </cell>
          <cell r="AC1189" t="str">
            <v>ROH</v>
          </cell>
          <cell r="AD1189" t="str">
            <v>IEB</v>
          </cell>
          <cell r="AH1189">
            <v>70000</v>
          </cell>
          <cell r="AI1189">
            <v>7323.6</v>
          </cell>
          <cell r="AL1189" t="str">
            <v>Deutschland</v>
          </cell>
          <cell r="AM1189">
            <v>-2.8000000000000001E-2</v>
          </cell>
          <cell r="AN1189">
            <v>1.4999999999999999E-2</v>
          </cell>
        </row>
        <row r="1190">
          <cell r="D1190">
            <v>174730302000</v>
          </cell>
          <cell r="E1190" t="str">
            <v/>
          </cell>
          <cell r="F1190" t="str">
            <v>Stift für obere Fede</v>
          </cell>
          <cell r="G1190">
            <v>14.68</v>
          </cell>
          <cell r="H1190">
            <v>16</v>
          </cell>
          <cell r="I1190">
            <v>15.13</v>
          </cell>
          <cell r="J1190" t="str">
            <v/>
          </cell>
          <cell r="K1190">
            <v>0.22695000000000001</v>
          </cell>
          <cell r="L1190">
            <v>-0.42363999999999996</v>
          </cell>
          <cell r="M1190">
            <v>14.933310000000001</v>
          </cell>
          <cell r="N1190">
            <v>14.933310000000001</v>
          </cell>
          <cell r="O1190">
            <v>14.9</v>
          </cell>
          <cell r="P1190">
            <v>-6.8749999999999978E-2</v>
          </cell>
          <cell r="Q1190">
            <v>-1.0666899999999995</v>
          </cell>
          <cell r="R1190">
            <v>-6.6668124999999967E-2</v>
          </cell>
          <cell r="S1190">
            <v>0.25331000000000081</v>
          </cell>
          <cell r="T1190">
            <v>1.7255449591280711E-2</v>
          </cell>
          <cell r="U1190">
            <v>-0.45000000000000107</v>
          </cell>
          <cell r="V1190">
            <v>-3.0653950953678549E-2</v>
          </cell>
          <cell r="W1190" t="str">
            <v>Normal</v>
          </cell>
          <cell r="X1190">
            <v>33</v>
          </cell>
          <cell r="Y1190" t="str">
            <v>Gruenbauer</v>
          </cell>
          <cell r="Z1190" t="str">
            <v>A1500938</v>
          </cell>
          <cell r="AA1190" t="str">
            <v>Mueller Praezision GmbH</v>
          </cell>
          <cell r="AB1190">
            <v>100</v>
          </cell>
          <cell r="AC1190" t="str">
            <v>ROH</v>
          </cell>
          <cell r="AD1190" t="str">
            <v>IEB</v>
          </cell>
          <cell r="AH1190">
            <v>150000</v>
          </cell>
          <cell r="AI1190">
            <v>24586</v>
          </cell>
          <cell r="AL1190" t="str">
            <v>Deutschland</v>
          </cell>
          <cell r="AM1190">
            <v>-2.8000000000000001E-2</v>
          </cell>
          <cell r="AN1190">
            <v>1.4999999999999999E-2</v>
          </cell>
        </row>
        <row r="1191">
          <cell r="D1191">
            <v>174730304000</v>
          </cell>
          <cell r="E1191" t="str">
            <v/>
          </cell>
          <cell r="F1191" t="str">
            <v>Stift für Trip Unit</v>
          </cell>
          <cell r="G1191">
            <v>13.28</v>
          </cell>
          <cell r="H1191">
            <v>15</v>
          </cell>
          <cell r="I1191">
            <v>13.68</v>
          </cell>
          <cell r="J1191" t="str">
            <v/>
          </cell>
          <cell r="K1191">
            <v>0.20519999999999999</v>
          </cell>
          <cell r="L1191">
            <v>-0.38303999999999994</v>
          </cell>
          <cell r="M1191">
            <v>13.50216</v>
          </cell>
          <cell r="N1191">
            <v>13.50216</v>
          </cell>
          <cell r="O1191">
            <v>13.5</v>
          </cell>
          <cell r="P1191">
            <v>-9.9999999999999978E-2</v>
          </cell>
          <cell r="Q1191">
            <v>-1.4978400000000001</v>
          </cell>
          <cell r="R1191">
            <v>-9.9856E-2</v>
          </cell>
          <cell r="S1191">
            <v>0.22216000000000058</v>
          </cell>
          <cell r="T1191">
            <v>1.6728915662650647E-2</v>
          </cell>
          <cell r="U1191">
            <v>-0.40000000000000036</v>
          </cell>
          <cell r="V1191">
            <v>-3.0120481927710871E-2</v>
          </cell>
          <cell r="W1191" t="str">
            <v>Normal</v>
          </cell>
          <cell r="X1191">
            <v>33</v>
          </cell>
          <cell r="Y1191" t="str">
            <v>Gruenbauer</v>
          </cell>
          <cell r="Z1191" t="str">
            <v>A1500938</v>
          </cell>
          <cell r="AA1191" t="str">
            <v>Mueller Praezision GmbH</v>
          </cell>
          <cell r="AB1191">
            <v>100</v>
          </cell>
          <cell r="AC1191" t="str">
            <v>ROH</v>
          </cell>
          <cell r="AD1191" t="str">
            <v>IEB</v>
          </cell>
          <cell r="AH1191">
            <v>100000</v>
          </cell>
          <cell r="AI1191">
            <v>10123.200000000001</v>
          </cell>
          <cell r="AL1191" t="str">
            <v>Deutschland</v>
          </cell>
          <cell r="AM1191">
            <v>-2.8000000000000001E-2</v>
          </cell>
          <cell r="AN1191">
            <v>1.4999999999999999E-2</v>
          </cell>
        </row>
        <row r="1192">
          <cell r="D1192">
            <v>174730401000</v>
          </cell>
          <cell r="E1192" t="str">
            <v/>
          </cell>
          <cell r="F1192" t="str">
            <v>Stift</v>
          </cell>
          <cell r="G1192">
            <v>12.75</v>
          </cell>
          <cell r="H1192">
            <v>9</v>
          </cell>
          <cell r="I1192">
            <v>8.68</v>
          </cell>
          <cell r="J1192" t="str">
            <v/>
          </cell>
          <cell r="K1192">
            <v>0.13019999999999998</v>
          </cell>
          <cell r="L1192">
            <v>-0.24303999999999998</v>
          </cell>
          <cell r="M1192">
            <v>9</v>
          </cell>
          <cell r="N1192">
            <v>8.5671599999999994</v>
          </cell>
          <cell r="O1192">
            <v>8.6</v>
          </cell>
          <cell r="P1192">
            <v>-4.4444444444444509E-2</v>
          </cell>
          <cell r="Q1192">
            <v>0</v>
          </cell>
          <cell r="R1192">
            <v>0</v>
          </cell>
          <cell r="S1192">
            <v>-3.75</v>
          </cell>
          <cell r="T1192">
            <v>-0.29411764705882354</v>
          </cell>
          <cell r="U1192">
            <v>4.07</v>
          </cell>
          <cell r="V1192">
            <v>0.3192156862745098</v>
          </cell>
          <cell r="W1192" t="str">
            <v>Normal</v>
          </cell>
          <cell r="X1192">
            <v>33</v>
          </cell>
          <cell r="Y1192" t="str">
            <v>Gruenbauer</v>
          </cell>
          <cell r="Z1192" t="str">
            <v>A1500938</v>
          </cell>
          <cell r="AA1192" t="str">
            <v>Mueller Praezision GmbH</v>
          </cell>
          <cell r="AB1192">
            <v>100</v>
          </cell>
          <cell r="AC1192" t="str">
            <v>ROH</v>
          </cell>
          <cell r="AD1192" t="str">
            <v>IEB</v>
          </cell>
          <cell r="AH1192">
            <v>42000</v>
          </cell>
          <cell r="AI1192">
            <v>0</v>
          </cell>
          <cell r="AJ1192" t="str">
            <v>kein Preis aus Ek-Infosatz</v>
          </cell>
          <cell r="AK1192" t="str">
            <v>Maschineller Vorschlag = bisheriger BEP</v>
          </cell>
          <cell r="AL1192" t="str">
            <v>Deutschland</v>
          </cell>
          <cell r="AM1192">
            <v>-2.8000000000000001E-2</v>
          </cell>
          <cell r="AN1192">
            <v>1.4999999999999999E-2</v>
          </cell>
        </row>
        <row r="1193">
          <cell r="D1193">
            <v>174730501000</v>
          </cell>
          <cell r="E1193" t="str">
            <v/>
          </cell>
          <cell r="F1193" t="str">
            <v>Rolle</v>
          </cell>
          <cell r="G1193">
            <v>5.23</v>
          </cell>
          <cell r="H1193">
            <v>5.69</v>
          </cell>
          <cell r="I1193">
            <v>5.32</v>
          </cell>
          <cell r="J1193" t="str">
            <v/>
          </cell>
          <cell r="K1193">
            <v>7.980000000000001E-2</v>
          </cell>
          <cell r="L1193">
            <v>-0.14895999999999998</v>
          </cell>
          <cell r="M1193">
            <v>5.2508400000000002</v>
          </cell>
          <cell r="N1193">
            <v>5.2508400000000002</v>
          </cell>
          <cell r="O1193">
            <v>5.25</v>
          </cell>
          <cell r="P1193">
            <v>-7.7328646748682006E-2</v>
          </cell>
          <cell r="Q1193">
            <v>-0.43916000000000022</v>
          </cell>
          <cell r="R1193">
            <v>-7.7181019332161718E-2</v>
          </cell>
          <cell r="S1193">
            <v>2.0839999999999748E-2</v>
          </cell>
          <cell r="T1193">
            <v>3.9847036328871403E-3</v>
          </cell>
          <cell r="U1193">
            <v>-8.9999999999999858E-2</v>
          </cell>
          <cell r="V1193">
            <v>-1.7208413001912018E-2</v>
          </cell>
          <cell r="W1193" t="str">
            <v>Normal</v>
          </cell>
          <cell r="X1193">
            <v>33</v>
          </cell>
          <cell r="Y1193" t="str">
            <v>Gruenbauer</v>
          </cell>
          <cell r="Z1193" t="str">
            <v>A1500938</v>
          </cell>
          <cell r="AA1193" t="str">
            <v>Mueller Praezision GmbH</v>
          </cell>
          <cell r="AB1193">
            <v>100</v>
          </cell>
          <cell r="AC1193" t="str">
            <v>ROH</v>
          </cell>
          <cell r="AD1193" t="str">
            <v>IEB</v>
          </cell>
          <cell r="AH1193">
            <v>500000</v>
          </cell>
          <cell r="AI1193">
            <v>15616</v>
          </cell>
          <cell r="AL1193" t="str">
            <v>Deutschland</v>
          </cell>
          <cell r="AM1193">
            <v>-2.8000000000000001E-2</v>
          </cell>
          <cell r="AN1193">
            <v>1.4999999999999999E-2</v>
          </cell>
        </row>
        <row r="1194">
          <cell r="D1194">
            <v>174730502000</v>
          </cell>
          <cell r="E1194" t="str">
            <v/>
          </cell>
          <cell r="F1194" t="str">
            <v>Rolle</v>
          </cell>
          <cell r="G1194">
            <v>6.87</v>
          </cell>
          <cell r="H1194">
            <v>9</v>
          </cell>
          <cell r="I1194">
            <v>7.08</v>
          </cell>
          <cell r="J1194" t="str">
            <v/>
          </cell>
          <cell r="K1194">
            <v>0.10620000000000002</v>
          </cell>
          <cell r="L1194">
            <v>-0.19823999999999997</v>
          </cell>
          <cell r="M1194">
            <v>9</v>
          </cell>
          <cell r="N1194">
            <v>6.9879600000000002</v>
          </cell>
          <cell r="O1194">
            <v>7</v>
          </cell>
          <cell r="P1194">
            <v>-0.22222222222222221</v>
          </cell>
          <cell r="Q1194">
            <v>0</v>
          </cell>
          <cell r="R1194">
            <v>0</v>
          </cell>
          <cell r="S1194">
            <v>2.13</v>
          </cell>
          <cell r="T1194">
            <v>0.31004366812227074</v>
          </cell>
          <cell r="U1194">
            <v>-0.20999999999999996</v>
          </cell>
          <cell r="V1194">
            <v>-3.0567685589519646E-2</v>
          </cell>
          <cell r="W1194" t="str">
            <v>Normal</v>
          </cell>
          <cell r="X1194">
            <v>33</v>
          </cell>
          <cell r="Y1194" t="str">
            <v>Gruenbauer</v>
          </cell>
          <cell r="Z1194" t="str">
            <v>A1500938</v>
          </cell>
          <cell r="AA1194" t="str">
            <v>Mueller Praezision GmbH</v>
          </cell>
          <cell r="AB1194">
            <v>100</v>
          </cell>
          <cell r="AC1194" t="str">
            <v>ROH</v>
          </cell>
          <cell r="AD1194" t="str">
            <v>IEB</v>
          </cell>
          <cell r="AH1194">
            <v>130000</v>
          </cell>
          <cell r="AI1194">
            <v>7292.4</v>
          </cell>
          <cell r="AJ1194" t="str">
            <v>kein Preis aus Ek-Infosatz</v>
          </cell>
          <cell r="AK1194" t="str">
            <v>Maschineller Vorschlag = bisheriger BEP</v>
          </cell>
          <cell r="AL1194" t="str">
            <v>Deutschland</v>
          </cell>
          <cell r="AM1194">
            <v>-2.8000000000000001E-2</v>
          </cell>
          <cell r="AN1194">
            <v>1.4999999999999999E-2</v>
          </cell>
        </row>
        <row r="1195">
          <cell r="D1195">
            <v>174730601000</v>
          </cell>
          <cell r="E1195" t="str">
            <v/>
          </cell>
          <cell r="F1195" t="str">
            <v>Stift</v>
          </cell>
          <cell r="G1195">
            <v>9.0299999999999994</v>
          </cell>
          <cell r="H1195">
            <v>9.19</v>
          </cell>
          <cell r="I1195">
            <v>9.31</v>
          </cell>
          <cell r="J1195" t="str">
            <v/>
          </cell>
          <cell r="K1195">
            <v>0.13965</v>
          </cell>
          <cell r="L1195">
            <v>-0.26068000000000002</v>
          </cell>
          <cell r="M1195">
            <v>9.1889699999999994</v>
          </cell>
          <cell r="N1195">
            <v>9.1889700000000012</v>
          </cell>
          <cell r="O1195">
            <v>9.1999999999999993</v>
          </cell>
          <cell r="P1195">
            <v>1.0881392818280489E-3</v>
          </cell>
          <cell r="Q1195">
            <v>-1.0300000000000864E-3</v>
          </cell>
          <cell r="R1195">
            <v>-1.1207834602830103E-4</v>
          </cell>
          <cell r="S1195">
            <v>0.15897000000000006</v>
          </cell>
          <cell r="T1195">
            <v>1.7604651162790703E-2</v>
          </cell>
          <cell r="U1195">
            <v>-0.28000000000000114</v>
          </cell>
          <cell r="V1195">
            <v>-3.1007751937984624E-2</v>
          </cell>
          <cell r="W1195" t="str">
            <v>Normal</v>
          </cell>
          <cell r="X1195">
            <v>33</v>
          </cell>
          <cell r="Y1195" t="str">
            <v>Gruenbauer</v>
          </cell>
          <cell r="Z1195" t="str">
            <v>A1500938</v>
          </cell>
          <cell r="AA1195" t="str">
            <v>Mueller Praezision GmbH</v>
          </cell>
          <cell r="AB1195">
            <v>100</v>
          </cell>
          <cell r="AC1195" t="str">
            <v>ROH</v>
          </cell>
          <cell r="AD1195" t="str">
            <v>IEB</v>
          </cell>
          <cell r="AH1195">
            <v>180000</v>
          </cell>
          <cell r="AI1195">
            <v>9310</v>
          </cell>
          <cell r="AL1195" t="str">
            <v>Deutschland</v>
          </cell>
          <cell r="AM1195">
            <v>-2.8000000000000001E-2</v>
          </cell>
          <cell r="AN1195">
            <v>1.4999999999999999E-2</v>
          </cell>
        </row>
        <row r="1196">
          <cell r="D1196">
            <v>174730701000</v>
          </cell>
          <cell r="E1196" t="str">
            <v/>
          </cell>
          <cell r="F1196" t="str">
            <v>Knebelanschlagstift</v>
          </cell>
          <cell r="G1196">
            <v>6.54</v>
          </cell>
          <cell r="H1196">
            <v>9</v>
          </cell>
          <cell r="I1196">
            <v>6.74</v>
          </cell>
          <cell r="J1196" t="str">
            <v/>
          </cell>
          <cell r="K1196">
            <v>0.1011</v>
          </cell>
          <cell r="L1196">
            <v>-0.18872</v>
          </cell>
          <cell r="M1196">
            <v>9</v>
          </cell>
          <cell r="N1196">
            <v>6.65238</v>
          </cell>
          <cell r="O1196">
            <v>6.65</v>
          </cell>
          <cell r="P1196">
            <v>-0.26111111111111107</v>
          </cell>
          <cell r="Q1196">
            <v>0</v>
          </cell>
          <cell r="R1196">
            <v>0</v>
          </cell>
          <cell r="S1196">
            <v>2.46</v>
          </cell>
          <cell r="T1196">
            <v>0.37614678899082565</v>
          </cell>
          <cell r="U1196">
            <v>-0.20000000000000018</v>
          </cell>
          <cell r="V1196">
            <v>-3.0581039755351709E-2</v>
          </cell>
          <cell r="W1196" t="str">
            <v>Normal</v>
          </cell>
          <cell r="X1196">
            <v>33</v>
          </cell>
          <cell r="Y1196" t="str">
            <v>Gruenbauer</v>
          </cell>
          <cell r="Z1196" t="str">
            <v>A1500938</v>
          </cell>
          <cell r="AA1196" t="str">
            <v>Mueller Praezision GmbH</v>
          </cell>
          <cell r="AB1196">
            <v>100</v>
          </cell>
          <cell r="AC1196" t="str">
            <v>ROH</v>
          </cell>
          <cell r="AD1196" t="str">
            <v>IEB</v>
          </cell>
          <cell r="AH1196">
            <v>100000</v>
          </cell>
          <cell r="AI1196">
            <v>6740</v>
          </cell>
          <cell r="AJ1196" t="str">
            <v>kein Preis aus Ek-Infosatz</v>
          </cell>
          <cell r="AK1196" t="str">
            <v>Maschineller Vorschlag = bisheriger BEP</v>
          </cell>
          <cell r="AL1196" t="str">
            <v>Deutschland</v>
          </cell>
          <cell r="AM1196">
            <v>-2.8000000000000001E-2</v>
          </cell>
          <cell r="AN1196">
            <v>1.4999999999999999E-2</v>
          </cell>
        </row>
        <row r="1197">
          <cell r="D1197">
            <v>174730702000</v>
          </cell>
          <cell r="E1197" t="str">
            <v/>
          </cell>
          <cell r="F1197" t="str">
            <v>Stift "AUS"</v>
          </cell>
          <cell r="G1197">
            <v>4.05</v>
          </cell>
          <cell r="H1197">
            <v>5</v>
          </cell>
          <cell r="I1197">
            <v>4.5</v>
          </cell>
          <cell r="J1197" t="str">
            <v/>
          </cell>
          <cell r="K1197">
            <v>6.7500000000000004E-2</v>
          </cell>
          <cell r="L1197">
            <v>-0.126</v>
          </cell>
          <cell r="M1197">
            <v>4.4414999999999996</v>
          </cell>
          <cell r="N1197">
            <v>4.4414999999999996</v>
          </cell>
          <cell r="O1197">
            <v>4.4000000000000004</v>
          </cell>
          <cell r="P1197">
            <v>-0.11999999999999988</v>
          </cell>
          <cell r="Q1197">
            <v>-0.55850000000000044</v>
          </cell>
          <cell r="R1197">
            <v>-0.11170000000000009</v>
          </cell>
          <cell r="S1197">
            <v>0.39149999999999974</v>
          </cell>
          <cell r="T1197">
            <v>9.6666666666666609E-2</v>
          </cell>
          <cell r="U1197">
            <v>-0.45000000000000018</v>
          </cell>
          <cell r="V1197">
            <v>-0.11111111111111116</v>
          </cell>
          <cell r="W1197" t="str">
            <v>Normal</v>
          </cell>
          <cell r="X1197">
            <v>33</v>
          </cell>
          <cell r="Y1197" t="str">
            <v>Gruenbauer</v>
          </cell>
          <cell r="Z1197" t="str">
            <v>A1500938</v>
          </cell>
          <cell r="AA1197" t="str">
            <v>Mueller Praezision GmbH</v>
          </cell>
          <cell r="AB1197">
            <v>100</v>
          </cell>
          <cell r="AC1197" t="str">
            <v>ROH</v>
          </cell>
          <cell r="AD1197" t="str">
            <v>IEB</v>
          </cell>
          <cell r="AH1197">
            <v>200000</v>
          </cell>
          <cell r="AI1197">
            <v>8187.52</v>
          </cell>
          <cell r="AL1197" t="str">
            <v>Deutschland</v>
          </cell>
          <cell r="AM1197">
            <v>-2.8000000000000001E-2</v>
          </cell>
          <cell r="AN1197">
            <v>1.4999999999999999E-2</v>
          </cell>
        </row>
        <row r="1198">
          <cell r="D1198">
            <v>174740101000</v>
          </cell>
          <cell r="E1198" t="str">
            <v/>
          </cell>
          <cell r="F1198" t="str">
            <v>Federklammer</v>
          </cell>
          <cell r="G1198">
            <v>8.7899999999999991</v>
          </cell>
          <cell r="H1198">
            <v>9</v>
          </cell>
          <cell r="I1198">
            <v>8.9700000000000006</v>
          </cell>
          <cell r="J1198" t="str">
            <v/>
          </cell>
          <cell r="K1198">
            <v>0.13455000000000003</v>
          </cell>
          <cell r="L1198">
            <v>-0.25115999999999999</v>
          </cell>
          <cell r="M1198">
            <v>8.853390000000001</v>
          </cell>
          <cell r="N1198">
            <v>8.853390000000001</v>
          </cell>
          <cell r="O1198">
            <v>8.85</v>
          </cell>
          <cell r="P1198">
            <v>-1.6666666666666718E-2</v>
          </cell>
          <cell r="Q1198">
            <v>-0.14660999999999902</v>
          </cell>
          <cell r="R1198">
            <v>-1.6289999999999891E-2</v>
          </cell>
          <cell r="S1198">
            <v>6.3390000000001834E-2</v>
          </cell>
          <cell r="T1198">
            <v>7.2116040955633488E-3</v>
          </cell>
          <cell r="U1198">
            <v>-0.18000000000000149</v>
          </cell>
          <cell r="V1198">
            <v>-2.0477815699658876E-2</v>
          </cell>
          <cell r="W1198" t="str">
            <v>Normal</v>
          </cell>
          <cell r="X1198">
            <v>33</v>
          </cell>
          <cell r="Y1198" t="str">
            <v>Gruenbauer</v>
          </cell>
          <cell r="Z1198" t="str">
            <v>A1501178</v>
          </cell>
          <cell r="AA1198" t="str">
            <v>Kurt Meder GmbH</v>
          </cell>
          <cell r="AB1198">
            <v>100</v>
          </cell>
          <cell r="AC1198" t="str">
            <v>ROH</v>
          </cell>
          <cell r="AD1198" t="str">
            <v>ICA</v>
          </cell>
          <cell r="AH1198">
            <v>50000</v>
          </cell>
          <cell r="AI1198">
            <v>17940</v>
          </cell>
          <cell r="AL1198" t="str">
            <v>Deutschland</v>
          </cell>
          <cell r="AM1198">
            <v>-2.8000000000000001E-2</v>
          </cell>
          <cell r="AN1198">
            <v>1.4999999999999999E-2</v>
          </cell>
        </row>
        <row r="1199">
          <cell r="D1199">
            <v>174740202000</v>
          </cell>
          <cell r="E1199" t="str">
            <v/>
          </cell>
          <cell r="F1199" t="str">
            <v>Feder</v>
          </cell>
          <cell r="G1199">
            <v>21.25</v>
          </cell>
          <cell r="H1199">
            <v>22.6</v>
          </cell>
          <cell r="I1199">
            <v>21.25</v>
          </cell>
          <cell r="J1199" t="str">
            <v/>
          </cell>
          <cell r="K1199">
            <v>0.31874999999999998</v>
          </cell>
          <cell r="L1199">
            <v>-0.59499999999999997</v>
          </cell>
          <cell r="M1199">
            <v>20.973750000000003</v>
          </cell>
          <cell r="N1199">
            <v>20.973749999999999</v>
          </cell>
          <cell r="O1199">
            <v>21</v>
          </cell>
          <cell r="P1199">
            <v>-7.079646017699126E-2</v>
          </cell>
          <cell r="Q1199">
            <v>-1.6262499999999989</v>
          </cell>
          <cell r="R1199">
            <v>-7.1957964601769855E-2</v>
          </cell>
          <cell r="S1199">
            <v>-0.27624999999999744</v>
          </cell>
          <cell r="T1199">
            <v>-1.299999999999988E-2</v>
          </cell>
          <cell r="U1199">
            <v>0</v>
          </cell>
          <cell r="V1199">
            <v>0</v>
          </cell>
          <cell r="W1199" t="str">
            <v>Konsi</v>
          </cell>
          <cell r="X1199">
            <v>33</v>
          </cell>
          <cell r="Y1199" t="str">
            <v>Gruenbauer</v>
          </cell>
          <cell r="Z1199" t="str">
            <v>A1501057</v>
          </cell>
          <cell r="AA1199" t="str">
            <v>Federnfabrik SUBTIL GmbH</v>
          </cell>
          <cell r="AB1199">
            <v>100</v>
          </cell>
          <cell r="AC1199" t="str">
            <v>ROH</v>
          </cell>
          <cell r="AD1199" t="str">
            <v>ICF</v>
          </cell>
          <cell r="AG1199">
            <v>20</v>
          </cell>
          <cell r="AH1199">
            <v>100000</v>
          </cell>
          <cell r="AI1199">
            <v>39050</v>
          </cell>
          <cell r="AL1199" t="str">
            <v>Deutschland</v>
          </cell>
          <cell r="AM1199">
            <v>-2.8000000000000001E-2</v>
          </cell>
          <cell r="AN1199">
            <v>1.4999999999999999E-2</v>
          </cell>
        </row>
        <row r="1200">
          <cell r="D1200">
            <v>174740301000</v>
          </cell>
          <cell r="E1200" t="str">
            <v/>
          </cell>
          <cell r="F1200" t="str">
            <v>Feder</v>
          </cell>
          <cell r="G1200">
            <v>10.09</v>
          </cell>
          <cell r="H1200">
            <v>10</v>
          </cell>
          <cell r="I1200">
            <v>10.09</v>
          </cell>
          <cell r="J1200" t="str">
            <v/>
          </cell>
          <cell r="K1200">
            <v>0.15134999999999998</v>
          </cell>
          <cell r="L1200">
            <v>-0.28251999999999999</v>
          </cell>
          <cell r="M1200">
            <v>9.9588300000000007</v>
          </cell>
          <cell r="N1200">
            <v>9.958829999999999</v>
          </cell>
          <cell r="O1200">
            <v>10</v>
          </cell>
          <cell r="P1200">
            <v>0</v>
          </cell>
          <cell r="Q1200">
            <v>-4.1169999999999263E-2</v>
          </cell>
          <cell r="R1200">
            <v>-4.1169999999999263E-3</v>
          </cell>
          <cell r="S1200">
            <v>-0.13116999999999912</v>
          </cell>
          <cell r="T1200">
            <v>-1.2999999999999913E-2</v>
          </cell>
          <cell r="U1200">
            <v>0</v>
          </cell>
          <cell r="V1200">
            <v>0</v>
          </cell>
          <cell r="W1200" t="str">
            <v>Konsi</v>
          </cell>
          <cell r="X1200">
            <v>33</v>
          </cell>
          <cell r="Y1200" t="str">
            <v>Gruenbauer</v>
          </cell>
          <cell r="Z1200" t="str">
            <v>A1501057</v>
          </cell>
          <cell r="AA1200" t="str">
            <v>Federnfabrik SUBTIL GmbH</v>
          </cell>
          <cell r="AB1200">
            <v>100</v>
          </cell>
          <cell r="AC1200" t="str">
            <v>ROH</v>
          </cell>
          <cell r="AD1200" t="str">
            <v>ICF</v>
          </cell>
          <cell r="AG1200">
            <v>20</v>
          </cell>
          <cell r="AH1200">
            <v>150000</v>
          </cell>
          <cell r="AI1200">
            <v>31557.599999999999</v>
          </cell>
          <cell r="AL1200" t="str">
            <v>Deutschland</v>
          </cell>
          <cell r="AM1200">
            <v>-2.8000000000000001E-2</v>
          </cell>
          <cell r="AN1200">
            <v>1.4999999999999999E-2</v>
          </cell>
        </row>
        <row r="1201">
          <cell r="D1201">
            <v>174740302000</v>
          </cell>
          <cell r="E1201" t="str">
            <v/>
          </cell>
          <cell r="F1201" t="str">
            <v>Feder 3VL4 stretch</v>
          </cell>
          <cell r="G1201">
            <v>26.08</v>
          </cell>
          <cell r="H1201">
            <v>14</v>
          </cell>
          <cell r="I1201">
            <v>13.58</v>
          </cell>
          <cell r="J1201" t="str">
            <v/>
          </cell>
          <cell r="K1201">
            <v>0.20370000000000002</v>
          </cell>
          <cell r="L1201">
            <v>-0.38024000000000002</v>
          </cell>
          <cell r="M1201">
            <v>14</v>
          </cell>
          <cell r="N1201">
            <v>13.403460000000001</v>
          </cell>
          <cell r="O1201">
            <v>13.4</v>
          </cell>
          <cell r="P1201">
            <v>-4.2857142857142816E-2</v>
          </cell>
          <cell r="Q1201">
            <v>0</v>
          </cell>
          <cell r="R1201">
            <v>0</v>
          </cell>
          <cell r="S1201">
            <v>-12.079999999999998</v>
          </cell>
          <cell r="T1201">
            <v>-0.46319018404907975</v>
          </cell>
          <cell r="U1201">
            <v>12.499999999999998</v>
          </cell>
          <cell r="V1201">
            <v>0.47929447852760731</v>
          </cell>
          <cell r="W1201" t="str">
            <v>Normal</v>
          </cell>
          <cell r="X1201">
            <v>33</v>
          </cell>
          <cell r="Y1201" t="str">
            <v>Gruenbauer</v>
          </cell>
          <cell r="Z1201" t="str">
            <v>A1501057</v>
          </cell>
          <cell r="AA1201" t="str">
            <v>Federnfabrik SUBTIL GmbH</v>
          </cell>
          <cell r="AB1201">
            <v>100</v>
          </cell>
          <cell r="AC1201" t="str">
            <v>ROH</v>
          </cell>
          <cell r="AD1201" t="str">
            <v>ICF</v>
          </cell>
          <cell r="AH1201">
            <v>3000</v>
          </cell>
          <cell r="AI1201">
            <v>0</v>
          </cell>
          <cell r="AJ1201" t="str">
            <v>kein Preis aus Ek-Infosatz</v>
          </cell>
          <cell r="AK1201" t="str">
            <v>Maschineller Vorschlag = bisheriger BEP</v>
          </cell>
          <cell r="AL1201" t="str">
            <v>Deutschland</v>
          </cell>
          <cell r="AM1201">
            <v>-2.8000000000000001E-2</v>
          </cell>
          <cell r="AN1201">
            <v>1.4999999999999999E-2</v>
          </cell>
        </row>
        <row r="1202">
          <cell r="D1202">
            <v>174740401000</v>
          </cell>
          <cell r="E1202" t="str">
            <v/>
          </cell>
          <cell r="F1202" t="str">
            <v>Auslösefeder</v>
          </cell>
          <cell r="G1202">
            <v>4.78</v>
          </cell>
          <cell r="H1202">
            <v>13.5</v>
          </cell>
          <cell r="I1202">
            <v>1.82</v>
          </cell>
          <cell r="J1202" t="str">
            <v/>
          </cell>
          <cell r="K1202">
            <v>2.7300000000000001E-2</v>
          </cell>
          <cell r="L1202">
            <v>-5.0959999999999998E-2</v>
          </cell>
          <cell r="M1202">
            <v>13.5</v>
          </cell>
          <cell r="N1202">
            <v>1.79634</v>
          </cell>
          <cell r="O1202">
            <v>1.8</v>
          </cell>
          <cell r="P1202">
            <v>-0.8666666666666667</v>
          </cell>
          <cell r="Q1202">
            <v>0</v>
          </cell>
          <cell r="R1202">
            <v>0</v>
          </cell>
          <cell r="S1202">
            <v>8.7199999999999989</v>
          </cell>
          <cell r="T1202">
            <v>1.8242677824267779</v>
          </cell>
          <cell r="U1202">
            <v>2.96</v>
          </cell>
          <cell r="V1202">
            <v>0.61924686192468614</v>
          </cell>
          <cell r="W1202" t="str">
            <v>Normal</v>
          </cell>
          <cell r="X1202">
            <v>33</v>
          </cell>
          <cell r="Y1202" t="str">
            <v>Gruenbauer</v>
          </cell>
          <cell r="Z1202" t="str">
            <v>A1501057</v>
          </cell>
          <cell r="AA1202" t="str">
            <v>Federnfabrik SUBTIL GmbH</v>
          </cell>
          <cell r="AB1202">
            <v>100</v>
          </cell>
          <cell r="AC1202" t="str">
            <v>ROH</v>
          </cell>
          <cell r="AD1202" t="str">
            <v>ICD</v>
          </cell>
          <cell r="AH1202">
            <v>0</v>
          </cell>
          <cell r="AI1202">
            <v>0</v>
          </cell>
          <cell r="AJ1202" t="str">
            <v>kein EK-Infosatz gefunden</v>
          </cell>
          <cell r="AK1202" t="str">
            <v>Maschineller Vorschlag = bisheriger BEP</v>
          </cell>
          <cell r="AL1202" t="str">
            <v>Deutschland</v>
          </cell>
          <cell r="AM1202">
            <v>-2.8000000000000001E-2</v>
          </cell>
          <cell r="AN1202">
            <v>1.4999999999999999E-2</v>
          </cell>
        </row>
        <row r="1203">
          <cell r="D1203">
            <v>174740501000</v>
          </cell>
          <cell r="E1203" t="str">
            <v/>
          </cell>
          <cell r="F1203" t="str">
            <v>Feder</v>
          </cell>
          <cell r="G1203">
            <v>13.46</v>
          </cell>
          <cell r="H1203">
            <v>14.7</v>
          </cell>
          <cell r="I1203">
            <v>13.84</v>
          </cell>
          <cell r="J1203" t="str">
            <v/>
          </cell>
          <cell r="K1203">
            <v>0.20759999999999998</v>
          </cell>
          <cell r="L1203">
            <v>-0.38751999999999998</v>
          </cell>
          <cell r="M1203">
            <v>13.660079999999999</v>
          </cell>
          <cell r="N1203">
            <v>13.660080000000001</v>
          </cell>
          <cell r="O1203">
            <v>13.7</v>
          </cell>
          <cell r="P1203">
            <v>-6.8027210884353706E-2</v>
          </cell>
          <cell r="Q1203">
            <v>-1.0399200000000004</v>
          </cell>
          <cell r="R1203">
            <v>-7.0742857142857177E-2</v>
          </cell>
          <cell r="S1203">
            <v>0.20007999999999804</v>
          </cell>
          <cell r="T1203">
            <v>1.4864784546805202E-2</v>
          </cell>
          <cell r="U1203">
            <v>-0.37999999999999901</v>
          </cell>
          <cell r="V1203">
            <v>-2.8231797919762183E-2</v>
          </cell>
          <cell r="W1203" t="str">
            <v>Normal</v>
          </cell>
          <cell r="X1203">
            <v>33</v>
          </cell>
          <cell r="Y1203" t="str">
            <v>Gruenbauer</v>
          </cell>
          <cell r="Z1203" t="str">
            <v>A1501057</v>
          </cell>
          <cell r="AA1203" t="str">
            <v>Federnfabrik SUBTIL GmbH</v>
          </cell>
          <cell r="AB1203">
            <v>100</v>
          </cell>
          <cell r="AC1203" t="str">
            <v>ROH</v>
          </cell>
          <cell r="AD1203" t="str">
            <v>ICB</v>
          </cell>
          <cell r="AH1203">
            <v>10000</v>
          </cell>
          <cell r="AI1203">
            <v>7306.56</v>
          </cell>
          <cell r="AL1203" t="str">
            <v>Deutschland</v>
          </cell>
          <cell r="AM1203">
            <v>-2.8000000000000001E-2</v>
          </cell>
          <cell r="AN1203">
            <v>1.4999999999999999E-2</v>
          </cell>
        </row>
        <row r="1204">
          <cell r="D1204">
            <v>174740601000</v>
          </cell>
          <cell r="E1204" t="str">
            <v/>
          </cell>
          <cell r="F1204" t="str">
            <v>Armature Spring - Pr</v>
          </cell>
          <cell r="G1204">
            <v>26.46</v>
          </cell>
          <cell r="H1204">
            <v>23.3</v>
          </cell>
          <cell r="I1204">
            <v>23.61</v>
          </cell>
          <cell r="J1204" t="str">
            <v/>
          </cell>
          <cell r="K1204">
            <v>0.35414999999999996</v>
          </cell>
          <cell r="L1204">
            <v>-0.66107999999999989</v>
          </cell>
          <cell r="M1204">
            <v>23.303070000000002</v>
          </cell>
          <cell r="N1204">
            <v>23.303069999999998</v>
          </cell>
          <cell r="O1204">
            <v>23.3</v>
          </cell>
          <cell r="P1204">
            <v>0</v>
          </cell>
          <cell r="Q1204">
            <v>3.0700000000010164E-3</v>
          </cell>
          <cell r="R1204">
            <v>1.3175965665240412E-4</v>
          </cell>
          <cell r="S1204">
            <v>-3.1569299999999991</v>
          </cell>
          <cell r="T1204">
            <v>-0.11930952380952377</v>
          </cell>
          <cell r="U1204">
            <v>2.8500000000000014</v>
          </cell>
          <cell r="V1204">
            <v>0.10770975056689347</v>
          </cell>
          <cell r="W1204" t="str">
            <v>Normal</v>
          </cell>
          <cell r="X1204">
            <v>33</v>
          </cell>
          <cell r="Y1204" t="str">
            <v>Gruenbauer</v>
          </cell>
          <cell r="Z1204" t="str">
            <v>A1501057</v>
          </cell>
          <cell r="AA1204" t="str">
            <v>Federnfabrik SUBTIL GmbH</v>
          </cell>
          <cell r="AB1204">
            <v>100</v>
          </cell>
          <cell r="AC1204" t="str">
            <v>ROH</v>
          </cell>
          <cell r="AD1204" t="str">
            <v>ICF</v>
          </cell>
          <cell r="AH1204">
            <v>10000</v>
          </cell>
          <cell r="AI1204">
            <v>0</v>
          </cell>
          <cell r="AL1204" t="str">
            <v>Deutschland</v>
          </cell>
          <cell r="AM1204">
            <v>-2.8000000000000001E-2</v>
          </cell>
          <cell r="AN1204">
            <v>1.4999999999999999E-2</v>
          </cell>
        </row>
        <row r="1205">
          <cell r="D1205">
            <v>174740603000</v>
          </cell>
          <cell r="E1205" t="str">
            <v/>
          </cell>
          <cell r="F1205" t="str">
            <v>Feder Ankerblech 400</v>
          </cell>
          <cell r="G1205">
            <v>74.569999999999993</v>
          </cell>
          <cell r="H1205">
            <v>40</v>
          </cell>
          <cell r="I1205">
            <v>37.799999999999997</v>
          </cell>
          <cell r="J1205" t="str">
            <v/>
          </cell>
          <cell r="K1205">
            <v>0.56699999999999995</v>
          </cell>
          <cell r="L1205">
            <v>-1.0583999999999998</v>
          </cell>
          <cell r="M1205">
            <v>40</v>
          </cell>
          <cell r="N1205">
            <v>37.308599999999998</v>
          </cell>
          <cell r="O1205">
            <v>71</v>
          </cell>
          <cell r="P1205">
            <v>0.77499999999999991</v>
          </cell>
          <cell r="Q1205">
            <v>0</v>
          </cell>
          <cell r="R1205">
            <v>0</v>
          </cell>
          <cell r="S1205">
            <v>-34.569999999999993</v>
          </cell>
          <cell r="T1205">
            <v>-0.46359125653748151</v>
          </cell>
          <cell r="U1205">
            <v>36.769999999999996</v>
          </cell>
          <cell r="V1205">
            <v>0.49309373742792006</v>
          </cell>
          <cell r="W1205" t="str">
            <v>Normal</v>
          </cell>
          <cell r="X1205">
            <v>33</v>
          </cell>
          <cell r="Y1205" t="str">
            <v>Gruenbauer</v>
          </cell>
          <cell r="Z1205" t="str">
            <v>A1501057</v>
          </cell>
          <cell r="AA1205" t="str">
            <v>Federnfabrik SUBTIL GmbH</v>
          </cell>
          <cell r="AB1205">
            <v>100</v>
          </cell>
          <cell r="AC1205" t="str">
            <v>ROH</v>
          </cell>
          <cell r="AD1205" t="str">
            <v>ICF</v>
          </cell>
          <cell r="AH1205">
            <v>1000</v>
          </cell>
          <cell r="AI1205">
            <v>662.16</v>
          </cell>
          <cell r="AJ1205" t="str">
            <v>kein Preis aus Ek-Infosatz</v>
          </cell>
          <cell r="AK1205" t="str">
            <v>Maschineller Vorschlag = bisheriger BEP</v>
          </cell>
          <cell r="AL1205" t="str">
            <v>Deutschland</v>
          </cell>
          <cell r="AM1205">
            <v>-2.8000000000000001E-2</v>
          </cell>
          <cell r="AN1205">
            <v>1.4999999999999999E-2</v>
          </cell>
        </row>
        <row r="1206">
          <cell r="D1206">
            <v>174740607000</v>
          </cell>
          <cell r="E1206" t="str">
            <v/>
          </cell>
          <cell r="F1206" t="str">
            <v>Feder Ankerblech 250</v>
          </cell>
          <cell r="G1206">
            <v>9.1300000000000008</v>
          </cell>
          <cell r="H1206">
            <v>6.49</v>
          </cell>
          <cell r="I1206">
            <v>6.58</v>
          </cell>
          <cell r="J1206" t="str">
            <v/>
          </cell>
          <cell r="K1206">
            <v>9.870000000000001E-2</v>
          </cell>
          <cell r="L1206">
            <v>-0.18423999999999999</v>
          </cell>
          <cell r="M1206">
            <v>6.4944600000000001</v>
          </cell>
          <cell r="N1206">
            <v>6.4944600000000001</v>
          </cell>
          <cell r="O1206">
            <v>6.49</v>
          </cell>
          <cell r="P1206">
            <v>0</v>
          </cell>
          <cell r="Q1206">
            <v>4.4599999999999085E-3</v>
          </cell>
          <cell r="R1206">
            <v>6.8721109399074093E-4</v>
          </cell>
          <cell r="S1206">
            <v>-2.6355400000000007</v>
          </cell>
          <cell r="T1206">
            <v>-0.28866812705366929</v>
          </cell>
          <cell r="U1206">
            <v>2.5500000000000007</v>
          </cell>
          <cell r="V1206">
            <v>0.27929901423877335</v>
          </cell>
          <cell r="W1206" t="str">
            <v>Normal</v>
          </cell>
          <cell r="X1206">
            <v>33</v>
          </cell>
          <cell r="Y1206" t="str">
            <v>Gruenbauer</v>
          </cell>
          <cell r="Z1206" t="str">
            <v>A1501057</v>
          </cell>
          <cell r="AA1206" t="str">
            <v>Federnfabrik SUBTIL GmbH</v>
          </cell>
          <cell r="AB1206">
            <v>100</v>
          </cell>
          <cell r="AC1206" t="str">
            <v>ROH</v>
          </cell>
          <cell r="AD1206" t="str">
            <v>ICF</v>
          </cell>
          <cell r="AH1206">
            <v>25000</v>
          </cell>
          <cell r="AI1206">
            <v>0</v>
          </cell>
          <cell r="AL1206" t="str">
            <v>Deutschland</v>
          </cell>
          <cell r="AM1206">
            <v>-2.8000000000000001E-2</v>
          </cell>
          <cell r="AN1206">
            <v>1.4999999999999999E-2</v>
          </cell>
        </row>
        <row r="1207">
          <cell r="D1207">
            <v>174740608000</v>
          </cell>
          <cell r="E1207" t="str">
            <v/>
          </cell>
          <cell r="F1207" t="str">
            <v>Feder Ankerblech 225</v>
          </cell>
          <cell r="G1207">
            <v>334.65</v>
          </cell>
          <cell r="H1207">
            <v>274</v>
          </cell>
          <cell r="I1207">
            <v>277.5</v>
          </cell>
          <cell r="J1207" t="str">
            <v/>
          </cell>
          <cell r="K1207">
            <v>4.1624999999999996</v>
          </cell>
          <cell r="L1207">
            <v>-7.77</v>
          </cell>
          <cell r="M1207">
            <v>273.89250000000004</v>
          </cell>
          <cell r="N1207">
            <v>273.89249999999998</v>
          </cell>
          <cell r="O1207">
            <v>274</v>
          </cell>
          <cell r="P1207">
            <v>0</v>
          </cell>
          <cell r="Q1207">
            <v>-0.10749999999995907</v>
          </cell>
          <cell r="R1207">
            <v>-3.9233576642320827E-4</v>
          </cell>
          <cell r="S1207">
            <v>-60.757499999999936</v>
          </cell>
          <cell r="T1207">
            <v>-0.18155535634244716</v>
          </cell>
          <cell r="U1207">
            <v>57.149999999999977</v>
          </cell>
          <cell r="V1207">
            <v>0.17077543702375611</v>
          </cell>
          <cell r="W1207" t="str">
            <v>Normal</v>
          </cell>
          <cell r="X1207">
            <v>33</v>
          </cell>
          <cell r="Y1207" t="str">
            <v>Gruenbauer</v>
          </cell>
          <cell r="Z1207" t="str">
            <v>A1501057</v>
          </cell>
          <cell r="AA1207" t="str">
            <v>Federnfabrik SUBTIL GmbH</v>
          </cell>
          <cell r="AB1207">
            <v>100</v>
          </cell>
          <cell r="AC1207" t="str">
            <v>ROH</v>
          </cell>
          <cell r="AD1207" t="str">
            <v>ICF</v>
          </cell>
          <cell r="AH1207">
            <v>1500</v>
          </cell>
          <cell r="AI1207">
            <v>0</v>
          </cell>
          <cell r="AL1207" t="str">
            <v>Deutschland</v>
          </cell>
          <cell r="AM1207">
            <v>-2.8000000000000001E-2</v>
          </cell>
          <cell r="AN1207">
            <v>1.4999999999999999E-2</v>
          </cell>
        </row>
        <row r="1208">
          <cell r="D1208">
            <v>174740609000</v>
          </cell>
          <cell r="E1208" t="str">
            <v/>
          </cell>
          <cell r="F1208" t="str">
            <v>Feder Ankerblech 200</v>
          </cell>
          <cell r="G1208">
            <v>33.56</v>
          </cell>
          <cell r="H1208">
            <v>37</v>
          </cell>
          <cell r="I1208">
            <v>34.6</v>
          </cell>
          <cell r="J1208" t="str">
            <v/>
          </cell>
          <cell r="K1208">
            <v>0.51900000000000002</v>
          </cell>
          <cell r="L1208">
            <v>-0.96879999999999999</v>
          </cell>
          <cell r="M1208">
            <v>34.150199999999998</v>
          </cell>
          <cell r="N1208">
            <v>34.150199999999998</v>
          </cell>
          <cell r="O1208">
            <v>34.200000000000003</v>
          </cell>
          <cell r="P1208">
            <v>-7.5675675675675569E-2</v>
          </cell>
          <cell r="Q1208">
            <v>-2.8498000000000019</v>
          </cell>
          <cell r="R1208">
            <v>-7.7021621621621669E-2</v>
          </cell>
          <cell r="S1208">
            <v>0.59019999999999584</v>
          </cell>
          <cell r="T1208">
            <v>1.7586412395709052E-2</v>
          </cell>
          <cell r="U1208">
            <v>-1.0399999999999991</v>
          </cell>
          <cell r="V1208">
            <v>-3.0989272943980902E-2</v>
          </cell>
          <cell r="W1208" t="str">
            <v>Normal</v>
          </cell>
          <cell r="X1208">
            <v>33</v>
          </cell>
          <cell r="Y1208" t="str">
            <v>Gruenbauer</v>
          </cell>
          <cell r="Z1208" t="str">
            <v>A1501057</v>
          </cell>
          <cell r="AA1208" t="str">
            <v>Federnfabrik SUBTIL GmbH</v>
          </cell>
          <cell r="AB1208">
            <v>100</v>
          </cell>
          <cell r="AC1208" t="str">
            <v>ROH</v>
          </cell>
          <cell r="AD1208" t="str">
            <v>ICF</v>
          </cell>
          <cell r="AH1208">
            <v>4000</v>
          </cell>
          <cell r="AI1208">
            <v>1384</v>
          </cell>
          <cell r="AL1208" t="str">
            <v>Deutschland</v>
          </cell>
          <cell r="AM1208">
            <v>-2.8000000000000001E-2</v>
          </cell>
          <cell r="AN1208">
            <v>1.4999999999999999E-2</v>
          </cell>
        </row>
        <row r="1209">
          <cell r="D1209">
            <v>174740708000</v>
          </cell>
          <cell r="E1209" t="str">
            <v/>
          </cell>
          <cell r="F1209" t="str">
            <v>Feder Kurzschlussaus</v>
          </cell>
          <cell r="G1209">
            <v>4.29</v>
          </cell>
          <cell r="H1209">
            <v>9</v>
          </cell>
          <cell r="I1209">
            <v>4.28</v>
          </cell>
          <cell r="J1209" t="str">
            <v/>
          </cell>
          <cell r="K1209">
            <v>6.4199999999999993E-2</v>
          </cell>
          <cell r="L1209">
            <v>-0.11984</v>
          </cell>
          <cell r="M1209">
            <v>4.2243599999999999</v>
          </cell>
          <cell r="N1209">
            <v>4.2243599999999999</v>
          </cell>
          <cell r="O1209">
            <v>4.22</v>
          </cell>
          <cell r="P1209">
            <v>-0.53111111111111109</v>
          </cell>
          <cell r="Q1209">
            <v>-4.7756400000000001</v>
          </cell>
          <cell r="R1209">
            <v>-0.53062666666666669</v>
          </cell>
          <cell r="S1209">
            <v>-6.5640000000000143E-2</v>
          </cell>
          <cell r="T1209">
            <v>-1.5300699300699334E-2</v>
          </cell>
          <cell r="U1209">
            <v>9.9999999999997868E-3</v>
          </cell>
          <cell r="V1209">
            <v>2.3310023310022811E-3</v>
          </cell>
          <cell r="W1209" t="str">
            <v>Normal</v>
          </cell>
          <cell r="X1209">
            <v>33</v>
          </cell>
          <cell r="Y1209" t="str">
            <v>Gruenbauer</v>
          </cell>
          <cell r="Z1209" t="str">
            <v>A1501057</v>
          </cell>
          <cell r="AA1209" t="str">
            <v>Federnfabrik SUBTIL GmbH</v>
          </cell>
          <cell r="AB1209">
            <v>100</v>
          </cell>
          <cell r="AC1209" t="str">
            <v>ROH</v>
          </cell>
          <cell r="AD1209" t="str">
            <v>ICF</v>
          </cell>
          <cell r="AH1209">
            <v>100000</v>
          </cell>
          <cell r="AI1209">
            <v>888</v>
          </cell>
          <cell r="AL1209" t="str">
            <v>Deutschland</v>
          </cell>
          <cell r="AM1209">
            <v>-2.8000000000000001E-2</v>
          </cell>
          <cell r="AN1209">
            <v>1.4999999999999999E-2</v>
          </cell>
        </row>
        <row r="1210">
          <cell r="D1210">
            <v>174740710000</v>
          </cell>
          <cell r="E1210" t="str">
            <v/>
          </cell>
          <cell r="F1210" t="str">
            <v>Feder Kurzschlussaus</v>
          </cell>
          <cell r="G1210">
            <v>0</v>
          </cell>
          <cell r="H1210">
            <v>19.96</v>
          </cell>
          <cell r="I1210">
            <v>19.7</v>
          </cell>
          <cell r="J1210" t="str">
            <v/>
          </cell>
          <cell r="K1210">
            <v>0.29549999999999998</v>
          </cell>
          <cell r="L1210">
            <v>-0.55159999999999998</v>
          </cell>
          <cell r="M1210">
            <v>19.443899999999999</v>
          </cell>
          <cell r="N1210">
            <v>19.443899999999999</v>
          </cell>
          <cell r="O1210">
            <v>19.440000000000001</v>
          </cell>
          <cell r="P1210">
            <v>-2.605210420841686E-2</v>
          </cell>
          <cell r="Q1210">
            <v>-0.51610000000000156</v>
          </cell>
          <cell r="R1210">
            <v>-2.5856713426853785E-2</v>
          </cell>
          <cell r="S1210">
            <v>19.443899999999999</v>
          </cell>
          <cell r="T1210" t="e">
            <v>#DIV/0!</v>
          </cell>
          <cell r="U1210">
            <v>-19.7</v>
          </cell>
          <cell r="V1210" t="e">
            <v>#DIV/0!</v>
          </cell>
          <cell r="W1210" t="str">
            <v>Normal</v>
          </cell>
          <cell r="X1210">
            <v>33</v>
          </cell>
          <cell r="Y1210" t="str">
            <v>Gruenbauer</v>
          </cell>
          <cell r="Z1210" t="str">
            <v>A1501057</v>
          </cell>
          <cell r="AA1210" t="str">
            <v>Federnfabrik SUBTIL GmbH</v>
          </cell>
          <cell r="AB1210">
            <v>100</v>
          </cell>
          <cell r="AC1210" t="str">
            <v>ROH</v>
          </cell>
          <cell r="AD1210" t="str">
            <v>ICF</v>
          </cell>
          <cell r="AH1210">
            <v>5000</v>
          </cell>
          <cell r="AI1210">
            <v>0</v>
          </cell>
          <cell r="AL1210" t="str">
            <v>Deutschland</v>
          </cell>
          <cell r="AM1210">
            <v>-2.8000000000000001E-2</v>
          </cell>
          <cell r="AN1210">
            <v>1.4999999999999999E-2</v>
          </cell>
        </row>
        <row r="1211">
          <cell r="D1211">
            <v>174740712000</v>
          </cell>
          <cell r="E1211" t="str">
            <v/>
          </cell>
          <cell r="F1211" t="str">
            <v>Feder Kurzschlussaus</v>
          </cell>
          <cell r="G1211">
            <v>14.7</v>
          </cell>
          <cell r="H1211">
            <v>16</v>
          </cell>
          <cell r="I1211">
            <v>14.88</v>
          </cell>
          <cell r="J1211" t="str">
            <v/>
          </cell>
          <cell r="K1211">
            <v>0.22320000000000001</v>
          </cell>
          <cell r="L1211">
            <v>-0.41664000000000001</v>
          </cell>
          <cell r="M1211">
            <v>14.686560000000002</v>
          </cell>
          <cell r="N1211">
            <v>14.68656</v>
          </cell>
          <cell r="O1211">
            <v>14.7</v>
          </cell>
          <cell r="P1211">
            <v>-8.1250000000000044E-2</v>
          </cell>
          <cell r="Q1211">
            <v>-1.3134399999999982</v>
          </cell>
          <cell r="R1211">
            <v>-8.2089999999999885E-2</v>
          </cell>
          <cell r="S1211">
            <v>-1.3439999999997454E-2</v>
          </cell>
          <cell r="T1211">
            <v>-9.1428571428554112E-4</v>
          </cell>
          <cell r="U1211">
            <v>-0.18000000000000149</v>
          </cell>
          <cell r="V1211">
            <v>-1.2244897959183775E-2</v>
          </cell>
          <cell r="W1211" t="str">
            <v>Normal</v>
          </cell>
          <cell r="X1211">
            <v>33</v>
          </cell>
          <cell r="Y1211" t="str">
            <v>Gruenbauer</v>
          </cell>
          <cell r="Z1211" t="str">
            <v>A1501057</v>
          </cell>
          <cell r="AA1211" t="str">
            <v>Federnfabrik SUBTIL GmbH</v>
          </cell>
          <cell r="AB1211">
            <v>100</v>
          </cell>
          <cell r="AC1211" t="str">
            <v>ROH</v>
          </cell>
          <cell r="AD1211" t="str">
            <v>ICF</v>
          </cell>
          <cell r="AH1211">
            <v>40000</v>
          </cell>
          <cell r="AI1211">
            <v>4576</v>
          </cell>
          <cell r="AL1211" t="str">
            <v>Deutschland</v>
          </cell>
          <cell r="AM1211">
            <v>-2.8000000000000001E-2</v>
          </cell>
          <cell r="AN1211">
            <v>1.4999999999999999E-2</v>
          </cell>
        </row>
        <row r="1212">
          <cell r="D1212">
            <v>174740713000</v>
          </cell>
          <cell r="E1212" t="str">
            <v/>
          </cell>
          <cell r="F1212" t="str">
            <v>Feder Kurzschlussaus</v>
          </cell>
          <cell r="G1212">
            <v>19.97</v>
          </cell>
          <cell r="H1212">
            <v>9.8000000000000007</v>
          </cell>
          <cell r="I1212">
            <v>18.670000000000002</v>
          </cell>
          <cell r="J1212" t="str">
            <v/>
          </cell>
          <cell r="K1212">
            <v>0.28005000000000002</v>
          </cell>
          <cell r="L1212">
            <v>-0.52276</v>
          </cell>
          <cell r="M1212">
            <v>18.427289999999999</v>
          </cell>
          <cell r="N1212">
            <v>18.427290000000003</v>
          </cell>
          <cell r="O1212">
            <v>18.399999999999999</v>
          </cell>
          <cell r="P1212">
            <v>0.87755102040816291</v>
          </cell>
          <cell r="Q1212">
            <v>8.6272899999999986</v>
          </cell>
          <cell r="R1212">
            <v>0.88033571428571411</v>
          </cell>
          <cell r="S1212">
            <v>-1.5427099999999996</v>
          </cell>
          <cell r="T1212">
            <v>-7.7251377065598384E-2</v>
          </cell>
          <cell r="U1212">
            <v>1.2999999999999972</v>
          </cell>
          <cell r="V1212">
            <v>6.5097646469704423E-2</v>
          </cell>
          <cell r="W1212" t="str">
            <v>Normal</v>
          </cell>
          <cell r="X1212">
            <v>33</v>
          </cell>
          <cell r="Y1212" t="str">
            <v>Gruenbauer</v>
          </cell>
          <cell r="Z1212" t="str">
            <v>A1501057</v>
          </cell>
          <cell r="AA1212" t="str">
            <v>Federnfabrik SUBTIL GmbH</v>
          </cell>
          <cell r="AB1212">
            <v>100</v>
          </cell>
          <cell r="AC1212" t="str">
            <v>ROH</v>
          </cell>
          <cell r="AD1212" t="str">
            <v>ICF</v>
          </cell>
          <cell r="AH1212">
            <v>5000</v>
          </cell>
          <cell r="AI1212">
            <v>2019.5</v>
          </cell>
          <cell r="AL1212" t="str">
            <v>Deutschland</v>
          </cell>
          <cell r="AM1212">
            <v>-2.8000000000000001E-2</v>
          </cell>
          <cell r="AN1212">
            <v>1.4999999999999999E-2</v>
          </cell>
        </row>
        <row r="1213">
          <cell r="D1213">
            <v>174740901000</v>
          </cell>
          <cell r="E1213" t="str">
            <v/>
          </cell>
          <cell r="F1213" t="str">
            <v>Feder</v>
          </cell>
          <cell r="G1213">
            <v>7.58</v>
          </cell>
          <cell r="H1213">
            <v>7.29</v>
          </cell>
          <cell r="I1213">
            <v>7.72</v>
          </cell>
          <cell r="J1213" t="str">
            <v/>
          </cell>
          <cell r="K1213">
            <v>0.1158</v>
          </cell>
          <cell r="L1213">
            <v>-0.21615999999999999</v>
          </cell>
          <cell r="M1213">
            <v>7.6196399999999995</v>
          </cell>
          <cell r="N1213">
            <v>7.6196399999999995</v>
          </cell>
          <cell r="O1213">
            <v>7.62</v>
          </cell>
          <cell r="P1213">
            <v>4.5267489711934061E-2</v>
          </cell>
          <cell r="Q1213">
            <v>0.32963999999999949</v>
          </cell>
          <cell r="R1213">
            <v>4.5218106995884702E-2</v>
          </cell>
          <cell r="S1213">
            <v>3.9639999999999453E-2</v>
          </cell>
          <cell r="T1213">
            <v>5.2295514511872627E-3</v>
          </cell>
          <cell r="U1213">
            <v>-0.13999999999999968</v>
          </cell>
          <cell r="V1213">
            <v>-1.8469656992084391E-2</v>
          </cell>
          <cell r="W1213" t="str">
            <v>Normal</v>
          </cell>
          <cell r="X1213">
            <v>33</v>
          </cell>
          <cell r="Y1213" t="str">
            <v>Gruenbauer</v>
          </cell>
          <cell r="Z1213" t="str">
            <v>A1501057</v>
          </cell>
          <cell r="AA1213" t="str">
            <v>Federnfabrik SUBTIL GmbH</v>
          </cell>
          <cell r="AB1213">
            <v>100</v>
          </cell>
          <cell r="AC1213" t="str">
            <v>ROH</v>
          </cell>
          <cell r="AD1213" t="str">
            <v>ICC</v>
          </cell>
          <cell r="AH1213">
            <v>30000</v>
          </cell>
          <cell r="AI1213">
            <v>3157</v>
          </cell>
          <cell r="AL1213" t="str">
            <v>Deutschland</v>
          </cell>
          <cell r="AM1213">
            <v>-2.8000000000000001E-2</v>
          </cell>
          <cell r="AN1213">
            <v>1.4999999999999999E-2</v>
          </cell>
        </row>
        <row r="1214">
          <cell r="D1214">
            <v>174741001000</v>
          </cell>
          <cell r="E1214" t="str">
            <v/>
          </cell>
          <cell r="F1214" t="str">
            <v>Auslösefeder</v>
          </cell>
          <cell r="G1214">
            <v>9.7200000000000006</v>
          </cell>
          <cell r="H1214">
            <v>7.48</v>
          </cell>
          <cell r="I1214">
            <v>7.58</v>
          </cell>
          <cell r="J1214" t="str">
            <v/>
          </cell>
          <cell r="K1214">
            <v>0.11370000000000001</v>
          </cell>
          <cell r="L1214">
            <v>-0.21224000000000001</v>
          </cell>
          <cell r="M1214">
            <v>7.4814599999999993</v>
          </cell>
          <cell r="N1214">
            <v>7.4814600000000002</v>
          </cell>
          <cell r="O1214">
            <v>7.48</v>
          </cell>
          <cell r="P1214">
            <v>0</v>
          </cell>
          <cell r="Q1214">
            <v>1.4599999999989066E-3</v>
          </cell>
          <cell r="R1214">
            <v>1.9518716577525489E-4</v>
          </cell>
          <cell r="S1214">
            <v>-2.2385400000000013</v>
          </cell>
          <cell r="T1214">
            <v>-0.2303024691358026</v>
          </cell>
          <cell r="U1214">
            <v>2.1400000000000006</v>
          </cell>
          <cell r="V1214">
            <v>0.22016460905349799</v>
          </cell>
          <cell r="W1214" t="str">
            <v>Normal</v>
          </cell>
          <cell r="X1214">
            <v>33</v>
          </cell>
          <cell r="Y1214" t="str">
            <v>Gruenbauer</v>
          </cell>
          <cell r="Z1214" t="str">
            <v>A1501057</v>
          </cell>
          <cell r="AA1214" t="str">
            <v>Federnfabrik SUBTIL GmbH</v>
          </cell>
          <cell r="AB1214">
            <v>100</v>
          </cell>
          <cell r="AC1214" t="str">
            <v>ROH</v>
          </cell>
          <cell r="AD1214" t="str">
            <v>ICC</v>
          </cell>
          <cell r="AH1214">
            <v>40000</v>
          </cell>
          <cell r="AI1214">
            <v>1956</v>
          </cell>
          <cell r="AL1214" t="str">
            <v>Deutschland</v>
          </cell>
          <cell r="AM1214">
            <v>-2.8000000000000001E-2</v>
          </cell>
          <cell r="AN1214">
            <v>1.4999999999999999E-2</v>
          </cell>
        </row>
        <row r="1215">
          <cell r="D1215">
            <v>174741101000</v>
          </cell>
          <cell r="E1215" t="str">
            <v/>
          </cell>
          <cell r="F1215" t="str">
            <v>Vorspannfeder</v>
          </cell>
          <cell r="G1215">
            <v>11.21</v>
          </cell>
          <cell r="H1215">
            <v>11.8</v>
          </cell>
          <cell r="I1215">
            <v>11.16</v>
          </cell>
          <cell r="J1215" t="str">
            <v/>
          </cell>
          <cell r="K1215">
            <v>0.16740000000000002</v>
          </cell>
          <cell r="L1215">
            <v>-0.31247999999999998</v>
          </cell>
          <cell r="M1215">
            <v>11.01492</v>
          </cell>
          <cell r="N1215">
            <v>11.01492</v>
          </cell>
          <cell r="O1215">
            <v>11</v>
          </cell>
          <cell r="P1215">
            <v>-6.7796610169491567E-2</v>
          </cell>
          <cell r="Q1215">
            <v>-0.78508000000000067</v>
          </cell>
          <cell r="R1215">
            <v>-6.6532203389830555E-2</v>
          </cell>
          <cell r="S1215">
            <v>-0.19508000000000081</v>
          </cell>
          <cell r="T1215">
            <v>-1.7402319357716394E-2</v>
          </cell>
          <cell r="U1215">
            <v>5.0000000000000711E-2</v>
          </cell>
          <cell r="V1215">
            <v>4.4603033006245059E-3</v>
          </cell>
          <cell r="W1215" t="str">
            <v>Normal</v>
          </cell>
          <cell r="X1215">
            <v>33</v>
          </cell>
          <cell r="Y1215" t="str">
            <v>Gruenbauer</v>
          </cell>
          <cell r="Z1215" t="str">
            <v>A1501057</v>
          </cell>
          <cell r="AA1215" t="str">
            <v>Federnfabrik SUBTIL GmbH</v>
          </cell>
          <cell r="AB1215">
            <v>100</v>
          </cell>
          <cell r="AC1215" t="str">
            <v>ROH</v>
          </cell>
          <cell r="AD1215" t="str">
            <v>ICF</v>
          </cell>
          <cell r="AH1215">
            <v>10000</v>
          </cell>
          <cell r="AI1215">
            <v>3516</v>
          </cell>
          <cell r="AL1215" t="str">
            <v>Deutschland</v>
          </cell>
          <cell r="AM1215">
            <v>-2.8000000000000001E-2</v>
          </cell>
          <cell r="AN1215">
            <v>1.4999999999999999E-2</v>
          </cell>
        </row>
        <row r="1216">
          <cell r="D1216">
            <v>174741201000</v>
          </cell>
          <cell r="E1216" t="str">
            <v/>
          </cell>
          <cell r="F1216" t="str">
            <v>Federscheibe</v>
          </cell>
          <cell r="G1216">
            <v>3.29</v>
          </cell>
          <cell r="H1216">
            <v>4.5</v>
          </cell>
          <cell r="I1216">
            <v>3.28</v>
          </cell>
          <cell r="J1216" t="str">
            <v/>
          </cell>
          <cell r="K1216">
            <v>4.9200000000000001E-2</v>
          </cell>
          <cell r="L1216">
            <v>-9.1839999999999991E-2</v>
          </cell>
          <cell r="M1216">
            <v>3.2373599999999998</v>
          </cell>
          <cell r="N1216">
            <v>3.2373599999999998</v>
          </cell>
          <cell r="O1216">
            <v>3.3</v>
          </cell>
          <cell r="P1216">
            <v>-0.26666666666666672</v>
          </cell>
          <cell r="Q1216">
            <v>-1.2626400000000002</v>
          </cell>
          <cell r="R1216">
            <v>-0.28058666666666671</v>
          </cell>
          <cell r="S1216">
            <v>-5.2640000000000242E-2</v>
          </cell>
          <cell r="T1216">
            <v>-1.6000000000000073E-2</v>
          </cell>
          <cell r="U1216">
            <v>1.0000000000000231E-2</v>
          </cell>
          <cell r="V1216">
            <v>3.0395136778116204E-3</v>
          </cell>
          <cell r="W1216" t="str">
            <v>Konsi</v>
          </cell>
          <cell r="X1216">
            <v>33</v>
          </cell>
          <cell r="Y1216" t="str">
            <v>Gruenbauer</v>
          </cell>
          <cell r="Z1216" t="str">
            <v>A1500820</v>
          </cell>
          <cell r="AA1216" t="str">
            <v>GEVAG Schrauben GmbH + Co. KG</v>
          </cell>
          <cell r="AB1216">
            <v>100</v>
          </cell>
          <cell r="AC1216" t="str">
            <v>ROH</v>
          </cell>
          <cell r="AD1216" t="str">
            <v>ICE</v>
          </cell>
          <cell r="AG1216">
            <v>20</v>
          </cell>
          <cell r="AH1216">
            <v>200000</v>
          </cell>
          <cell r="AI1216">
            <v>79123</v>
          </cell>
          <cell r="AL1216" t="str">
            <v>Deutschland</v>
          </cell>
          <cell r="AM1216">
            <v>-2.8000000000000001E-2</v>
          </cell>
          <cell r="AN1216">
            <v>1.4999999999999999E-2</v>
          </cell>
        </row>
        <row r="1217">
          <cell r="D1217">
            <v>174741301000</v>
          </cell>
          <cell r="E1217" t="str">
            <v/>
          </cell>
          <cell r="F1217" t="str">
            <v>Feder</v>
          </cell>
          <cell r="G1217">
            <v>1.26</v>
          </cell>
          <cell r="H1217">
            <v>1.23</v>
          </cell>
          <cell r="I1217">
            <v>1.25</v>
          </cell>
          <cell r="J1217" t="str">
            <v/>
          </cell>
          <cell r="K1217">
            <v>1.8749999999999999E-2</v>
          </cell>
          <cell r="L1217">
            <v>-3.5000000000000003E-2</v>
          </cell>
          <cell r="M1217">
            <v>1.2337500000000001</v>
          </cell>
          <cell r="N1217">
            <v>1.2337499999999999</v>
          </cell>
          <cell r="O1217">
            <v>1.23</v>
          </cell>
          <cell r="P1217">
            <v>0</v>
          </cell>
          <cell r="Q1217">
            <v>3.7500000000001421E-3</v>
          </cell>
          <cell r="R1217">
            <v>3.0487804878049935E-3</v>
          </cell>
          <cell r="S1217">
            <v>-2.6249999999999885E-2</v>
          </cell>
          <cell r="T1217">
            <v>-2.0833333333333242E-2</v>
          </cell>
          <cell r="U1217">
            <v>1.0000000000000009E-2</v>
          </cell>
          <cell r="V1217">
            <v>7.936507936507943E-3</v>
          </cell>
          <cell r="W1217" t="str">
            <v>Normal</v>
          </cell>
          <cell r="X1217">
            <v>33</v>
          </cell>
          <cell r="Y1217" t="str">
            <v>Gruenbauer</v>
          </cell>
          <cell r="Z1217" t="str">
            <v>A1501057</v>
          </cell>
          <cell r="AA1217" t="str">
            <v>Federnfabrik SUBTIL GmbH</v>
          </cell>
          <cell r="AB1217">
            <v>100</v>
          </cell>
          <cell r="AC1217" t="str">
            <v>ROH</v>
          </cell>
          <cell r="AD1217" t="str">
            <v>ICD</v>
          </cell>
          <cell r="AH1217">
            <v>60000</v>
          </cell>
          <cell r="AI1217">
            <v>599.5</v>
          </cell>
          <cell r="AL1217" t="str">
            <v>Deutschland</v>
          </cell>
          <cell r="AM1217">
            <v>-2.8000000000000001E-2</v>
          </cell>
          <cell r="AN1217">
            <v>1.4999999999999999E-2</v>
          </cell>
        </row>
        <row r="1218">
          <cell r="D1218">
            <v>174741601000</v>
          </cell>
          <cell r="E1218" t="str">
            <v/>
          </cell>
          <cell r="F1218" t="str">
            <v>Feder Auslösehebel</v>
          </cell>
          <cell r="G1218">
            <v>18.62</v>
          </cell>
          <cell r="H1218">
            <v>18</v>
          </cell>
          <cell r="I1218">
            <v>16.61</v>
          </cell>
          <cell r="J1218" t="str">
            <v/>
          </cell>
          <cell r="K1218">
            <v>0.24914999999999998</v>
          </cell>
          <cell r="L1218">
            <v>-0.46507999999999994</v>
          </cell>
          <cell r="M1218">
            <v>18</v>
          </cell>
          <cell r="N1218">
            <v>16.394069999999999</v>
          </cell>
          <cell r="O1218">
            <v>18</v>
          </cell>
          <cell r="P1218">
            <v>0</v>
          </cell>
          <cell r="Q1218">
            <v>0</v>
          </cell>
          <cell r="R1218">
            <v>0</v>
          </cell>
          <cell r="S1218">
            <v>-0.62000000000000099</v>
          </cell>
          <cell r="T1218">
            <v>-3.3297529538131095E-2</v>
          </cell>
          <cell r="U1218">
            <v>2.0100000000000016</v>
          </cell>
          <cell r="V1218">
            <v>0.10794844253490878</v>
          </cell>
          <cell r="W1218" t="str">
            <v>Normal</v>
          </cell>
          <cell r="X1218">
            <v>33</v>
          </cell>
          <cell r="Y1218" t="str">
            <v>Gruenbauer</v>
          </cell>
          <cell r="Z1218" t="str">
            <v>A1501057</v>
          </cell>
          <cell r="AA1218" t="str">
            <v>Federnfabrik SUBTIL GmbH</v>
          </cell>
          <cell r="AB1218">
            <v>100</v>
          </cell>
          <cell r="AC1218" t="str">
            <v>ROH</v>
          </cell>
          <cell r="AD1218" t="str">
            <v>ICC</v>
          </cell>
          <cell r="AH1218">
            <v>5000</v>
          </cell>
          <cell r="AI1218">
            <v>0</v>
          </cell>
          <cell r="AJ1218" t="str">
            <v>kein Preis aus Ek-Infosatz</v>
          </cell>
          <cell r="AK1218" t="str">
            <v>Maschineller Vorschlag = bisheriger BEP</v>
          </cell>
          <cell r="AL1218" t="str">
            <v>Deutschland</v>
          </cell>
          <cell r="AM1218">
            <v>-2.8000000000000001E-2</v>
          </cell>
          <cell r="AN1218">
            <v>1.4999999999999999E-2</v>
          </cell>
        </row>
        <row r="1219">
          <cell r="D1219">
            <v>174750101000</v>
          </cell>
          <cell r="E1219" t="str">
            <v/>
          </cell>
          <cell r="F1219" t="str">
            <v>Innensechskantschrau</v>
          </cell>
          <cell r="G1219">
            <v>10.6</v>
          </cell>
          <cell r="H1219">
            <v>15.2</v>
          </cell>
          <cell r="I1219">
            <v>10</v>
          </cell>
          <cell r="J1219" t="str">
            <v/>
          </cell>
          <cell r="K1219">
            <v>0.15</v>
          </cell>
          <cell r="L1219">
            <v>-0.28000000000000003</v>
          </cell>
          <cell r="M1219">
            <v>9.870000000000001</v>
          </cell>
          <cell r="N1219">
            <v>9.8699999999999992</v>
          </cell>
          <cell r="O1219">
            <v>10</v>
          </cell>
          <cell r="P1219">
            <v>-0.34210526315789469</v>
          </cell>
          <cell r="Q1219">
            <v>-5.3299999999999983</v>
          </cell>
          <cell r="R1219">
            <v>-0.350657894736842</v>
          </cell>
          <cell r="S1219">
            <v>-0.72999999999999865</v>
          </cell>
          <cell r="T1219">
            <v>-6.886792452830176E-2</v>
          </cell>
          <cell r="U1219">
            <v>0.59999999999999964</v>
          </cell>
          <cell r="V1219">
            <v>5.6603773584905627E-2</v>
          </cell>
          <cell r="W1219" t="str">
            <v>Normal</v>
          </cell>
          <cell r="X1219">
            <v>33</v>
          </cell>
          <cell r="Y1219" t="str">
            <v>Gruenbauer</v>
          </cell>
          <cell r="Z1219" t="str">
            <v>A1500820</v>
          </cell>
          <cell r="AA1219" t="str">
            <v>GEVAG Schrauben GmbH + Co. KG</v>
          </cell>
          <cell r="AB1219">
            <v>100</v>
          </cell>
          <cell r="AC1219" t="str">
            <v>ROH</v>
          </cell>
          <cell r="AD1219" t="str">
            <v>IBB</v>
          </cell>
          <cell r="AH1219">
            <v>200000</v>
          </cell>
          <cell r="AI1219">
            <v>20582</v>
          </cell>
          <cell r="AL1219" t="str">
            <v>Deutschland</v>
          </cell>
          <cell r="AM1219">
            <v>-2.8000000000000001E-2</v>
          </cell>
          <cell r="AN1219">
            <v>1.4999999999999999E-2</v>
          </cell>
        </row>
        <row r="1220">
          <cell r="D1220">
            <v>174750201000</v>
          </cell>
          <cell r="E1220" t="str">
            <v/>
          </cell>
          <cell r="F1220" t="str">
            <v>Schraube M4x12 mm PA</v>
          </cell>
          <cell r="G1220">
            <v>1.78</v>
          </cell>
          <cell r="H1220">
            <v>1.93</v>
          </cell>
          <cell r="I1220">
            <v>1.78</v>
          </cell>
          <cell r="J1220" t="str">
            <v/>
          </cell>
          <cell r="K1220">
            <v>2.6699999999999998E-2</v>
          </cell>
          <cell r="L1220">
            <v>-4.9840000000000002E-2</v>
          </cell>
          <cell r="M1220">
            <v>1.7568599999999999</v>
          </cell>
          <cell r="N1220">
            <v>1.7568600000000001</v>
          </cell>
          <cell r="O1220">
            <v>1.76</v>
          </cell>
          <cell r="P1220">
            <v>-8.8082901554404125E-2</v>
          </cell>
          <cell r="Q1220">
            <v>-0.17314000000000007</v>
          </cell>
          <cell r="R1220">
            <v>-8.9709844559585528E-2</v>
          </cell>
          <cell r="S1220">
            <v>-2.314000000000016E-2</v>
          </cell>
          <cell r="T1220">
            <v>-1.300000000000009E-2</v>
          </cell>
          <cell r="U1220">
            <v>0</v>
          </cell>
          <cell r="V1220">
            <v>0</v>
          </cell>
          <cell r="W1220" t="str">
            <v>Konsi</v>
          </cell>
          <cell r="X1220">
            <v>33</v>
          </cell>
          <cell r="Y1220" t="str">
            <v>Gruenbauer</v>
          </cell>
          <cell r="Z1220" t="str">
            <v>A1500820</v>
          </cell>
          <cell r="AA1220" t="str">
            <v>GEVAG Schrauben GmbH + Co. KG</v>
          </cell>
          <cell r="AB1220">
            <v>100</v>
          </cell>
          <cell r="AC1220" t="str">
            <v>ROH</v>
          </cell>
          <cell r="AD1220" t="str">
            <v>IBB</v>
          </cell>
          <cell r="AG1220">
            <v>20</v>
          </cell>
          <cell r="AH1220">
            <v>500000</v>
          </cell>
          <cell r="AI1220">
            <v>14763.38</v>
          </cell>
          <cell r="AL1220" t="str">
            <v>Deutschland</v>
          </cell>
          <cell r="AM1220">
            <v>-2.8000000000000001E-2</v>
          </cell>
          <cell r="AN1220">
            <v>1.4999999999999999E-2</v>
          </cell>
        </row>
        <row r="1221">
          <cell r="D1221">
            <v>174750301000</v>
          </cell>
          <cell r="E1221" t="str">
            <v/>
          </cell>
          <cell r="F1221" t="str">
            <v>Kalibrierschraube</v>
          </cell>
          <cell r="G1221">
            <v>5.89</v>
          </cell>
          <cell r="H1221">
            <v>8</v>
          </cell>
          <cell r="I1221">
            <v>5.95</v>
          </cell>
          <cell r="J1221" t="str">
            <v/>
          </cell>
          <cell r="K1221">
            <v>8.925000000000001E-2</v>
          </cell>
          <cell r="L1221">
            <v>-0.1666</v>
          </cell>
          <cell r="M1221">
            <v>8</v>
          </cell>
          <cell r="N1221">
            <v>5.8726500000000001</v>
          </cell>
          <cell r="O1221">
            <v>5.87</v>
          </cell>
          <cell r="P1221">
            <v>-0.26624999999999999</v>
          </cell>
          <cell r="Q1221">
            <v>0</v>
          </cell>
          <cell r="R1221">
            <v>0</v>
          </cell>
          <cell r="S1221">
            <v>2.1100000000000003</v>
          </cell>
          <cell r="T1221">
            <v>0.3582342954159593</v>
          </cell>
          <cell r="U1221">
            <v>-6.0000000000000497E-2</v>
          </cell>
          <cell r="V1221">
            <v>-1.018675721561978E-2</v>
          </cell>
          <cell r="W1221" t="str">
            <v>Normal</v>
          </cell>
          <cell r="X1221">
            <v>33</v>
          </cell>
          <cell r="Y1221" t="str">
            <v>Gruenbauer</v>
          </cell>
          <cell r="Z1221" t="str">
            <v>A1500938</v>
          </cell>
          <cell r="AA1221" t="str">
            <v>Mueller Praezision GmbH</v>
          </cell>
          <cell r="AB1221">
            <v>100</v>
          </cell>
          <cell r="AC1221" t="str">
            <v>ROH</v>
          </cell>
          <cell r="AD1221" t="str">
            <v>IBB</v>
          </cell>
          <cell r="AH1221">
            <v>130000</v>
          </cell>
          <cell r="AI1221">
            <v>6930</v>
          </cell>
          <cell r="AJ1221" t="str">
            <v>kein Preis aus Ek-Infosatz</v>
          </cell>
          <cell r="AK1221" t="str">
            <v>Maschineller Vorschlag = bisheriger BEP</v>
          </cell>
          <cell r="AL1221" t="str">
            <v>Deutschland</v>
          </cell>
          <cell r="AM1221">
            <v>-2.8000000000000001E-2</v>
          </cell>
          <cell r="AN1221">
            <v>1.4999999999999999E-2</v>
          </cell>
        </row>
        <row r="1222">
          <cell r="D1222">
            <v>174750601000</v>
          </cell>
          <cell r="E1222" t="str">
            <v/>
          </cell>
          <cell r="F1222" t="str">
            <v>Innen6kt-Schraube M1</v>
          </cell>
          <cell r="G1222">
            <v>68.58</v>
          </cell>
          <cell r="H1222">
            <v>70</v>
          </cell>
          <cell r="I1222">
            <v>68.58</v>
          </cell>
          <cell r="J1222" t="str">
            <v/>
          </cell>
          <cell r="K1222">
            <v>1.0286999999999999</v>
          </cell>
          <cell r="L1222">
            <v>-1.9202399999999997</v>
          </cell>
          <cell r="M1222">
            <v>70</v>
          </cell>
          <cell r="N1222">
            <v>67.688459999999992</v>
          </cell>
          <cell r="O1222">
            <v>67.7</v>
          </cell>
          <cell r="P1222">
            <v>-3.2857142857142807E-2</v>
          </cell>
          <cell r="Q1222">
            <v>0</v>
          </cell>
          <cell r="R1222">
            <v>0</v>
          </cell>
          <cell r="S1222">
            <v>1.4200000000000017</v>
          </cell>
          <cell r="T1222">
            <v>2.070574511519396E-2</v>
          </cell>
          <cell r="U1222">
            <v>0</v>
          </cell>
          <cell r="V1222">
            <v>0</v>
          </cell>
          <cell r="W1222" t="str">
            <v>Normal</v>
          </cell>
          <cell r="X1222">
            <v>33</v>
          </cell>
          <cell r="Y1222" t="str">
            <v>Gruenbauer</v>
          </cell>
          <cell r="Z1222" t="str">
            <v>A1500938</v>
          </cell>
          <cell r="AA1222" t="str">
            <v>Mueller Praezision GmbH</v>
          </cell>
          <cell r="AB1222">
            <v>100</v>
          </cell>
          <cell r="AC1222" t="str">
            <v>ROH</v>
          </cell>
          <cell r="AD1222" t="str">
            <v>IBB</v>
          </cell>
          <cell r="AH1222">
            <v>2660</v>
          </cell>
          <cell r="AI1222">
            <v>0</v>
          </cell>
          <cell r="AJ1222" t="str">
            <v>kein Preis aus Ek-Infosatz</v>
          </cell>
          <cell r="AK1222" t="str">
            <v>Maschineller Vorschlag = bisheriger BEP</v>
          </cell>
          <cell r="AL1222" t="str">
            <v>Deutschland</v>
          </cell>
          <cell r="AM1222">
            <v>-2.8000000000000001E-2</v>
          </cell>
          <cell r="AN1222">
            <v>1.4999999999999999E-2</v>
          </cell>
        </row>
        <row r="1223">
          <cell r="D1223">
            <v>174750701000</v>
          </cell>
          <cell r="E1223" t="str">
            <v/>
          </cell>
          <cell r="F1223" t="str">
            <v>Schraube SN 62217 G4</v>
          </cell>
          <cell r="G1223">
            <v>1.1499999999999999</v>
          </cell>
          <cell r="H1223">
            <v>1.19</v>
          </cell>
          <cell r="I1223">
            <v>1.17</v>
          </cell>
          <cell r="J1223" t="str">
            <v/>
          </cell>
          <cell r="K1223">
            <v>1.755E-2</v>
          </cell>
          <cell r="L1223">
            <v>-3.2759999999999997E-2</v>
          </cell>
          <cell r="M1223">
            <v>1.15479</v>
          </cell>
          <cell r="N1223">
            <v>1.15479</v>
          </cell>
          <cell r="O1223">
            <v>1.1499999999999999</v>
          </cell>
          <cell r="P1223">
            <v>-3.3613445378151252E-2</v>
          </cell>
          <cell r="Q1223">
            <v>-3.5209999999999964E-2</v>
          </cell>
          <cell r="R1223">
            <v>-2.9588235294117617E-2</v>
          </cell>
          <cell r="S1223">
            <v>4.790000000000072E-3</v>
          </cell>
          <cell r="T1223">
            <v>4.1652173913044105E-3</v>
          </cell>
          <cell r="U1223">
            <v>-2.0000000000000018E-2</v>
          </cell>
          <cell r="V1223">
            <v>-1.7391304347826105E-2</v>
          </cell>
          <cell r="W1223" t="str">
            <v>Normal</v>
          </cell>
          <cell r="X1223">
            <v>33</v>
          </cell>
          <cell r="Y1223" t="str">
            <v>Gruenbauer</v>
          </cell>
          <cell r="Z1223" t="str">
            <v>A1500820</v>
          </cell>
          <cell r="AA1223" t="str">
            <v>GEVAG Schrauben GmbH + Co. KG</v>
          </cell>
          <cell r="AB1223">
            <v>100</v>
          </cell>
          <cell r="AC1223" t="str">
            <v>ROH</v>
          </cell>
          <cell r="AD1223" t="str">
            <v>IBB</v>
          </cell>
          <cell r="AH1223">
            <v>50000</v>
          </cell>
          <cell r="AI1223">
            <v>3465</v>
          </cell>
          <cell r="AL1223" t="str">
            <v>Deutschland</v>
          </cell>
          <cell r="AM1223">
            <v>-2.8000000000000001E-2</v>
          </cell>
          <cell r="AN1223">
            <v>1.4999999999999999E-2</v>
          </cell>
        </row>
        <row r="1224">
          <cell r="D1224">
            <v>174750901000</v>
          </cell>
          <cell r="E1224" t="str">
            <v/>
          </cell>
          <cell r="F1224" t="str">
            <v>Screw Tap M4x12</v>
          </cell>
          <cell r="G1224">
            <v>0</v>
          </cell>
          <cell r="H1224">
            <v>0</v>
          </cell>
          <cell r="I1224">
            <v>1.43</v>
          </cell>
          <cell r="J1224" t="str">
            <v/>
          </cell>
          <cell r="K1224">
            <v>2.145E-2</v>
          </cell>
          <cell r="L1224">
            <v>-4.0039999999999992E-2</v>
          </cell>
          <cell r="M1224">
            <v>1.4114099999999998</v>
          </cell>
          <cell r="N1224">
            <v>1.4114099999999998</v>
          </cell>
          <cell r="O1224">
            <v>1.41</v>
          </cell>
          <cell r="P1224" t="e">
            <v>#DIV/0!</v>
          </cell>
          <cell r="Q1224">
            <v>1.4114099999999998</v>
          </cell>
          <cell r="R1224" t="e">
            <v>#DIV/0!</v>
          </cell>
          <cell r="S1224">
            <v>1.4114099999999998</v>
          </cell>
          <cell r="T1224" t="e">
            <v>#DIV/0!</v>
          </cell>
          <cell r="U1224">
            <v>-1.43</v>
          </cell>
          <cell r="V1224" t="e">
            <v>#DIV/0!</v>
          </cell>
          <cell r="W1224" t="str">
            <v>Normal</v>
          </cell>
          <cell r="X1224">
            <v>32</v>
          </cell>
          <cell r="Y1224" t="str">
            <v>Gruenbauer</v>
          </cell>
          <cell r="Z1224" t="str">
            <v>A1500820</v>
          </cell>
          <cell r="AA1224" t="str">
            <v>GEVAG Schrauben GmbH + Co. KG</v>
          </cell>
          <cell r="AB1224">
            <v>100</v>
          </cell>
          <cell r="AC1224" t="str">
            <v>ROH</v>
          </cell>
          <cell r="AD1224" t="str">
            <v>IBB</v>
          </cell>
          <cell r="AH1224">
            <v>30000</v>
          </cell>
          <cell r="AI1224">
            <v>0</v>
          </cell>
          <cell r="AL1224" t="str">
            <v>Deutschland</v>
          </cell>
          <cell r="AM1224">
            <v>-2.8000000000000001E-2</v>
          </cell>
          <cell r="AN1224">
            <v>1.4999999999999999E-2</v>
          </cell>
        </row>
        <row r="1225">
          <cell r="D1225">
            <v>174770101000</v>
          </cell>
          <cell r="E1225" t="str">
            <v/>
          </cell>
          <cell r="F1225" t="str">
            <v>Kontaktarmlager</v>
          </cell>
          <cell r="G1225">
            <v>209.91</v>
          </cell>
          <cell r="H1225">
            <v>181</v>
          </cell>
          <cell r="I1225">
            <v>204</v>
          </cell>
          <cell r="J1225" t="str">
            <v/>
          </cell>
          <cell r="K1225">
            <v>3.06</v>
          </cell>
          <cell r="L1225">
            <v>-5.7119999999999997</v>
          </cell>
          <cell r="M1225">
            <v>201.34800000000001</v>
          </cell>
          <cell r="N1225">
            <v>218.68799999999999</v>
          </cell>
          <cell r="O1225">
            <v>219</v>
          </cell>
          <cell r="P1225">
            <v>0.20994475138121538</v>
          </cell>
          <cell r="Q1225">
            <v>20.348000000000013</v>
          </cell>
          <cell r="R1225">
            <v>0.11241988950276251</v>
          </cell>
          <cell r="S1225">
            <v>-8.5619999999999834</v>
          </cell>
          <cell r="T1225">
            <v>-4.0788909532656778E-2</v>
          </cell>
          <cell r="U1225">
            <v>5.9099999999999966</v>
          </cell>
          <cell r="V1225">
            <v>2.8154923538659411E-2</v>
          </cell>
          <cell r="W1225" t="str">
            <v>Normal</v>
          </cell>
          <cell r="X1225">
            <v>37</v>
          </cell>
          <cell r="Y1225" t="str">
            <v>Hr. Baierlein</v>
          </cell>
          <cell r="Z1225">
            <v>10901519</v>
          </cell>
          <cell r="AA1225" t="str">
            <v>COMTEC MFG. INC.</v>
          </cell>
          <cell r="AB1225">
            <v>100</v>
          </cell>
          <cell r="AC1225" t="str">
            <v>ROH</v>
          </cell>
          <cell r="AD1225" t="str">
            <v>HMA</v>
          </cell>
          <cell r="AH1225">
            <v>150000</v>
          </cell>
          <cell r="AI1225">
            <v>463182.3</v>
          </cell>
          <cell r="AL1225" t="str">
            <v>USA</v>
          </cell>
          <cell r="AM1225">
            <v>-2.8000000000000001E-2</v>
          </cell>
          <cell r="AN1225">
            <v>0.1</v>
          </cell>
        </row>
        <row r="1226">
          <cell r="D1226">
            <v>174770201000</v>
          </cell>
          <cell r="E1226" t="str">
            <v/>
          </cell>
          <cell r="F1226" t="str">
            <v>Seitenplatte links</v>
          </cell>
          <cell r="G1226">
            <v>16.559999999999999</v>
          </cell>
          <cell r="H1226">
            <v>17.399999999999999</v>
          </cell>
          <cell r="I1226">
            <v>17.07</v>
          </cell>
          <cell r="J1226" t="str">
            <v/>
          </cell>
          <cell r="K1226">
            <v>0.25605</v>
          </cell>
          <cell r="L1226">
            <v>-0.47796</v>
          </cell>
          <cell r="M1226">
            <v>16.848089999999999</v>
          </cell>
          <cell r="N1226">
            <v>16.848089999999999</v>
          </cell>
          <cell r="O1226">
            <v>16.899999999999999</v>
          </cell>
          <cell r="P1226">
            <v>-2.8735632183908066E-2</v>
          </cell>
          <cell r="Q1226">
            <v>-0.55190999999999946</v>
          </cell>
          <cell r="R1226">
            <v>-3.1718965517241349E-2</v>
          </cell>
          <cell r="S1226">
            <v>0.2880900000000004</v>
          </cell>
          <cell r="T1226">
            <v>1.7396739130434807E-2</v>
          </cell>
          <cell r="U1226">
            <v>-0.51000000000000156</v>
          </cell>
          <cell r="V1226">
            <v>-3.0797101449275457E-2</v>
          </cell>
          <cell r="W1226" t="str">
            <v>Normal</v>
          </cell>
          <cell r="X1226">
            <v>37</v>
          </cell>
          <cell r="Y1226" t="str">
            <v>Hr. Baierlein</v>
          </cell>
          <cell r="Z1226" t="str">
            <v>A1501267</v>
          </cell>
          <cell r="AA1226" t="str">
            <v>VULKANFIBER-FABRIK</v>
          </cell>
          <cell r="AB1226">
            <v>100</v>
          </cell>
          <cell r="AC1226" t="str">
            <v>ROH</v>
          </cell>
          <cell r="AD1226" t="str">
            <v>IIF</v>
          </cell>
          <cell r="AH1226">
            <v>180000</v>
          </cell>
          <cell r="AI1226">
            <v>27630</v>
          </cell>
          <cell r="AL1226" t="str">
            <v>Deutschland</v>
          </cell>
          <cell r="AM1226">
            <v>-2.8000000000000001E-2</v>
          </cell>
          <cell r="AN1226">
            <v>1.4999999999999999E-2</v>
          </cell>
        </row>
        <row r="1227">
          <cell r="D1227">
            <v>174770202000</v>
          </cell>
          <cell r="E1227" t="str">
            <v/>
          </cell>
          <cell r="F1227" t="str">
            <v>Seitenplatte rechts</v>
          </cell>
          <cell r="G1227">
            <v>16.559999999999999</v>
          </cell>
          <cell r="H1227">
            <v>17.399999999999999</v>
          </cell>
          <cell r="I1227">
            <v>17.07</v>
          </cell>
          <cell r="J1227" t="str">
            <v/>
          </cell>
          <cell r="K1227">
            <v>0.25605</v>
          </cell>
          <cell r="L1227">
            <v>-0.47796</v>
          </cell>
          <cell r="M1227">
            <v>16.848089999999999</v>
          </cell>
          <cell r="N1227">
            <v>16.848089999999999</v>
          </cell>
          <cell r="O1227">
            <v>16.899999999999999</v>
          </cell>
          <cell r="P1227">
            <v>-2.8735632183908066E-2</v>
          </cell>
          <cell r="Q1227">
            <v>-0.55190999999999946</v>
          </cell>
          <cell r="R1227">
            <v>-3.1718965517241349E-2</v>
          </cell>
          <cell r="S1227">
            <v>0.2880900000000004</v>
          </cell>
          <cell r="T1227">
            <v>1.7396739130434807E-2</v>
          </cell>
          <cell r="U1227">
            <v>-0.51000000000000156</v>
          </cell>
          <cell r="V1227">
            <v>-3.0797101449275457E-2</v>
          </cell>
          <cell r="W1227" t="str">
            <v>Normal</v>
          </cell>
          <cell r="X1227">
            <v>37</v>
          </cell>
          <cell r="Y1227" t="str">
            <v>Hr. Baierlein</v>
          </cell>
          <cell r="Z1227" t="str">
            <v>A1501267</v>
          </cell>
          <cell r="AA1227" t="str">
            <v>VULKANFIBER-FABRIK</v>
          </cell>
          <cell r="AB1227">
            <v>100</v>
          </cell>
          <cell r="AC1227" t="str">
            <v>ROH</v>
          </cell>
          <cell r="AD1227" t="str">
            <v>IIF</v>
          </cell>
          <cell r="AH1227">
            <v>180000</v>
          </cell>
          <cell r="AI1227">
            <v>27630</v>
          </cell>
          <cell r="AL1227" t="str">
            <v>Deutschland</v>
          </cell>
          <cell r="AM1227">
            <v>-2.8000000000000001E-2</v>
          </cell>
          <cell r="AN1227">
            <v>1.4999999999999999E-2</v>
          </cell>
        </row>
        <row r="1228">
          <cell r="D1228">
            <v>174770301000</v>
          </cell>
          <cell r="E1228" t="str">
            <v/>
          </cell>
          <cell r="F1228" t="str">
            <v>Griffabdeckung</v>
          </cell>
          <cell r="G1228">
            <v>19.309999999999999</v>
          </cell>
          <cell r="H1228">
            <v>21.4</v>
          </cell>
          <cell r="I1228">
            <v>21.67</v>
          </cell>
          <cell r="J1228" t="str">
            <v/>
          </cell>
          <cell r="K1228">
            <v>0.32505000000000001</v>
          </cell>
          <cell r="L1228">
            <v>-0.60675999999999997</v>
          </cell>
          <cell r="M1228">
            <v>21.388290000000001</v>
          </cell>
          <cell r="N1228">
            <v>21.388290000000001</v>
          </cell>
          <cell r="O1228">
            <v>21.4</v>
          </cell>
          <cell r="P1228">
            <v>0</v>
          </cell>
          <cell r="Q1228">
            <v>-1.1709999999997223E-2</v>
          </cell>
          <cell r="R1228">
            <v>-5.4719626168211327E-4</v>
          </cell>
          <cell r="S1228">
            <v>2.0782900000000026</v>
          </cell>
          <cell r="T1228">
            <v>0.10762765406525131</v>
          </cell>
          <cell r="U1228">
            <v>-2.360000000000003</v>
          </cell>
          <cell r="V1228">
            <v>-0.12221646815121714</v>
          </cell>
          <cell r="W1228" t="str">
            <v>Normal</v>
          </cell>
          <cell r="X1228">
            <v>37</v>
          </cell>
          <cell r="Y1228" t="str">
            <v>Hr. Baierlein</v>
          </cell>
          <cell r="Z1228" t="str">
            <v>A1101861</v>
          </cell>
          <cell r="AA1228" t="str">
            <v>Balkhausen GmbH</v>
          </cell>
          <cell r="AB1228">
            <v>100</v>
          </cell>
          <cell r="AC1228" t="str">
            <v>ROH</v>
          </cell>
          <cell r="AD1228" t="str">
            <v>IIF</v>
          </cell>
          <cell r="AH1228">
            <v>9857</v>
          </cell>
          <cell r="AI1228">
            <v>9577.2099999999991</v>
          </cell>
          <cell r="AL1228" t="str">
            <v>Deutschland</v>
          </cell>
          <cell r="AM1228">
            <v>-2.8000000000000001E-2</v>
          </cell>
          <cell r="AN1228">
            <v>1.4999999999999999E-2</v>
          </cell>
        </row>
        <row r="1229">
          <cell r="D1229">
            <v>174770401000</v>
          </cell>
          <cell r="E1229" t="str">
            <v/>
          </cell>
          <cell r="F1229" t="str">
            <v>Festkontaktisolator</v>
          </cell>
          <cell r="G1229">
            <v>1.82</v>
          </cell>
          <cell r="H1229">
            <v>1.68</v>
          </cell>
          <cell r="I1229">
            <v>1.84</v>
          </cell>
          <cell r="J1229" t="str">
            <v/>
          </cell>
          <cell r="K1229">
            <v>2.7600000000000003E-2</v>
          </cell>
          <cell r="L1229">
            <v>-5.1520000000000003E-2</v>
          </cell>
          <cell r="M1229">
            <v>1.8160800000000001</v>
          </cell>
          <cell r="N1229">
            <v>1.8160800000000001</v>
          </cell>
          <cell r="O1229">
            <v>1.82</v>
          </cell>
          <cell r="P1229">
            <v>8.3333333333333481E-2</v>
          </cell>
          <cell r="Q1229">
            <v>0.1360800000000002</v>
          </cell>
          <cell r="R1229">
            <v>8.1000000000000127E-2</v>
          </cell>
          <cell r="S1229">
            <v>-3.9199999999999235E-3</v>
          </cell>
          <cell r="T1229">
            <v>-2.1538461538461117E-3</v>
          </cell>
          <cell r="U1229">
            <v>-2.0000000000000018E-2</v>
          </cell>
          <cell r="V1229">
            <v>-1.0989010989010999E-2</v>
          </cell>
          <cell r="W1229" t="str">
            <v>Normal</v>
          </cell>
          <cell r="X1229">
            <v>37</v>
          </cell>
          <cell r="Y1229" t="str">
            <v>Hr. Baierlein</v>
          </cell>
          <cell r="Z1229" t="str">
            <v>A1501267</v>
          </cell>
          <cell r="AA1229" t="str">
            <v>VULKANFIBER-FABRIK</v>
          </cell>
          <cell r="AB1229">
            <v>100</v>
          </cell>
          <cell r="AC1229" t="str">
            <v>ROH</v>
          </cell>
          <cell r="AD1229" t="str">
            <v>IIF</v>
          </cell>
          <cell r="AH1229">
            <v>45000</v>
          </cell>
          <cell r="AI1229">
            <v>7071</v>
          </cell>
          <cell r="AL1229" t="str">
            <v>Deutschland</v>
          </cell>
          <cell r="AM1229">
            <v>-2.8000000000000001E-2</v>
          </cell>
          <cell r="AN1229">
            <v>1.4999999999999999E-2</v>
          </cell>
        </row>
        <row r="1230">
          <cell r="D1230">
            <v>174770501000</v>
          </cell>
          <cell r="E1230" t="str">
            <v/>
          </cell>
          <cell r="F1230" t="str">
            <v>Abdeckung</v>
          </cell>
          <cell r="G1230">
            <v>4.99</v>
          </cell>
          <cell r="H1230">
            <v>5.13</v>
          </cell>
          <cell r="I1230">
            <v>5.04</v>
          </cell>
          <cell r="J1230" t="str">
            <v/>
          </cell>
          <cell r="K1230">
            <v>7.5600000000000001E-2</v>
          </cell>
          <cell r="L1230">
            <v>-0.14112</v>
          </cell>
          <cell r="M1230">
            <v>4.9744799999999998</v>
          </cell>
          <cell r="N1230">
            <v>4.9744799999999998</v>
          </cell>
          <cell r="O1230">
            <v>4.97</v>
          </cell>
          <cell r="P1230">
            <v>-3.1189083820662766E-2</v>
          </cell>
          <cell r="Q1230">
            <v>-0.1555200000000001</v>
          </cell>
          <cell r="R1230">
            <v>-3.031578947368423E-2</v>
          </cell>
          <cell r="S1230">
            <v>-1.5520000000000422E-2</v>
          </cell>
          <cell r="T1230">
            <v>-3.1102204408818479E-3</v>
          </cell>
          <cell r="U1230">
            <v>-4.9999999999999822E-2</v>
          </cell>
          <cell r="V1230">
            <v>-1.0020040080160284E-2</v>
          </cell>
          <cell r="W1230" t="str">
            <v>Normal</v>
          </cell>
          <cell r="X1230">
            <v>37</v>
          </cell>
          <cell r="Y1230" t="str">
            <v>Hr. Baierlein</v>
          </cell>
          <cell r="Z1230" t="str">
            <v>A1501267</v>
          </cell>
          <cell r="AA1230" t="str">
            <v>VULKANFIBER-FABRIK</v>
          </cell>
          <cell r="AB1230">
            <v>100</v>
          </cell>
          <cell r="AC1230" t="str">
            <v>ROH</v>
          </cell>
          <cell r="AD1230" t="str">
            <v>IIF</v>
          </cell>
          <cell r="AH1230">
            <v>20000</v>
          </cell>
          <cell r="AI1230">
            <v>1040</v>
          </cell>
          <cell r="AL1230" t="str">
            <v>Deutschland</v>
          </cell>
          <cell r="AM1230">
            <v>-2.8000000000000001E-2</v>
          </cell>
          <cell r="AN1230">
            <v>1.4999999999999999E-2</v>
          </cell>
        </row>
        <row r="1231">
          <cell r="D1231">
            <v>174770601000</v>
          </cell>
          <cell r="E1231" t="str">
            <v/>
          </cell>
          <cell r="F1231" t="str">
            <v>Phasentrennwand N-Le</v>
          </cell>
          <cell r="G1231">
            <v>8.51</v>
          </cell>
          <cell r="H1231">
            <v>8.7799999999999994</v>
          </cell>
          <cell r="I1231">
            <v>8.9</v>
          </cell>
          <cell r="J1231" t="str">
            <v/>
          </cell>
          <cell r="K1231">
            <v>0.13350000000000001</v>
          </cell>
          <cell r="L1231">
            <v>-0.24919999999999998</v>
          </cell>
          <cell r="M1231">
            <v>8.7843</v>
          </cell>
          <cell r="N1231">
            <v>8.7843</v>
          </cell>
          <cell r="O1231">
            <v>8.7799999999999994</v>
          </cell>
          <cell r="P1231">
            <v>0</v>
          </cell>
          <cell r="Q1231">
            <v>4.3000000000006366E-3</v>
          </cell>
          <cell r="R1231">
            <v>4.8974943052399052E-4</v>
          </cell>
          <cell r="S1231">
            <v>0.27430000000000021</v>
          </cell>
          <cell r="T1231">
            <v>3.2232667450058781E-2</v>
          </cell>
          <cell r="U1231">
            <v>-0.39000000000000057</v>
          </cell>
          <cell r="V1231">
            <v>-4.5828437132785026E-2</v>
          </cell>
          <cell r="W1231" t="str">
            <v>Normal</v>
          </cell>
          <cell r="X1231">
            <v>37</v>
          </cell>
          <cell r="Y1231" t="str">
            <v>Hr. Baierlein</v>
          </cell>
          <cell r="Z1231" t="str">
            <v>A1501267</v>
          </cell>
          <cell r="AA1231" t="str">
            <v>VULKANFIBER-FABRIK</v>
          </cell>
          <cell r="AB1231">
            <v>100</v>
          </cell>
          <cell r="AC1231" t="str">
            <v>ROH</v>
          </cell>
          <cell r="AD1231" t="str">
            <v>IIF</v>
          </cell>
          <cell r="AH1231">
            <v>12000</v>
          </cell>
          <cell r="AI1231">
            <v>0</v>
          </cell>
          <cell r="AL1231" t="str">
            <v>Deutschland</v>
          </cell>
          <cell r="AM1231">
            <v>-2.8000000000000001E-2</v>
          </cell>
          <cell r="AN1231">
            <v>1.4999999999999999E-2</v>
          </cell>
        </row>
        <row r="1232">
          <cell r="D1232">
            <v>174770801000</v>
          </cell>
          <cell r="E1232" t="str">
            <v/>
          </cell>
          <cell r="F1232" t="str">
            <v>Isolation</v>
          </cell>
          <cell r="G1232">
            <v>2.68</v>
          </cell>
          <cell r="H1232">
            <v>2.66</v>
          </cell>
          <cell r="I1232">
            <v>2.72</v>
          </cell>
          <cell r="J1232" t="str">
            <v/>
          </cell>
          <cell r="K1232">
            <v>4.0800000000000003E-2</v>
          </cell>
          <cell r="L1232">
            <v>-7.6159999999999992E-2</v>
          </cell>
          <cell r="M1232">
            <v>2.6846400000000004</v>
          </cell>
          <cell r="N1232">
            <v>2.6846400000000004</v>
          </cell>
          <cell r="O1232">
            <v>2.68</v>
          </cell>
          <cell r="P1232">
            <v>7.5187969924812581E-3</v>
          </cell>
          <cell r="Q1232">
            <v>2.4640000000000217E-2</v>
          </cell>
          <cell r="R1232">
            <v>9.2631578947369227E-3</v>
          </cell>
          <cell r="S1232">
            <v>4.6400000000001995E-3</v>
          </cell>
          <cell r="T1232">
            <v>1.7313432835821638E-3</v>
          </cell>
          <cell r="U1232">
            <v>-4.0000000000000036E-2</v>
          </cell>
          <cell r="V1232">
            <v>-1.492537313432837E-2</v>
          </cell>
          <cell r="W1232" t="str">
            <v>Normal</v>
          </cell>
          <cell r="X1232">
            <v>37</v>
          </cell>
          <cell r="Y1232" t="str">
            <v>Hr. Baierlein</v>
          </cell>
          <cell r="Z1232" t="str">
            <v>A1501267</v>
          </cell>
          <cell r="AA1232" t="str">
            <v>VULKANFIBER-FABRIK</v>
          </cell>
          <cell r="AB1232">
            <v>100</v>
          </cell>
          <cell r="AC1232" t="str">
            <v>ROH</v>
          </cell>
          <cell r="AD1232" t="str">
            <v>IIF</v>
          </cell>
          <cell r="AH1232">
            <v>40000</v>
          </cell>
          <cell r="AI1232">
            <v>5288</v>
          </cell>
          <cell r="AL1232" t="str">
            <v>Deutschland</v>
          </cell>
          <cell r="AM1232">
            <v>-2.8000000000000001E-2</v>
          </cell>
          <cell r="AN1232">
            <v>1.4999999999999999E-2</v>
          </cell>
        </row>
        <row r="1233">
          <cell r="D1233">
            <v>174770902000</v>
          </cell>
          <cell r="E1233" t="str">
            <v/>
          </cell>
          <cell r="F1233" t="str">
            <v>Arc Stack Isolator</v>
          </cell>
          <cell r="G1233">
            <v>6.26</v>
          </cell>
          <cell r="H1233">
            <v>6.61</v>
          </cell>
          <cell r="I1233">
            <v>6.4</v>
          </cell>
          <cell r="J1233" t="str">
            <v/>
          </cell>
          <cell r="K1233">
            <v>9.6000000000000016E-2</v>
          </cell>
          <cell r="L1233">
            <v>-0.17919999999999997</v>
          </cell>
          <cell r="M1233">
            <v>6.3168000000000006</v>
          </cell>
          <cell r="N1233">
            <v>6.3168000000000006</v>
          </cell>
          <cell r="O1233">
            <v>6.32</v>
          </cell>
          <cell r="P1233">
            <v>-4.3872919818456868E-2</v>
          </cell>
          <cell r="Q1233">
            <v>-0.29319999999999968</v>
          </cell>
          <cell r="R1233">
            <v>-4.4357034795763944E-2</v>
          </cell>
          <cell r="S1233">
            <v>5.680000000000085E-2</v>
          </cell>
          <cell r="T1233">
            <v>9.0734824281151517E-3</v>
          </cell>
          <cell r="U1233">
            <v>-0.14000000000000057</v>
          </cell>
          <cell r="V1233">
            <v>-2.2364217252396259E-2</v>
          </cell>
          <cell r="W1233" t="str">
            <v>Normal</v>
          </cell>
          <cell r="X1233">
            <v>37</v>
          </cell>
          <cell r="Y1233" t="str">
            <v>Hr. Baierlein</v>
          </cell>
          <cell r="Z1233" t="str">
            <v>A1501267</v>
          </cell>
          <cell r="AA1233" t="str">
            <v>VULKANFIBER-FABRIK</v>
          </cell>
          <cell r="AB1233">
            <v>100</v>
          </cell>
          <cell r="AC1233" t="str">
            <v>ROH</v>
          </cell>
          <cell r="AD1233" t="str">
            <v>IIF</v>
          </cell>
          <cell r="AH1233">
            <v>40000</v>
          </cell>
          <cell r="AI1233">
            <v>2560</v>
          </cell>
          <cell r="AL1233" t="str">
            <v>Deutschland</v>
          </cell>
          <cell r="AM1233">
            <v>-2.8000000000000001E-2</v>
          </cell>
          <cell r="AN1233">
            <v>1.4999999999999999E-2</v>
          </cell>
        </row>
        <row r="1234">
          <cell r="D1234">
            <v>174771101000</v>
          </cell>
          <cell r="E1234" t="str">
            <v/>
          </cell>
          <cell r="F1234" t="str">
            <v>Funkenlöschung kpl.</v>
          </cell>
          <cell r="G1234">
            <v>108.14</v>
          </cell>
          <cell r="H1234">
            <v>108.14</v>
          </cell>
          <cell r="I1234">
            <v>108.14</v>
          </cell>
          <cell r="J1234" t="str">
            <v/>
          </cell>
          <cell r="K1234">
            <v>1.6221000000000001</v>
          </cell>
          <cell r="L1234">
            <v>-3.0279199999999999</v>
          </cell>
          <cell r="M1234">
            <v>106.73418000000001</v>
          </cell>
          <cell r="N1234">
            <v>109.7621</v>
          </cell>
          <cell r="O1234">
            <v>110</v>
          </cell>
          <cell r="P1234">
            <v>1.7199926021823631E-2</v>
          </cell>
          <cell r="Q1234">
            <v>-1.4058199999999914</v>
          </cell>
          <cell r="R1234">
            <v>-1.2999999999999921E-2</v>
          </cell>
          <cell r="S1234">
            <v>-1.4058199999999914</v>
          </cell>
          <cell r="T1234">
            <v>-1.2999999999999921E-2</v>
          </cell>
          <cell r="U1234">
            <v>0</v>
          </cell>
          <cell r="V1234">
            <v>0</v>
          </cell>
          <cell r="W1234" t="str">
            <v>Normal</v>
          </cell>
          <cell r="X1234">
            <v>24</v>
          </cell>
          <cell r="Y1234" t="str">
            <v>Hr. Lehnert Max</v>
          </cell>
          <cell r="Z1234" t="str">
            <v>A1601068</v>
          </cell>
          <cell r="AA1234" t="str">
            <v>SiNAF s.r.o.</v>
          </cell>
          <cell r="AB1234">
            <v>100</v>
          </cell>
          <cell r="AC1234" t="str">
            <v>ROH</v>
          </cell>
          <cell r="AD1234" t="str">
            <v>IEG</v>
          </cell>
          <cell r="AH1234">
            <v>9300</v>
          </cell>
          <cell r="AI1234">
            <v>80780.58</v>
          </cell>
          <cell r="AL1234" t="str">
            <v>Tschech. Rep</v>
          </cell>
          <cell r="AM1234">
            <v>0</v>
          </cell>
          <cell r="AN1234">
            <v>1.4999999999999999E-2</v>
          </cell>
        </row>
        <row r="1235">
          <cell r="D1235">
            <v>174771102000</v>
          </cell>
          <cell r="E1235" t="str">
            <v/>
          </cell>
          <cell r="F1235" t="str">
            <v>Funkenlöschung kpl.</v>
          </cell>
          <cell r="G1235">
            <v>131.37</v>
          </cell>
          <cell r="H1235">
            <v>131.37</v>
          </cell>
          <cell r="I1235">
            <v>131.37</v>
          </cell>
          <cell r="J1235" t="str">
            <v/>
          </cell>
          <cell r="K1235">
            <v>1.97055</v>
          </cell>
          <cell r="L1235">
            <v>-3.6783600000000001</v>
          </cell>
          <cell r="M1235">
            <v>129.66219000000001</v>
          </cell>
          <cell r="N1235">
            <v>133.34055000000001</v>
          </cell>
          <cell r="O1235">
            <v>133</v>
          </cell>
          <cell r="P1235">
            <v>1.2407703433051642E-2</v>
          </cell>
          <cell r="Q1235">
            <v>-1.7078099999999949</v>
          </cell>
          <cell r="R1235">
            <v>-1.2999999999999961E-2</v>
          </cell>
          <cell r="S1235">
            <v>-1.7078099999999949</v>
          </cell>
          <cell r="T1235">
            <v>-1.2999999999999961E-2</v>
          </cell>
          <cell r="U1235">
            <v>0</v>
          </cell>
          <cell r="V1235">
            <v>0</v>
          </cell>
          <cell r="W1235" t="str">
            <v>Normal</v>
          </cell>
          <cell r="X1235">
            <v>24</v>
          </cell>
          <cell r="Y1235" t="str">
            <v>Hr. Lehnert Max</v>
          </cell>
          <cell r="Z1235" t="str">
            <v>A1601068</v>
          </cell>
          <cell r="AA1235" t="str">
            <v>SiNAF s.r.o.</v>
          </cell>
          <cell r="AB1235">
            <v>100</v>
          </cell>
          <cell r="AC1235" t="str">
            <v>ROH</v>
          </cell>
          <cell r="AD1235" t="str">
            <v>IEG</v>
          </cell>
          <cell r="AH1235">
            <v>100</v>
          </cell>
          <cell r="AI1235">
            <v>0</v>
          </cell>
          <cell r="AL1235" t="str">
            <v>Tschech. Rep</v>
          </cell>
          <cell r="AM1235">
            <v>0</v>
          </cell>
          <cell r="AN1235">
            <v>1.4999999999999999E-2</v>
          </cell>
        </row>
        <row r="1236">
          <cell r="D1236">
            <v>178700101000</v>
          </cell>
          <cell r="E1236" t="str">
            <v/>
          </cell>
          <cell r="F1236" t="str">
            <v>Gehäuse 1250 A  ETU</v>
          </cell>
          <cell r="G1236">
            <v>248.38</v>
          </cell>
          <cell r="H1236">
            <v>252</v>
          </cell>
          <cell r="I1236">
            <v>248.45</v>
          </cell>
          <cell r="J1236" t="str">
            <v/>
          </cell>
          <cell r="K1236">
            <v>3.7267499999999996</v>
          </cell>
          <cell r="L1236">
            <v>-6.9565999999999999</v>
          </cell>
          <cell r="M1236">
            <v>245.22014999999999</v>
          </cell>
          <cell r="N1236">
            <v>252.17675</v>
          </cell>
          <cell r="O1236">
            <v>252</v>
          </cell>
          <cell r="P1236">
            <v>0</v>
          </cell>
          <cell r="Q1236">
            <v>-6.7798500000000104</v>
          </cell>
          <cell r="R1236">
            <v>-2.6904166666666708E-2</v>
          </cell>
          <cell r="S1236">
            <v>-3.1598500000000058</v>
          </cell>
          <cell r="T1236">
            <v>-1.2721837507045679E-2</v>
          </cell>
          <cell r="U1236">
            <v>-6.9999999999993179E-2</v>
          </cell>
          <cell r="V1236">
            <v>-2.8182623399626854E-4</v>
          </cell>
          <cell r="W1236" t="str">
            <v>Normal</v>
          </cell>
          <cell r="X1236">
            <v>18</v>
          </cell>
          <cell r="Y1236" t="str">
            <v>Hr.Allstadt</v>
          </cell>
          <cell r="Z1236" t="str">
            <v>A1203113</v>
          </cell>
          <cell r="AA1236" t="str">
            <v>Siemens Sanayi ve Ticaret A.S.</v>
          </cell>
          <cell r="AB1236">
            <v>100</v>
          </cell>
          <cell r="AC1236" t="str">
            <v>ROH</v>
          </cell>
          <cell r="AD1236" t="str">
            <v>FIG</v>
          </cell>
          <cell r="AH1236">
            <v>1350</v>
          </cell>
          <cell r="AI1236">
            <v>11952.94</v>
          </cell>
          <cell r="AL1236" t="str">
            <v>Türkei</v>
          </cell>
          <cell r="AM1236">
            <v>0</v>
          </cell>
          <cell r="AN1236">
            <v>1.4999999999999999E-2</v>
          </cell>
        </row>
        <row r="1237">
          <cell r="D1237">
            <v>178700102000</v>
          </cell>
          <cell r="E1237" t="str">
            <v/>
          </cell>
          <cell r="F1237" t="str">
            <v>Gehäuse 1600 A ETU 3</v>
          </cell>
          <cell r="G1237">
            <v>288.08</v>
          </cell>
          <cell r="H1237">
            <v>295</v>
          </cell>
          <cell r="I1237">
            <v>290</v>
          </cell>
          <cell r="J1237" t="str">
            <v/>
          </cell>
          <cell r="K1237">
            <v>4.3499999999999996</v>
          </cell>
          <cell r="L1237">
            <v>-8.1199999999999992</v>
          </cell>
          <cell r="M1237">
            <v>286.23</v>
          </cell>
          <cell r="N1237">
            <v>294.35000000000002</v>
          </cell>
          <cell r="O1237">
            <v>294</v>
          </cell>
          <cell r="P1237">
            <v>-3.3898305084745228E-3</v>
          </cell>
          <cell r="Q1237">
            <v>-8.7699999999999818</v>
          </cell>
          <cell r="R1237">
            <v>-2.9728813559321974E-2</v>
          </cell>
          <cell r="S1237">
            <v>-1.8499999999999659</v>
          </cell>
          <cell r="T1237">
            <v>-6.4218272702026031E-3</v>
          </cell>
          <cell r="U1237">
            <v>-1.9200000000000159</v>
          </cell>
          <cell r="V1237">
            <v>-6.6648153290753123E-3</v>
          </cell>
          <cell r="W1237" t="str">
            <v>Normal</v>
          </cell>
          <cell r="X1237">
            <v>18</v>
          </cell>
          <cell r="Y1237" t="str">
            <v>Hr.Allstadt</v>
          </cell>
          <cell r="Z1237" t="str">
            <v>A1203113</v>
          </cell>
          <cell r="AA1237" t="str">
            <v>Siemens Sanayi ve Ticaret A.S.</v>
          </cell>
          <cell r="AB1237">
            <v>100</v>
          </cell>
          <cell r="AC1237" t="str">
            <v>ROH</v>
          </cell>
          <cell r="AD1237" t="str">
            <v>FIG</v>
          </cell>
          <cell r="AH1237">
            <v>500</v>
          </cell>
          <cell r="AI1237">
            <v>2900</v>
          </cell>
          <cell r="AL1237" t="str">
            <v>Türkei</v>
          </cell>
          <cell r="AM1237">
            <v>0</v>
          </cell>
          <cell r="AN1237">
            <v>1.4999999999999999E-2</v>
          </cell>
        </row>
        <row r="1238">
          <cell r="D1238">
            <v>178700103000</v>
          </cell>
          <cell r="E1238" t="str">
            <v/>
          </cell>
          <cell r="F1238" t="str">
            <v>Base 3pole 1250A UL</v>
          </cell>
          <cell r="G1238">
            <v>248.45</v>
          </cell>
          <cell r="H1238">
            <v>270</v>
          </cell>
          <cell r="I1238">
            <v>265.89999999999998</v>
          </cell>
          <cell r="J1238" t="str">
            <v/>
          </cell>
          <cell r="K1238">
            <v>3.9884999999999997</v>
          </cell>
          <cell r="L1238">
            <v>-7.4451999999999989</v>
          </cell>
          <cell r="M1238">
            <v>262.44329999999997</v>
          </cell>
          <cell r="N1238">
            <v>269.88849999999996</v>
          </cell>
          <cell r="O1238">
            <v>270</v>
          </cell>
          <cell r="P1238">
            <v>0</v>
          </cell>
          <cell r="Q1238">
            <v>-7.5567000000000348</v>
          </cell>
          <cell r="R1238">
            <v>-2.7987777777777906E-2</v>
          </cell>
          <cell r="S1238">
            <v>13.993299999999977</v>
          </cell>
          <cell r="T1238">
            <v>5.6322398873012589E-2</v>
          </cell>
          <cell r="U1238">
            <v>-17.449999999999989</v>
          </cell>
          <cell r="V1238">
            <v>-7.0235459851076626E-2</v>
          </cell>
          <cell r="W1238" t="str">
            <v>Normal</v>
          </cell>
          <cell r="X1238">
            <v>18</v>
          </cell>
          <cell r="Y1238" t="str">
            <v>Hr.Allstadt</v>
          </cell>
          <cell r="Z1238" t="str">
            <v>A1203113</v>
          </cell>
          <cell r="AA1238" t="str">
            <v>Siemens Sanayi ve Ticaret A.S.</v>
          </cell>
          <cell r="AB1238">
            <v>100</v>
          </cell>
          <cell r="AC1238" t="str">
            <v>ROH</v>
          </cell>
          <cell r="AD1238" t="str">
            <v>FIG</v>
          </cell>
          <cell r="AH1238">
            <v>400</v>
          </cell>
          <cell r="AI1238">
            <v>5757.16</v>
          </cell>
          <cell r="AL1238" t="str">
            <v>Türkei</v>
          </cell>
          <cell r="AM1238">
            <v>0</v>
          </cell>
          <cell r="AN1238">
            <v>1.4999999999999999E-2</v>
          </cell>
        </row>
        <row r="1239">
          <cell r="D1239">
            <v>178700104000</v>
          </cell>
          <cell r="E1239" t="str">
            <v/>
          </cell>
          <cell r="F1239" t="str">
            <v>Base 3pole 1600A UL</v>
          </cell>
          <cell r="G1239">
            <v>290</v>
          </cell>
          <cell r="H1239">
            <v>271</v>
          </cell>
          <cell r="I1239">
            <v>267.45</v>
          </cell>
          <cell r="J1239" t="str">
            <v/>
          </cell>
          <cell r="K1239">
            <v>4.0117499999999993</v>
          </cell>
          <cell r="L1239">
            <v>-7.488599999999999</v>
          </cell>
          <cell r="M1239">
            <v>263.97314999999998</v>
          </cell>
          <cell r="N1239">
            <v>271.46174999999999</v>
          </cell>
          <cell r="O1239">
            <v>271</v>
          </cell>
          <cell r="P1239">
            <v>0</v>
          </cell>
          <cell r="Q1239">
            <v>-7.0268500000000245</v>
          </cell>
          <cell r="R1239">
            <v>-2.5929335793358023E-2</v>
          </cell>
          <cell r="S1239">
            <v>-26.026850000000024</v>
          </cell>
          <cell r="T1239">
            <v>-8.9747758620689733E-2</v>
          </cell>
          <cell r="U1239">
            <v>22.550000000000011</v>
          </cell>
          <cell r="V1239">
            <v>7.7758620689655208E-2</v>
          </cell>
          <cell r="W1239" t="str">
            <v>Normal</v>
          </cell>
          <cell r="X1239">
            <v>18</v>
          </cell>
          <cell r="Y1239" t="str">
            <v>Hr.Allstadt</v>
          </cell>
          <cell r="Z1239" t="str">
            <v>A1203113</v>
          </cell>
          <cell r="AA1239" t="str">
            <v>Siemens Sanayi ve Ticaret A.S.</v>
          </cell>
          <cell r="AB1239">
            <v>100</v>
          </cell>
          <cell r="AC1239" t="str">
            <v>ROH</v>
          </cell>
          <cell r="AD1239" t="str">
            <v>FIG</v>
          </cell>
          <cell r="AH1239">
            <v>200</v>
          </cell>
          <cell r="AI1239">
            <v>1638.53</v>
          </cell>
          <cell r="AL1239" t="str">
            <v>Türkei</v>
          </cell>
          <cell r="AM1239">
            <v>0</v>
          </cell>
          <cell r="AN1239">
            <v>1.4999999999999999E-2</v>
          </cell>
        </row>
        <row r="1240">
          <cell r="D1240">
            <v>178700201000</v>
          </cell>
          <cell r="E1240" t="str">
            <v/>
          </cell>
          <cell r="F1240" t="str">
            <v>Deckel  1250/1600 A</v>
          </cell>
          <cell r="G1240">
            <v>207.54</v>
          </cell>
          <cell r="H1240">
            <v>211</v>
          </cell>
          <cell r="I1240">
            <v>207.55</v>
          </cell>
          <cell r="J1240" t="str">
            <v/>
          </cell>
          <cell r="K1240">
            <v>3.1132500000000003</v>
          </cell>
          <cell r="L1240">
            <v>-5.8113999999999999</v>
          </cell>
          <cell r="M1240">
            <v>204.85185000000001</v>
          </cell>
          <cell r="N1240">
            <v>210.66325000000001</v>
          </cell>
          <cell r="O1240">
            <v>211</v>
          </cell>
          <cell r="P1240">
            <v>0</v>
          </cell>
          <cell r="Q1240">
            <v>-6.1481499999999869</v>
          </cell>
          <cell r="R1240">
            <v>-2.9138151658767712E-2</v>
          </cell>
          <cell r="S1240">
            <v>-2.6881499999999789</v>
          </cell>
          <cell r="T1240">
            <v>-1.2952442902572896E-2</v>
          </cell>
          <cell r="U1240">
            <v>-1.0000000000019327E-2</v>
          </cell>
          <cell r="V1240">
            <v>-4.8183482702222834E-5</v>
          </cell>
          <cell r="W1240" t="str">
            <v>Normal</v>
          </cell>
          <cell r="X1240">
            <v>18</v>
          </cell>
          <cell r="Y1240" t="str">
            <v>Hr.Allstadt</v>
          </cell>
          <cell r="Z1240" t="str">
            <v>A1203113</v>
          </cell>
          <cell r="AA1240" t="str">
            <v>Siemens Sanayi ve Ticaret A.S.</v>
          </cell>
          <cell r="AB1240">
            <v>100</v>
          </cell>
          <cell r="AC1240" t="str">
            <v>ROH</v>
          </cell>
          <cell r="AD1240" t="str">
            <v>FIF</v>
          </cell>
          <cell r="AH1240">
            <v>1650</v>
          </cell>
          <cell r="AI1240">
            <v>21761.63</v>
          </cell>
          <cell r="AL1240" t="str">
            <v>Türkei</v>
          </cell>
          <cell r="AM1240">
            <v>0</v>
          </cell>
          <cell r="AN1240">
            <v>1.4999999999999999E-2</v>
          </cell>
        </row>
        <row r="1241">
          <cell r="D1241">
            <v>178700301000</v>
          </cell>
          <cell r="E1241" t="str">
            <v/>
          </cell>
          <cell r="F1241" t="str">
            <v>Gehäuse 1250 A ETU 4</v>
          </cell>
          <cell r="G1241">
            <v>292.52</v>
          </cell>
          <cell r="H1241">
            <v>298</v>
          </cell>
          <cell r="I1241">
            <v>293</v>
          </cell>
          <cell r="J1241" t="str">
            <v/>
          </cell>
          <cell r="K1241">
            <v>4.3949999999999996</v>
          </cell>
          <cell r="L1241">
            <v>-8.2040000000000006</v>
          </cell>
          <cell r="M1241">
            <v>289.19099999999997</v>
          </cell>
          <cell r="N1241">
            <v>297.39499999999998</v>
          </cell>
          <cell r="O1241">
            <v>298</v>
          </cell>
          <cell r="P1241">
            <v>0</v>
          </cell>
          <cell r="Q1241">
            <v>-8.8090000000000259</v>
          </cell>
          <cell r="R1241">
            <v>-2.9560402684563846E-2</v>
          </cell>
          <cell r="S1241">
            <v>-3.3290000000000077</v>
          </cell>
          <cell r="T1241">
            <v>-1.138041843292769E-2</v>
          </cell>
          <cell r="U1241">
            <v>-0.48000000000001819</v>
          </cell>
          <cell r="V1241">
            <v>-1.6409134418160064E-3</v>
          </cell>
          <cell r="W1241" t="str">
            <v>Normal</v>
          </cell>
          <cell r="X1241">
            <v>18</v>
          </cell>
          <cell r="Y1241" t="str">
            <v>Hr.Allstadt</v>
          </cell>
          <cell r="Z1241" t="str">
            <v>A1203113</v>
          </cell>
          <cell r="AA1241" t="str">
            <v>Siemens Sanayi ve Ticaret A.S.</v>
          </cell>
          <cell r="AB1241">
            <v>100</v>
          </cell>
          <cell r="AC1241" t="str">
            <v>ROH</v>
          </cell>
          <cell r="AD1241" t="str">
            <v>FIG</v>
          </cell>
          <cell r="AH1241">
            <v>320</v>
          </cell>
          <cell r="AI1241">
            <v>1875.2</v>
          </cell>
          <cell r="AL1241" t="str">
            <v>Türkei</v>
          </cell>
          <cell r="AM1241">
            <v>0</v>
          </cell>
          <cell r="AN1241">
            <v>1.4999999999999999E-2</v>
          </cell>
        </row>
        <row r="1242">
          <cell r="D1242">
            <v>178700302000</v>
          </cell>
          <cell r="E1242" t="str">
            <v/>
          </cell>
          <cell r="F1242" t="str">
            <v>Gehäuse 1600 A ETU 4</v>
          </cell>
          <cell r="G1242">
            <v>268.8</v>
          </cell>
          <cell r="H1242">
            <v>318</v>
          </cell>
          <cell r="I1242">
            <v>312.75</v>
          </cell>
          <cell r="J1242" t="str">
            <v/>
          </cell>
          <cell r="K1242">
            <v>4.6912500000000001</v>
          </cell>
          <cell r="L1242">
            <v>-8.7569999999999997</v>
          </cell>
          <cell r="M1242">
            <v>308.68425000000002</v>
          </cell>
          <cell r="N1242">
            <v>317.44125000000003</v>
          </cell>
          <cell r="O1242">
            <v>317</v>
          </cell>
          <cell r="P1242">
            <v>-3.1446540880503138E-3</v>
          </cell>
          <cell r="Q1242">
            <v>-9.31574999999998</v>
          </cell>
          <cell r="R1242">
            <v>-2.9294811320754652E-2</v>
          </cell>
          <cell r="S1242">
            <v>39.884250000000009</v>
          </cell>
          <cell r="T1242">
            <v>0.14837890625000003</v>
          </cell>
          <cell r="U1242">
            <v>-43.949999999999989</v>
          </cell>
          <cell r="V1242">
            <v>-0.16350446428571425</v>
          </cell>
          <cell r="W1242" t="str">
            <v>Normal</v>
          </cell>
          <cell r="X1242">
            <v>17</v>
          </cell>
          <cell r="Y1242" t="str">
            <v>Scharl/Gebhardt</v>
          </cell>
          <cell r="Z1242" t="str">
            <v>A1203113</v>
          </cell>
          <cell r="AA1242" t="str">
            <v>Siemens Sanayi ve Ticaret A.S.</v>
          </cell>
          <cell r="AB1242">
            <v>100</v>
          </cell>
          <cell r="AC1242" t="str">
            <v>ROH</v>
          </cell>
          <cell r="AD1242" t="str">
            <v>FIG</v>
          </cell>
          <cell r="AH1242">
            <v>89</v>
          </cell>
          <cell r="AI1242">
            <v>0</v>
          </cell>
          <cell r="AL1242" t="str">
            <v>Türkei</v>
          </cell>
          <cell r="AM1242">
            <v>0</v>
          </cell>
          <cell r="AN1242">
            <v>1.4999999999999999E-2</v>
          </cell>
        </row>
        <row r="1243">
          <cell r="D1243">
            <v>178700303000</v>
          </cell>
          <cell r="E1243" t="str">
            <v/>
          </cell>
          <cell r="F1243" t="str">
            <v>Base 4pole 1250A UL</v>
          </cell>
          <cell r="G1243">
            <v>298.55</v>
          </cell>
          <cell r="H1243">
            <v>310</v>
          </cell>
          <cell r="I1243">
            <v>303.39999999999998</v>
          </cell>
          <cell r="J1243" t="str">
            <v/>
          </cell>
          <cell r="K1243">
            <v>4.5509999999999993</v>
          </cell>
          <cell r="L1243">
            <v>-8.4951999999999988</v>
          </cell>
          <cell r="M1243">
            <v>299.45579999999995</v>
          </cell>
          <cell r="N1243">
            <v>307.95099999999996</v>
          </cell>
          <cell r="O1243">
            <v>308</v>
          </cell>
          <cell r="P1243">
            <v>-6.4516129032258229E-3</v>
          </cell>
          <cell r="Q1243">
            <v>-10.544200000000046</v>
          </cell>
          <cell r="R1243">
            <v>-3.4013548387096922E-2</v>
          </cell>
          <cell r="S1243">
            <v>0.90579999999994243</v>
          </cell>
          <cell r="T1243">
            <v>3.0339976553339218E-3</v>
          </cell>
          <cell r="U1243">
            <v>-4.8499999999999659</v>
          </cell>
          <cell r="V1243">
            <v>-1.6245185061128674E-2</v>
          </cell>
          <cell r="W1243" t="str">
            <v>Normal</v>
          </cell>
          <cell r="X1243">
            <v>18</v>
          </cell>
          <cell r="Y1243" t="str">
            <v>Hr.Allstadt</v>
          </cell>
          <cell r="Z1243" t="str">
            <v>A1203113</v>
          </cell>
          <cell r="AA1243" t="str">
            <v>Siemens Sanayi ve Ticaret A.S.</v>
          </cell>
          <cell r="AB1243">
            <v>100</v>
          </cell>
          <cell r="AC1243" t="str">
            <v>ROH</v>
          </cell>
          <cell r="AD1243" t="str">
            <v>FIG</v>
          </cell>
          <cell r="AH1243">
            <v>1050</v>
          </cell>
          <cell r="AI1243">
            <v>4080.3</v>
          </cell>
          <cell r="AL1243" t="str">
            <v>Türkei</v>
          </cell>
          <cell r="AM1243">
            <v>0</v>
          </cell>
          <cell r="AN1243">
            <v>1.4999999999999999E-2</v>
          </cell>
        </row>
        <row r="1244">
          <cell r="D1244">
            <v>178700304000</v>
          </cell>
          <cell r="E1244" t="str">
            <v/>
          </cell>
          <cell r="F1244" t="str">
            <v>Base 4pole 1600A UL</v>
          </cell>
          <cell r="G1244">
            <v>312.75</v>
          </cell>
          <cell r="H1244">
            <v>310</v>
          </cell>
          <cell r="I1244">
            <v>303.39999999999998</v>
          </cell>
          <cell r="J1244" t="str">
            <v/>
          </cell>
          <cell r="K1244">
            <v>4.5509999999999993</v>
          </cell>
          <cell r="L1244">
            <v>-8.4951999999999988</v>
          </cell>
          <cell r="M1244">
            <v>299.45579999999995</v>
          </cell>
          <cell r="N1244">
            <v>307.95099999999996</v>
          </cell>
          <cell r="O1244">
            <v>308</v>
          </cell>
          <cell r="P1244">
            <v>-6.4516129032258229E-3</v>
          </cell>
          <cell r="Q1244">
            <v>-10.544200000000046</v>
          </cell>
          <cell r="R1244">
            <v>-3.4013548387096922E-2</v>
          </cell>
          <cell r="S1244">
            <v>-13.294200000000046</v>
          </cell>
          <cell r="T1244">
            <v>-4.2507434052757941E-2</v>
          </cell>
          <cell r="U1244">
            <v>9.3500000000000227</v>
          </cell>
          <cell r="V1244">
            <v>2.9896083133493279E-2</v>
          </cell>
          <cell r="W1244" t="str">
            <v>Normal</v>
          </cell>
          <cell r="X1244">
            <v>18</v>
          </cell>
          <cell r="Y1244" t="str">
            <v>Hr.Allstadt</v>
          </cell>
          <cell r="Z1244" t="str">
            <v>A1203113</v>
          </cell>
          <cell r="AA1244" t="str">
            <v>Siemens Sanayi ve Ticaret A.S.</v>
          </cell>
          <cell r="AB1244">
            <v>100</v>
          </cell>
          <cell r="AC1244" t="str">
            <v>ROH</v>
          </cell>
          <cell r="AD1244" t="str">
            <v>FIG</v>
          </cell>
          <cell r="AH1244">
            <v>150</v>
          </cell>
          <cell r="AI1244">
            <v>924.23</v>
          </cell>
          <cell r="AL1244" t="str">
            <v>Türkei</v>
          </cell>
          <cell r="AM1244">
            <v>0</v>
          </cell>
          <cell r="AN1244">
            <v>1.4999999999999999E-2</v>
          </cell>
        </row>
        <row r="1245">
          <cell r="D1245">
            <v>178700401000</v>
          </cell>
          <cell r="E1245" t="str">
            <v/>
          </cell>
          <cell r="F1245" t="str">
            <v>Deckel  1250/1600 A</v>
          </cell>
          <cell r="G1245">
            <v>261</v>
          </cell>
          <cell r="H1245">
            <v>225</v>
          </cell>
          <cell r="I1245">
            <v>261.7</v>
          </cell>
          <cell r="J1245" t="str">
            <v/>
          </cell>
          <cell r="K1245">
            <v>3.9254999999999995</v>
          </cell>
          <cell r="L1245">
            <v>-7.3275999999999986</v>
          </cell>
          <cell r="M1245">
            <v>258.29789999999997</v>
          </cell>
          <cell r="N1245">
            <v>265.62549999999999</v>
          </cell>
          <cell r="O1245">
            <v>266</v>
          </cell>
          <cell r="P1245">
            <v>0.18222222222222229</v>
          </cell>
          <cell r="Q1245">
            <v>33.29789999999997</v>
          </cell>
          <cell r="R1245">
            <v>0.14799066666666652</v>
          </cell>
          <cell r="S1245">
            <v>-2.7021000000000299</v>
          </cell>
          <cell r="T1245">
            <v>-1.0352873563218505E-2</v>
          </cell>
          <cell r="U1245">
            <v>-0.69999999999998863</v>
          </cell>
          <cell r="V1245">
            <v>-2.6819923371647074E-3</v>
          </cell>
          <cell r="W1245" t="str">
            <v>Normal</v>
          </cell>
          <cell r="X1245">
            <v>18</v>
          </cell>
          <cell r="Y1245" t="str">
            <v>Hr.Allstadt</v>
          </cell>
          <cell r="Z1245" t="str">
            <v>A1203113</v>
          </cell>
          <cell r="AA1245" t="str">
            <v>Siemens Sanayi ve Ticaret A.S.</v>
          </cell>
          <cell r="AB1245">
            <v>100</v>
          </cell>
          <cell r="AC1245" t="str">
            <v>ROH</v>
          </cell>
          <cell r="AD1245" t="str">
            <v>FIF</v>
          </cell>
          <cell r="AH1245">
            <v>600</v>
          </cell>
          <cell r="AI1245">
            <v>4694.8999999999996</v>
          </cell>
          <cell r="AL1245" t="str">
            <v>Türkei</v>
          </cell>
          <cell r="AM1245">
            <v>0</v>
          </cell>
          <cell r="AN1245">
            <v>1.4999999999999999E-2</v>
          </cell>
        </row>
        <row r="1246">
          <cell r="D1246">
            <v>178700501000</v>
          </cell>
          <cell r="E1246" t="str">
            <v/>
          </cell>
          <cell r="F1246" t="str">
            <v>Gehäuse 3polig</v>
          </cell>
          <cell r="G1246">
            <v>166.6</v>
          </cell>
          <cell r="H1246">
            <v>169</v>
          </cell>
          <cell r="I1246">
            <v>166.6</v>
          </cell>
          <cell r="J1246" t="str">
            <v/>
          </cell>
          <cell r="K1246">
            <v>2.4989999999999997</v>
          </cell>
          <cell r="L1246">
            <v>-4.6647999999999996</v>
          </cell>
          <cell r="M1246">
            <v>164.43419999999998</v>
          </cell>
          <cell r="N1246">
            <v>169.09899999999999</v>
          </cell>
          <cell r="O1246">
            <v>169</v>
          </cell>
          <cell r="P1246">
            <v>0</v>
          </cell>
          <cell r="Q1246">
            <v>-4.5658000000000243</v>
          </cell>
          <cell r="R1246">
            <v>-2.7016568047337423E-2</v>
          </cell>
          <cell r="S1246">
            <v>-2.1658000000000186</v>
          </cell>
          <cell r="T1246">
            <v>-1.3000000000000112E-2</v>
          </cell>
          <cell r="U1246">
            <v>0</v>
          </cell>
          <cell r="V1246">
            <v>0</v>
          </cell>
          <cell r="W1246" t="str">
            <v>Normal</v>
          </cell>
          <cell r="X1246">
            <v>18</v>
          </cell>
          <cell r="Y1246" t="str">
            <v>Hr.Allstadt</v>
          </cell>
          <cell r="Z1246" t="str">
            <v>A1203113</v>
          </cell>
          <cell r="AA1246" t="str">
            <v>Siemens Sanayi ve Ticaret A.S.</v>
          </cell>
          <cell r="AB1246">
            <v>100</v>
          </cell>
          <cell r="AC1246" t="str">
            <v>ROH</v>
          </cell>
          <cell r="AD1246" t="str">
            <v>FIG</v>
          </cell>
          <cell r="AH1246">
            <v>1700</v>
          </cell>
          <cell r="AI1246">
            <v>13494.6</v>
          </cell>
          <cell r="AL1246" t="str">
            <v>Türkei</v>
          </cell>
          <cell r="AM1246">
            <v>0</v>
          </cell>
          <cell r="AN1246">
            <v>1.4999999999999999E-2</v>
          </cell>
        </row>
        <row r="1247">
          <cell r="D1247">
            <v>178700502000</v>
          </cell>
          <cell r="E1247" t="str">
            <v/>
          </cell>
          <cell r="F1247" t="str">
            <v>Gehäuse 3polig</v>
          </cell>
          <cell r="G1247">
            <v>161.9</v>
          </cell>
          <cell r="H1247">
            <v>165</v>
          </cell>
          <cell r="I1247">
            <v>161.9</v>
          </cell>
          <cell r="J1247" t="str">
            <v/>
          </cell>
          <cell r="K1247">
            <v>2.4285000000000001</v>
          </cell>
          <cell r="L1247">
            <v>-4.5331999999999999</v>
          </cell>
          <cell r="M1247">
            <v>159.79530000000003</v>
          </cell>
          <cell r="N1247">
            <v>164.32850000000002</v>
          </cell>
          <cell r="O1247">
            <v>164</v>
          </cell>
          <cell r="P1247">
            <v>-6.0606060606060996E-3</v>
          </cell>
          <cell r="Q1247">
            <v>-5.2046999999999741</v>
          </cell>
          <cell r="R1247">
            <v>-3.1543636363636204E-2</v>
          </cell>
          <cell r="S1247">
            <v>-2.1046999999999798</v>
          </cell>
          <cell r="T1247">
            <v>-1.2999999999999875E-2</v>
          </cell>
          <cell r="U1247">
            <v>0</v>
          </cell>
          <cell r="V1247">
            <v>0</v>
          </cell>
          <cell r="W1247" t="str">
            <v>Normal</v>
          </cell>
          <cell r="X1247">
            <v>18</v>
          </cell>
          <cell r="Y1247" t="str">
            <v>Hr.Allstadt</v>
          </cell>
          <cell r="Z1247" t="str">
            <v>A1203113</v>
          </cell>
          <cell r="AA1247" t="str">
            <v>Siemens Sanayi ve Ticaret A.S.</v>
          </cell>
          <cell r="AB1247">
            <v>100</v>
          </cell>
          <cell r="AC1247" t="str">
            <v>ROH</v>
          </cell>
          <cell r="AD1247" t="str">
            <v>FIG</v>
          </cell>
          <cell r="AH1247">
            <v>800</v>
          </cell>
          <cell r="AI1247">
            <v>63545.75</v>
          </cell>
          <cell r="AL1247" t="str">
            <v>Türkei</v>
          </cell>
          <cell r="AM1247">
            <v>0</v>
          </cell>
          <cell r="AN1247">
            <v>1.4999999999999999E-2</v>
          </cell>
        </row>
        <row r="1248">
          <cell r="D1248">
            <v>178700601000</v>
          </cell>
          <cell r="E1248" t="str">
            <v/>
          </cell>
          <cell r="F1248" t="str">
            <v>Gehäuse 630 A 3 poli</v>
          </cell>
          <cell r="G1248">
            <v>141.19999999999999</v>
          </cell>
          <cell r="H1248">
            <v>143</v>
          </cell>
          <cell r="I1248">
            <v>141.19999999999999</v>
          </cell>
          <cell r="J1248" t="str">
            <v/>
          </cell>
          <cell r="K1248">
            <v>2.1179999999999999</v>
          </cell>
          <cell r="L1248">
            <v>-3.9535999999999998</v>
          </cell>
          <cell r="M1248">
            <v>139.36439999999999</v>
          </cell>
          <cell r="N1248">
            <v>143.31799999999998</v>
          </cell>
          <cell r="O1248">
            <v>143</v>
          </cell>
          <cell r="P1248">
            <v>0</v>
          </cell>
          <cell r="Q1248">
            <v>-3.6356000000000108</v>
          </cell>
          <cell r="R1248">
            <v>-2.5423776223776298E-2</v>
          </cell>
          <cell r="S1248">
            <v>-1.8355999999999995</v>
          </cell>
          <cell r="T1248">
            <v>-1.2999999999999998E-2</v>
          </cell>
          <cell r="U1248">
            <v>0</v>
          </cell>
          <cell r="V1248">
            <v>0</v>
          </cell>
          <cell r="W1248" t="str">
            <v>Normal</v>
          </cell>
          <cell r="X1248">
            <v>18</v>
          </cell>
          <cell r="Y1248" t="str">
            <v>Hr.Allstadt</v>
          </cell>
          <cell r="Z1248" t="str">
            <v>A1203113</v>
          </cell>
          <cell r="AA1248" t="str">
            <v>Siemens Sanayi ve Ticaret A.S.</v>
          </cell>
          <cell r="AB1248">
            <v>100</v>
          </cell>
          <cell r="AC1248" t="str">
            <v>ROH</v>
          </cell>
          <cell r="AD1248" t="str">
            <v>FIG</v>
          </cell>
          <cell r="AH1248">
            <v>1000</v>
          </cell>
          <cell r="AI1248">
            <v>7060</v>
          </cell>
          <cell r="AL1248" t="str">
            <v>Türkei</v>
          </cell>
          <cell r="AM1248">
            <v>0</v>
          </cell>
          <cell r="AN1248">
            <v>1.4999999999999999E-2</v>
          </cell>
        </row>
        <row r="1249">
          <cell r="D1249">
            <v>178700602000</v>
          </cell>
          <cell r="E1249" t="str">
            <v/>
          </cell>
          <cell r="F1249" t="str">
            <v>Gehäuse 630 A 4 poli</v>
          </cell>
          <cell r="G1249">
            <v>240.9</v>
          </cell>
          <cell r="H1249">
            <v>254</v>
          </cell>
          <cell r="I1249">
            <v>250</v>
          </cell>
          <cell r="J1249" t="str">
            <v/>
          </cell>
          <cell r="K1249">
            <v>3.75</v>
          </cell>
          <cell r="L1249">
            <v>-7</v>
          </cell>
          <cell r="M1249">
            <v>246.75</v>
          </cell>
          <cell r="N1249">
            <v>253.75</v>
          </cell>
          <cell r="O1249">
            <v>254</v>
          </cell>
          <cell r="P1249">
            <v>0</v>
          </cell>
          <cell r="Q1249">
            <v>-7.25</v>
          </cell>
          <cell r="R1249">
            <v>-2.8543307086614175E-2</v>
          </cell>
          <cell r="S1249">
            <v>5.8499999999999943</v>
          </cell>
          <cell r="T1249">
            <v>2.4283935242839328E-2</v>
          </cell>
          <cell r="U1249">
            <v>-9.0999999999999943</v>
          </cell>
          <cell r="V1249">
            <v>-3.7775010377750079E-2</v>
          </cell>
          <cell r="W1249" t="str">
            <v>Normal</v>
          </cell>
          <cell r="X1249">
            <v>18</v>
          </cell>
          <cell r="Y1249" t="str">
            <v>Hr.Allstadt</v>
          </cell>
          <cell r="Z1249" t="str">
            <v>A1203113</v>
          </cell>
          <cell r="AA1249" t="str">
            <v>Siemens Sanayi ve Ticaret A.S.</v>
          </cell>
          <cell r="AB1249">
            <v>100</v>
          </cell>
          <cell r="AC1249" t="str">
            <v>ROH</v>
          </cell>
          <cell r="AD1249" t="str">
            <v>FIG</v>
          </cell>
          <cell r="AH1249">
            <v>300</v>
          </cell>
          <cell r="AI1249">
            <v>1500</v>
          </cell>
          <cell r="AL1249" t="str">
            <v>Türkei</v>
          </cell>
          <cell r="AM1249">
            <v>0</v>
          </cell>
          <cell r="AN1249">
            <v>1.4999999999999999E-2</v>
          </cell>
        </row>
        <row r="1250">
          <cell r="D1250">
            <v>178700603000</v>
          </cell>
          <cell r="E1250" t="str">
            <v/>
          </cell>
          <cell r="F1250" t="str">
            <v>Gehäuse 800 A 3 poli</v>
          </cell>
          <cell r="G1250">
            <v>145.02000000000001</v>
          </cell>
          <cell r="H1250">
            <v>147</v>
          </cell>
          <cell r="I1250">
            <v>145</v>
          </cell>
          <cell r="J1250" t="str">
            <v/>
          </cell>
          <cell r="K1250">
            <v>2.1749999999999998</v>
          </cell>
          <cell r="L1250">
            <v>-4.0599999999999996</v>
          </cell>
          <cell r="M1250">
            <v>143.11500000000001</v>
          </cell>
          <cell r="N1250">
            <v>147.17500000000001</v>
          </cell>
          <cell r="O1250">
            <v>147</v>
          </cell>
          <cell r="P1250">
            <v>0</v>
          </cell>
          <cell r="Q1250">
            <v>-3.8849999999999909</v>
          </cell>
          <cell r="R1250">
            <v>-2.6428571428571367E-2</v>
          </cell>
          <cell r="S1250">
            <v>-1.9050000000000011</v>
          </cell>
          <cell r="T1250">
            <v>-1.3136119155978492E-2</v>
          </cell>
          <cell r="U1250">
            <v>2.0000000000010232E-2</v>
          </cell>
          <cell r="V1250">
            <v>1.379120121363276E-4</v>
          </cell>
          <cell r="W1250" t="str">
            <v>Normal</v>
          </cell>
          <cell r="X1250">
            <v>18</v>
          </cell>
          <cell r="Y1250" t="str">
            <v>Hr.Allstadt</v>
          </cell>
          <cell r="Z1250" t="str">
            <v>A1203113</v>
          </cell>
          <cell r="AA1250" t="str">
            <v>Siemens Sanayi ve Ticaret A.S.</v>
          </cell>
          <cell r="AB1250">
            <v>100</v>
          </cell>
          <cell r="AC1250" t="str">
            <v>ROH</v>
          </cell>
          <cell r="AD1250" t="str">
            <v>FIG</v>
          </cell>
          <cell r="AH1250">
            <v>1257</v>
          </cell>
          <cell r="AI1250">
            <v>7622.65</v>
          </cell>
          <cell r="AL1250" t="str">
            <v>Türkei</v>
          </cell>
          <cell r="AM1250">
            <v>0</v>
          </cell>
          <cell r="AN1250">
            <v>1.4999999999999999E-2</v>
          </cell>
        </row>
        <row r="1251">
          <cell r="D1251">
            <v>178700604000</v>
          </cell>
          <cell r="E1251" t="str">
            <v/>
          </cell>
          <cell r="F1251" t="str">
            <v>Gehäuse 800 A 4 poli</v>
          </cell>
          <cell r="G1251">
            <v>242.9</v>
          </cell>
          <cell r="H1251">
            <v>252</v>
          </cell>
          <cell r="I1251">
            <v>248</v>
          </cell>
          <cell r="J1251" t="str">
            <v/>
          </cell>
          <cell r="K1251">
            <v>3.72</v>
          </cell>
          <cell r="L1251">
            <v>-6.944</v>
          </cell>
          <cell r="M1251">
            <v>244.77600000000001</v>
          </cell>
          <cell r="N1251">
            <v>251.72</v>
          </cell>
          <cell r="O1251">
            <v>252</v>
          </cell>
          <cell r="P1251">
            <v>0</v>
          </cell>
          <cell r="Q1251">
            <v>-7.2239999999999895</v>
          </cell>
          <cell r="R1251">
            <v>-2.8666666666666625E-2</v>
          </cell>
          <cell r="S1251">
            <v>1.8760000000000048</v>
          </cell>
          <cell r="T1251">
            <v>7.7233429394812873E-3</v>
          </cell>
          <cell r="U1251">
            <v>-5.0999999999999943</v>
          </cell>
          <cell r="V1251">
            <v>-2.0996294771510885E-2</v>
          </cell>
          <cell r="W1251" t="str">
            <v>Normal</v>
          </cell>
          <cell r="X1251">
            <v>18</v>
          </cell>
          <cell r="Y1251" t="str">
            <v>Hr.Allstadt</v>
          </cell>
          <cell r="Z1251" t="str">
            <v>A1203113</v>
          </cell>
          <cell r="AA1251" t="str">
            <v>Siemens Sanayi ve Ticaret A.S.</v>
          </cell>
          <cell r="AB1251">
            <v>100</v>
          </cell>
          <cell r="AC1251" t="str">
            <v>ROH</v>
          </cell>
          <cell r="AD1251" t="str">
            <v>FIG</v>
          </cell>
          <cell r="AH1251">
            <v>425</v>
          </cell>
          <cell r="AI1251">
            <v>1951.76</v>
          </cell>
          <cell r="AL1251" t="str">
            <v>Türkei</v>
          </cell>
          <cell r="AM1251">
            <v>0</v>
          </cell>
          <cell r="AN1251">
            <v>1.4999999999999999E-2</v>
          </cell>
        </row>
        <row r="1252">
          <cell r="D1252">
            <v>178700701000</v>
          </cell>
          <cell r="E1252" t="str">
            <v/>
          </cell>
          <cell r="F1252" t="str">
            <v>Deckel</v>
          </cell>
          <cell r="G1252">
            <v>226.53</v>
          </cell>
          <cell r="H1252">
            <v>230</v>
          </cell>
          <cell r="I1252">
            <v>226.5</v>
          </cell>
          <cell r="J1252" t="str">
            <v/>
          </cell>
          <cell r="K1252">
            <v>3.3975</v>
          </cell>
          <cell r="L1252">
            <v>-6.3419999999999996</v>
          </cell>
          <cell r="M1252">
            <v>223.55549999999999</v>
          </cell>
          <cell r="N1252">
            <v>229.89750000000001</v>
          </cell>
          <cell r="O1252">
            <v>230</v>
          </cell>
          <cell r="P1252">
            <v>0</v>
          </cell>
          <cell r="Q1252">
            <v>-6.444500000000005</v>
          </cell>
          <cell r="R1252">
            <v>-2.8019565217391327E-2</v>
          </cell>
          <cell r="S1252">
            <v>-2.9745000000000061</v>
          </cell>
          <cell r="T1252">
            <v>-1.3130711164084255E-2</v>
          </cell>
          <cell r="U1252">
            <v>3.0000000000001137E-2</v>
          </cell>
          <cell r="V1252">
            <v>1.3243279035889788E-4</v>
          </cell>
          <cell r="W1252" t="str">
            <v>Normal</v>
          </cell>
          <cell r="X1252">
            <v>18</v>
          </cell>
          <cell r="Y1252" t="str">
            <v>Hr.Allstadt</v>
          </cell>
          <cell r="Z1252" t="str">
            <v>A1203113</v>
          </cell>
          <cell r="AA1252" t="str">
            <v>Siemens Sanayi ve Ticaret A.S.</v>
          </cell>
          <cell r="AB1252">
            <v>100</v>
          </cell>
          <cell r="AC1252" t="str">
            <v>ROH</v>
          </cell>
          <cell r="AD1252" t="str">
            <v>FIF</v>
          </cell>
          <cell r="AH1252">
            <v>2976</v>
          </cell>
          <cell r="AI1252">
            <v>35390.629999999997</v>
          </cell>
          <cell r="AL1252" t="str">
            <v>Türkei</v>
          </cell>
          <cell r="AM1252">
            <v>0</v>
          </cell>
          <cell r="AN1252">
            <v>1.4999999999999999E-2</v>
          </cell>
        </row>
        <row r="1253">
          <cell r="D1253">
            <v>178700702000</v>
          </cell>
          <cell r="E1253" t="str">
            <v/>
          </cell>
          <cell r="F1253" t="str">
            <v>Deckel</v>
          </cell>
          <cell r="G1253">
            <v>287.3</v>
          </cell>
          <cell r="H1253">
            <v>295</v>
          </cell>
          <cell r="I1253">
            <v>291.51</v>
          </cell>
          <cell r="J1253" t="str">
            <v/>
          </cell>
          <cell r="K1253">
            <v>4.3726500000000001</v>
          </cell>
          <cell r="L1253">
            <v>-8.1622799999999991</v>
          </cell>
          <cell r="M1253">
            <v>287.72037</v>
          </cell>
          <cell r="N1253">
            <v>295.88265000000001</v>
          </cell>
          <cell r="O1253">
            <v>296</v>
          </cell>
          <cell r="P1253">
            <v>3.3898305084745228E-3</v>
          </cell>
          <cell r="Q1253">
            <v>-7.2796299999999974</v>
          </cell>
          <cell r="R1253">
            <v>-2.4676711864406772E-2</v>
          </cell>
          <cell r="S1253">
            <v>0.42036999999999125</v>
          </cell>
          <cell r="T1253">
            <v>1.4631743821788765E-3</v>
          </cell>
          <cell r="U1253">
            <v>-4.2099999999999795</v>
          </cell>
          <cell r="V1253">
            <v>-1.4653672119735396E-2</v>
          </cell>
          <cell r="W1253" t="str">
            <v>Normal</v>
          </cell>
          <cell r="X1253">
            <v>18</v>
          </cell>
          <cell r="Y1253" t="str">
            <v>Hr.Allstadt</v>
          </cell>
          <cell r="Z1253" t="str">
            <v>A1203113</v>
          </cell>
          <cell r="AA1253" t="str">
            <v>Siemens Sanayi ve Ticaret A.S.</v>
          </cell>
          <cell r="AB1253">
            <v>100</v>
          </cell>
          <cell r="AC1253" t="str">
            <v>ROH</v>
          </cell>
          <cell r="AD1253" t="str">
            <v>FIF</v>
          </cell>
          <cell r="AH1253">
            <v>650</v>
          </cell>
          <cell r="AI1253">
            <v>3675.94</v>
          </cell>
          <cell r="AL1253" t="str">
            <v>Türkei</v>
          </cell>
          <cell r="AM1253">
            <v>0</v>
          </cell>
          <cell r="AN1253">
            <v>1.4999999999999999E-2</v>
          </cell>
        </row>
        <row r="1254">
          <cell r="D1254">
            <v>178700801000</v>
          </cell>
          <cell r="E1254" t="str">
            <v/>
          </cell>
          <cell r="F1254" t="str">
            <v>Gehäuse 4polig</v>
          </cell>
          <cell r="G1254">
            <v>184.97</v>
          </cell>
          <cell r="H1254">
            <v>188</v>
          </cell>
          <cell r="I1254">
            <v>185.5</v>
          </cell>
          <cell r="J1254" t="str">
            <v/>
          </cell>
          <cell r="K1254">
            <v>2.7825000000000002</v>
          </cell>
          <cell r="L1254">
            <v>-5.194</v>
          </cell>
          <cell r="M1254">
            <v>183.08850000000001</v>
          </cell>
          <cell r="N1254">
            <v>188.2825</v>
          </cell>
          <cell r="O1254">
            <v>188</v>
          </cell>
          <cell r="P1254">
            <v>0</v>
          </cell>
          <cell r="Q1254">
            <v>-4.9114999999999895</v>
          </cell>
          <cell r="R1254">
            <v>-2.6124999999999943E-2</v>
          </cell>
          <cell r="S1254">
            <v>-1.8814999999999884</v>
          </cell>
          <cell r="T1254">
            <v>-1.0171919770773577E-2</v>
          </cell>
          <cell r="U1254">
            <v>-0.53000000000000114</v>
          </cell>
          <cell r="V1254">
            <v>-2.8653295128939888E-3</v>
          </cell>
          <cell r="W1254" t="str">
            <v>Normal</v>
          </cell>
          <cell r="X1254">
            <v>18</v>
          </cell>
          <cell r="Y1254" t="str">
            <v>Hr.Allstadt</v>
          </cell>
          <cell r="Z1254" t="str">
            <v>A1203113</v>
          </cell>
          <cell r="AA1254" t="str">
            <v>Siemens Sanayi ve Ticaret A.S.</v>
          </cell>
          <cell r="AB1254">
            <v>100</v>
          </cell>
          <cell r="AC1254" t="str">
            <v>ROH</v>
          </cell>
          <cell r="AD1254" t="str">
            <v>FFJ</v>
          </cell>
          <cell r="AH1254">
            <v>600</v>
          </cell>
          <cell r="AI1254">
            <v>1113</v>
          </cell>
          <cell r="AL1254" t="str">
            <v>Türkei</v>
          </cell>
          <cell r="AM1254">
            <v>0</v>
          </cell>
          <cell r="AN1254">
            <v>1.4999999999999999E-2</v>
          </cell>
        </row>
        <row r="1255">
          <cell r="D1255">
            <v>178700802000</v>
          </cell>
          <cell r="E1255" t="str">
            <v/>
          </cell>
          <cell r="F1255" t="str">
            <v>Gehäuse 4polig</v>
          </cell>
          <cell r="G1255">
            <v>182.66</v>
          </cell>
          <cell r="H1255">
            <v>186</v>
          </cell>
          <cell r="I1255">
            <v>182.8</v>
          </cell>
          <cell r="J1255" t="str">
            <v/>
          </cell>
          <cell r="K1255">
            <v>2.7420000000000004</v>
          </cell>
          <cell r="L1255">
            <v>-5.1183999999999994</v>
          </cell>
          <cell r="M1255">
            <v>180.42359999999999</v>
          </cell>
          <cell r="N1255">
            <v>185.542</v>
          </cell>
          <cell r="O1255">
            <v>186</v>
          </cell>
          <cell r="P1255">
            <v>0</v>
          </cell>
          <cell r="Q1255">
            <v>-5.5764000000000067</v>
          </cell>
          <cell r="R1255">
            <v>-2.998064516129036E-2</v>
          </cell>
          <cell r="S1255">
            <v>-2.2364000000000033</v>
          </cell>
          <cell r="T1255">
            <v>-1.2243512536953922E-2</v>
          </cell>
          <cell r="U1255">
            <v>-0.14000000000001478</v>
          </cell>
          <cell r="V1255">
            <v>-7.6645133034060429E-4</v>
          </cell>
          <cell r="W1255" t="str">
            <v>Normal</v>
          </cell>
          <cell r="X1255">
            <v>18</v>
          </cell>
          <cell r="Y1255" t="str">
            <v>Hr.Allstadt</v>
          </cell>
          <cell r="Z1255" t="str">
            <v>A1203113</v>
          </cell>
          <cell r="AA1255" t="str">
            <v>Siemens Sanayi ve Ticaret A.S.</v>
          </cell>
          <cell r="AB1255">
            <v>100</v>
          </cell>
          <cell r="AC1255" t="str">
            <v>ROH</v>
          </cell>
          <cell r="AD1255" t="str">
            <v>FIG</v>
          </cell>
          <cell r="AH1255">
            <v>821</v>
          </cell>
          <cell r="AI1255">
            <v>4242.79</v>
          </cell>
          <cell r="AL1255" t="str">
            <v>Türkei</v>
          </cell>
          <cell r="AM1255">
            <v>0</v>
          </cell>
          <cell r="AN1255">
            <v>1.4999999999999999E-2</v>
          </cell>
        </row>
        <row r="1256">
          <cell r="D1256">
            <v>178700901000</v>
          </cell>
          <cell r="E1256" t="str">
            <v/>
          </cell>
          <cell r="F1256" t="str">
            <v>Anschlußgehäuse</v>
          </cell>
          <cell r="G1256">
            <v>0</v>
          </cell>
          <cell r="H1256">
            <v>77</v>
          </cell>
          <cell r="I1256">
            <v>75.48</v>
          </cell>
          <cell r="J1256" t="str">
            <v/>
          </cell>
          <cell r="K1256">
            <v>1.1322000000000001</v>
          </cell>
          <cell r="L1256">
            <v>-2.1134399999999998</v>
          </cell>
          <cell r="M1256">
            <v>74.498760000000004</v>
          </cell>
          <cell r="N1256">
            <v>76.612200000000001</v>
          </cell>
          <cell r="O1256">
            <v>76.599999999999994</v>
          </cell>
          <cell r="P1256">
            <v>-5.1948051948053076E-3</v>
          </cell>
          <cell r="Q1256">
            <v>-2.5012399999999957</v>
          </cell>
          <cell r="R1256">
            <v>-3.2483636363636305E-2</v>
          </cell>
          <cell r="S1256">
            <v>74.498760000000004</v>
          </cell>
          <cell r="T1256" t="e">
            <v>#DIV/0!</v>
          </cell>
          <cell r="U1256">
            <v>-75.48</v>
          </cell>
          <cell r="V1256" t="e">
            <v>#DIV/0!</v>
          </cell>
          <cell r="W1256" t="str">
            <v>Normal</v>
          </cell>
          <cell r="X1256">
            <v>17</v>
          </cell>
          <cell r="Y1256" t="str">
            <v>Scharl/Gebhardt</v>
          </cell>
          <cell r="Z1256" t="str">
            <v>A1203113</v>
          </cell>
          <cell r="AA1256" t="str">
            <v>Siemens Sanayi ve Ticaret A.S.</v>
          </cell>
          <cell r="AB1256">
            <v>100</v>
          </cell>
          <cell r="AC1256" t="str">
            <v>ROH</v>
          </cell>
          <cell r="AD1256" t="str">
            <v>FIG</v>
          </cell>
          <cell r="AH1256">
            <v>100</v>
          </cell>
          <cell r="AI1256">
            <v>0</v>
          </cell>
          <cell r="AL1256" t="str">
            <v>Türkei</v>
          </cell>
          <cell r="AM1256">
            <v>0</v>
          </cell>
          <cell r="AN1256">
            <v>1.4999999999999999E-2</v>
          </cell>
        </row>
        <row r="1257">
          <cell r="D1257">
            <v>178700902000</v>
          </cell>
          <cell r="E1257" t="str">
            <v/>
          </cell>
          <cell r="F1257" t="str">
            <v>Anschlußgehäuse</v>
          </cell>
          <cell r="G1257">
            <v>0</v>
          </cell>
          <cell r="H1257">
            <v>0</v>
          </cell>
          <cell r="I1257">
            <v>91.84</v>
          </cell>
          <cell r="J1257" t="str">
            <v/>
          </cell>
          <cell r="K1257">
            <v>1.3775999999999999</v>
          </cell>
          <cell r="L1257">
            <v>-2.57152</v>
          </cell>
          <cell r="M1257">
            <v>90.646079999999998</v>
          </cell>
          <cell r="N1257">
            <v>93.217600000000004</v>
          </cell>
          <cell r="O1257">
            <v>93</v>
          </cell>
          <cell r="P1257" t="e">
            <v>#DIV/0!</v>
          </cell>
          <cell r="Q1257">
            <v>90.646079999999998</v>
          </cell>
          <cell r="R1257" t="e">
            <v>#DIV/0!</v>
          </cell>
          <cell r="S1257">
            <v>90.646079999999998</v>
          </cell>
          <cell r="T1257" t="e">
            <v>#DIV/0!</v>
          </cell>
          <cell r="U1257">
            <v>-91.84</v>
          </cell>
          <cell r="V1257" t="e">
            <v>#DIV/0!</v>
          </cell>
          <cell r="W1257" t="str">
            <v>Normal</v>
          </cell>
          <cell r="X1257">
            <v>17</v>
          </cell>
          <cell r="Y1257" t="str">
            <v>Scharl/Gebhardt</v>
          </cell>
          <cell r="Z1257" t="str">
            <v>A1203113</v>
          </cell>
          <cell r="AA1257" t="str">
            <v>Siemens Sanayi ve Ticaret A.S.</v>
          </cell>
          <cell r="AB1257">
            <v>100</v>
          </cell>
          <cell r="AC1257" t="str">
            <v>ROH</v>
          </cell>
          <cell r="AD1257" t="str">
            <v>FIG</v>
          </cell>
          <cell r="AH1257">
            <v>100</v>
          </cell>
          <cell r="AI1257">
            <v>0</v>
          </cell>
          <cell r="AL1257" t="str">
            <v>Türkei</v>
          </cell>
          <cell r="AM1257">
            <v>0</v>
          </cell>
          <cell r="AN1257">
            <v>1.4999999999999999E-2</v>
          </cell>
        </row>
        <row r="1258">
          <cell r="D1258">
            <v>178701201000</v>
          </cell>
          <cell r="E1258" t="str">
            <v/>
          </cell>
          <cell r="F1258" t="str">
            <v>Gehäuse 3polig</v>
          </cell>
          <cell r="G1258">
            <v>243.62</v>
          </cell>
          <cell r="H1258">
            <v>248</v>
          </cell>
          <cell r="I1258">
            <v>212.19</v>
          </cell>
          <cell r="J1258" t="str">
            <v/>
          </cell>
          <cell r="K1258">
            <v>3.1828499999999997</v>
          </cell>
          <cell r="L1258">
            <v>-5.9413199999999993</v>
          </cell>
          <cell r="M1258">
            <v>209.43153000000001</v>
          </cell>
          <cell r="N1258">
            <v>215.37285</v>
          </cell>
          <cell r="O1258">
            <v>248</v>
          </cell>
          <cell r="P1258">
            <v>0</v>
          </cell>
          <cell r="Q1258">
            <v>-38.568469999999991</v>
          </cell>
          <cell r="R1258">
            <v>-0.15551802419354835</v>
          </cell>
          <cell r="S1258">
            <v>-34.188469999999995</v>
          </cell>
          <cell r="T1258">
            <v>-0.14033523520236432</v>
          </cell>
          <cell r="U1258">
            <v>31.430000000000007</v>
          </cell>
          <cell r="V1258">
            <v>0.1290123963549791</v>
          </cell>
          <cell r="W1258" t="str">
            <v>Normal</v>
          </cell>
          <cell r="X1258">
            <v>18</v>
          </cell>
          <cell r="Y1258" t="str">
            <v>Hr.Allstadt</v>
          </cell>
          <cell r="Z1258" t="str">
            <v>A1203113</v>
          </cell>
          <cell r="AA1258" t="str">
            <v>Siemens Sanayi ve Ticaret A.S.</v>
          </cell>
          <cell r="AB1258">
            <v>100</v>
          </cell>
          <cell r="AC1258" t="str">
            <v>ROH</v>
          </cell>
          <cell r="AD1258" t="str">
            <v>FIG</v>
          </cell>
          <cell r="AH1258">
            <v>1900</v>
          </cell>
          <cell r="AI1258">
            <v>14834.2</v>
          </cell>
          <cell r="AL1258" t="str">
            <v>Türkei</v>
          </cell>
          <cell r="AM1258">
            <v>0</v>
          </cell>
          <cell r="AN1258">
            <v>1.4999999999999999E-2</v>
          </cell>
        </row>
        <row r="1259">
          <cell r="D1259">
            <v>178701202000</v>
          </cell>
          <cell r="E1259" t="str">
            <v/>
          </cell>
          <cell r="F1259" t="str">
            <v>Gehäuse 4polig</v>
          </cell>
          <cell r="G1259">
            <v>288.35000000000002</v>
          </cell>
          <cell r="H1259">
            <v>295</v>
          </cell>
          <cell r="I1259">
            <v>291.14999999999998</v>
          </cell>
          <cell r="J1259" t="str">
            <v/>
          </cell>
          <cell r="K1259">
            <v>4.3672499999999994</v>
          </cell>
          <cell r="L1259">
            <v>-8.1521999999999988</v>
          </cell>
          <cell r="M1259">
            <v>287.36505</v>
          </cell>
          <cell r="N1259">
            <v>295.51724999999999</v>
          </cell>
          <cell r="O1259">
            <v>295</v>
          </cell>
          <cell r="P1259">
            <v>0</v>
          </cell>
          <cell r="Q1259">
            <v>-7.6349500000000035</v>
          </cell>
          <cell r="R1259">
            <v>-2.5881186440677977E-2</v>
          </cell>
          <cell r="S1259">
            <v>-0.98495000000002619</v>
          </cell>
          <cell r="T1259">
            <v>-3.4158141147911433E-3</v>
          </cell>
          <cell r="U1259">
            <v>-2.7999999999999545</v>
          </cell>
          <cell r="V1259">
            <v>-9.71042136292684E-3</v>
          </cell>
          <cell r="W1259" t="str">
            <v>Normal</v>
          </cell>
          <cell r="X1259">
            <v>18</v>
          </cell>
          <cell r="Y1259" t="str">
            <v>Hr.Allstadt</v>
          </cell>
          <cell r="Z1259" t="str">
            <v>A1203113</v>
          </cell>
          <cell r="AA1259" t="str">
            <v>Siemens Sanayi ve Ticaret A.S.</v>
          </cell>
          <cell r="AB1259">
            <v>100</v>
          </cell>
          <cell r="AC1259" t="str">
            <v>ROH</v>
          </cell>
          <cell r="AD1259" t="str">
            <v>FIG</v>
          </cell>
          <cell r="AH1259">
            <v>350</v>
          </cell>
          <cell r="AI1259">
            <v>2474.79</v>
          </cell>
          <cell r="AL1259" t="str">
            <v>Türkei</v>
          </cell>
          <cell r="AM1259">
            <v>0</v>
          </cell>
          <cell r="AN1259">
            <v>1.4999999999999999E-2</v>
          </cell>
        </row>
        <row r="1260">
          <cell r="D1260">
            <v>178701203000</v>
          </cell>
          <cell r="E1260" t="str">
            <v/>
          </cell>
          <cell r="F1260" t="str">
            <v>Base, 3 Pole stretch</v>
          </cell>
          <cell r="G1260">
            <v>291.14999999999998</v>
          </cell>
          <cell r="H1260">
            <v>270</v>
          </cell>
          <cell r="I1260">
            <v>265.85000000000002</v>
          </cell>
          <cell r="J1260" t="str">
            <v/>
          </cell>
          <cell r="K1260">
            <v>3.9877500000000001</v>
          </cell>
          <cell r="L1260">
            <v>-7.4437999999999995</v>
          </cell>
          <cell r="M1260">
            <v>262.39395000000002</v>
          </cell>
          <cell r="N1260">
            <v>269.83775000000003</v>
          </cell>
          <cell r="O1260">
            <v>270</v>
          </cell>
          <cell r="P1260">
            <v>0</v>
          </cell>
          <cell r="Q1260">
            <v>-7.606049999999982</v>
          </cell>
          <cell r="R1260">
            <v>-2.817055555555549E-2</v>
          </cell>
          <cell r="S1260">
            <v>-28.756049999999959</v>
          </cell>
          <cell r="T1260">
            <v>-9.8767130345182766E-2</v>
          </cell>
          <cell r="U1260">
            <v>25.299999999999955</v>
          </cell>
          <cell r="V1260">
            <v>8.6896788596943011E-2</v>
          </cell>
          <cell r="W1260" t="str">
            <v>Normal</v>
          </cell>
          <cell r="X1260">
            <v>18</v>
          </cell>
          <cell r="Y1260" t="str">
            <v>Hr.Allstadt</v>
          </cell>
          <cell r="Z1260" t="str">
            <v>A1203113</v>
          </cell>
          <cell r="AA1260" t="str">
            <v>Siemens Sanayi ve Ticaret A.S.</v>
          </cell>
          <cell r="AB1260">
            <v>100</v>
          </cell>
          <cell r="AC1260" t="str">
            <v>ROH</v>
          </cell>
          <cell r="AD1260" t="str">
            <v>FIG</v>
          </cell>
          <cell r="AH1260">
            <v>1500</v>
          </cell>
          <cell r="AI1260">
            <v>5115.75</v>
          </cell>
          <cell r="AL1260" t="str">
            <v>Türkei</v>
          </cell>
          <cell r="AM1260">
            <v>0</v>
          </cell>
          <cell r="AN1260">
            <v>1.4999999999999999E-2</v>
          </cell>
        </row>
        <row r="1261">
          <cell r="D1261">
            <v>178701204000</v>
          </cell>
          <cell r="E1261" t="str">
            <v/>
          </cell>
          <cell r="F1261" t="str">
            <v>Base, 4 Pole stretch</v>
          </cell>
          <cell r="G1261">
            <v>9673</v>
          </cell>
          <cell r="H1261">
            <v>320</v>
          </cell>
          <cell r="I1261">
            <v>315.45</v>
          </cell>
          <cell r="J1261" t="str">
            <v/>
          </cell>
          <cell r="K1261">
            <v>4.7317499999999999</v>
          </cell>
          <cell r="L1261">
            <v>-8.8325999999999993</v>
          </cell>
          <cell r="M1261">
            <v>311.34914999999995</v>
          </cell>
          <cell r="N1261">
            <v>320.18174999999997</v>
          </cell>
          <cell r="O1261">
            <v>320</v>
          </cell>
          <cell r="P1261">
            <v>0</v>
          </cell>
          <cell r="Q1261">
            <v>-8.6508500000000481</v>
          </cell>
          <cell r="R1261">
            <v>-2.7033906250000149E-2</v>
          </cell>
          <cell r="S1261">
            <v>-9361.65085</v>
          </cell>
          <cell r="T1261">
            <v>-0.96781255556704227</v>
          </cell>
          <cell r="U1261">
            <v>9357.5499999999993</v>
          </cell>
          <cell r="V1261">
            <v>0.96738860746407518</v>
          </cell>
          <cell r="W1261" t="str">
            <v>Normal</v>
          </cell>
          <cell r="X1261">
            <v>18</v>
          </cell>
          <cell r="Y1261" t="str">
            <v>Hr.Allstadt</v>
          </cell>
          <cell r="Z1261" t="str">
            <v>A1203113</v>
          </cell>
          <cell r="AA1261" t="str">
            <v>Siemens Sanayi ve Ticaret A.S.</v>
          </cell>
          <cell r="AB1261">
            <v>100</v>
          </cell>
          <cell r="AC1261" t="str">
            <v>ROH</v>
          </cell>
          <cell r="AD1261" t="str">
            <v>FIG</v>
          </cell>
          <cell r="AH1261">
            <v>350</v>
          </cell>
          <cell r="AI1261">
            <v>101902.5</v>
          </cell>
          <cell r="AL1261" t="str">
            <v>Türkei</v>
          </cell>
          <cell r="AM1261">
            <v>0</v>
          </cell>
          <cell r="AN1261">
            <v>1.4999999999999999E-2</v>
          </cell>
        </row>
        <row r="1262">
          <cell r="D1262">
            <v>178701301000</v>
          </cell>
          <cell r="E1262" t="str">
            <v/>
          </cell>
          <cell r="F1262" t="str">
            <v>Verkleidung unten 3p</v>
          </cell>
          <cell r="G1262">
            <v>150.75</v>
          </cell>
          <cell r="H1262">
            <v>153</v>
          </cell>
          <cell r="I1262">
            <v>150.75</v>
          </cell>
          <cell r="J1262" t="str">
            <v/>
          </cell>
          <cell r="K1262">
            <v>2.26125</v>
          </cell>
          <cell r="L1262">
            <v>-4.2210000000000001</v>
          </cell>
          <cell r="M1262">
            <v>148.79024999999999</v>
          </cell>
          <cell r="N1262">
            <v>153.01124999999999</v>
          </cell>
          <cell r="O1262">
            <v>153</v>
          </cell>
          <cell r="P1262">
            <v>0</v>
          </cell>
          <cell r="Q1262">
            <v>-4.2097500000000139</v>
          </cell>
          <cell r="R1262">
            <v>-2.7514705882353031E-2</v>
          </cell>
          <cell r="S1262">
            <v>-1.9597500000000139</v>
          </cell>
          <cell r="T1262">
            <v>-1.3000000000000091E-2</v>
          </cell>
          <cell r="U1262">
            <v>0</v>
          </cell>
          <cell r="V1262">
            <v>0</v>
          </cell>
          <cell r="W1262" t="str">
            <v>Normal</v>
          </cell>
          <cell r="X1262">
            <v>18</v>
          </cell>
          <cell r="Y1262" t="str">
            <v>Hr.Allstadt</v>
          </cell>
          <cell r="Z1262" t="str">
            <v>A1203113</v>
          </cell>
          <cell r="AA1262" t="str">
            <v>Siemens Sanayi ve Ticaret A.S.</v>
          </cell>
          <cell r="AB1262">
            <v>100</v>
          </cell>
          <cell r="AC1262" t="str">
            <v>ROH</v>
          </cell>
          <cell r="AD1262" t="str">
            <v>FIG</v>
          </cell>
          <cell r="AH1262">
            <v>3600</v>
          </cell>
          <cell r="AI1262">
            <v>11457</v>
          </cell>
          <cell r="AL1262" t="str">
            <v>Türkei</v>
          </cell>
          <cell r="AM1262">
            <v>0</v>
          </cell>
          <cell r="AN1262">
            <v>1.4999999999999999E-2</v>
          </cell>
        </row>
        <row r="1263">
          <cell r="D1263">
            <v>178701302000</v>
          </cell>
          <cell r="E1263" t="str">
            <v/>
          </cell>
          <cell r="F1263" t="str">
            <v>Verkleidung unten 4p</v>
          </cell>
          <cell r="G1263">
            <v>138.88</v>
          </cell>
          <cell r="H1263">
            <v>161</v>
          </cell>
          <cell r="I1263">
            <v>158.9</v>
          </cell>
          <cell r="J1263" t="str">
            <v/>
          </cell>
          <cell r="K1263">
            <v>2.3835000000000002</v>
          </cell>
          <cell r="L1263">
            <v>-4.4492000000000003</v>
          </cell>
          <cell r="M1263">
            <v>156.83430000000001</v>
          </cell>
          <cell r="N1263">
            <v>161.2835</v>
          </cell>
          <cell r="O1263">
            <v>161</v>
          </cell>
          <cell r="P1263">
            <v>0</v>
          </cell>
          <cell r="Q1263">
            <v>-4.1656999999999869</v>
          </cell>
          <cell r="R1263">
            <v>-2.5873913043478178E-2</v>
          </cell>
          <cell r="S1263">
            <v>17.954300000000018</v>
          </cell>
          <cell r="T1263">
            <v>0.12927923387096787</v>
          </cell>
          <cell r="U1263">
            <v>-20.02000000000001</v>
          </cell>
          <cell r="V1263">
            <v>-0.14415322580645168</v>
          </cell>
          <cell r="W1263" t="str">
            <v>Normal</v>
          </cell>
          <cell r="X1263">
            <v>18</v>
          </cell>
          <cell r="Y1263" t="str">
            <v>Hr.Allstadt</v>
          </cell>
          <cell r="Z1263" t="str">
            <v>A1203113</v>
          </cell>
          <cell r="AA1263" t="str">
            <v>Siemens Sanayi ve Ticaret A.S.</v>
          </cell>
          <cell r="AB1263">
            <v>100</v>
          </cell>
          <cell r="AC1263" t="str">
            <v>ROH</v>
          </cell>
          <cell r="AD1263" t="str">
            <v>FIG</v>
          </cell>
          <cell r="AH1263">
            <v>360</v>
          </cell>
          <cell r="AI1263">
            <v>0</v>
          </cell>
          <cell r="AL1263" t="str">
            <v>Türkei</v>
          </cell>
          <cell r="AM1263">
            <v>0</v>
          </cell>
          <cell r="AN1263">
            <v>1.4999999999999999E-2</v>
          </cell>
        </row>
        <row r="1264">
          <cell r="D1264">
            <v>178701402000</v>
          </cell>
          <cell r="E1264" t="str">
            <v/>
          </cell>
          <cell r="F1264" t="str">
            <v>Auslösehebel Bakelit</v>
          </cell>
          <cell r="G1264">
            <v>43.74</v>
          </cell>
          <cell r="H1264">
            <v>44</v>
          </cell>
          <cell r="I1264">
            <v>43.75</v>
          </cell>
          <cell r="J1264" t="str">
            <v/>
          </cell>
          <cell r="K1264">
            <v>0.65625</v>
          </cell>
          <cell r="L1264">
            <v>-1.2249999999999999</v>
          </cell>
          <cell r="M1264">
            <v>43.181249999999999</v>
          </cell>
          <cell r="N1264">
            <v>44.40625</v>
          </cell>
          <cell r="O1264">
            <v>44</v>
          </cell>
          <cell r="P1264">
            <v>0</v>
          </cell>
          <cell r="Q1264">
            <v>-0.81875000000000142</v>
          </cell>
          <cell r="R1264">
            <v>-1.8607954545454577E-2</v>
          </cell>
          <cell r="S1264">
            <v>-0.55875000000000341</v>
          </cell>
          <cell r="T1264">
            <v>-1.2774348422496648E-2</v>
          </cell>
          <cell r="U1264">
            <v>-9.9999999999980105E-3</v>
          </cell>
          <cell r="V1264">
            <v>-2.2862368541376338E-4</v>
          </cell>
          <cell r="W1264" t="str">
            <v>Normal</v>
          </cell>
          <cell r="X1264">
            <v>18</v>
          </cell>
          <cell r="Y1264" t="str">
            <v>Hr.Allstadt</v>
          </cell>
          <cell r="Z1264" t="str">
            <v>A1203113</v>
          </cell>
          <cell r="AA1264" t="str">
            <v>Siemens Sanayi ve Ticaret A.S.</v>
          </cell>
          <cell r="AB1264">
            <v>100</v>
          </cell>
          <cell r="AC1264" t="str">
            <v>ROH</v>
          </cell>
          <cell r="AD1264" t="str">
            <v>FIF</v>
          </cell>
          <cell r="AH1264">
            <v>1500</v>
          </cell>
          <cell r="AI1264">
            <v>2625</v>
          </cell>
          <cell r="AL1264" t="str">
            <v>Türkei</v>
          </cell>
          <cell r="AM1264">
            <v>0</v>
          </cell>
          <cell r="AN1264">
            <v>1.4999999999999999E-2</v>
          </cell>
        </row>
        <row r="1265">
          <cell r="D1265">
            <v>178710101000</v>
          </cell>
          <cell r="E1265" t="str">
            <v/>
          </cell>
          <cell r="F1265" t="str">
            <v>Abdeckung 3polig</v>
          </cell>
          <cell r="G1265">
            <v>54.91</v>
          </cell>
          <cell r="H1265">
            <v>54</v>
          </cell>
          <cell r="I1265">
            <v>53.5</v>
          </cell>
          <cell r="J1265" t="str">
            <v/>
          </cell>
          <cell r="K1265">
            <v>0.80249999999999999</v>
          </cell>
          <cell r="L1265">
            <v>-1.4979999999999998</v>
          </cell>
          <cell r="M1265">
            <v>52.804500000000004</v>
          </cell>
          <cell r="N1265">
            <v>52.804499999999997</v>
          </cell>
          <cell r="O1265">
            <v>53</v>
          </cell>
          <cell r="P1265">
            <v>-1.851851851851849E-2</v>
          </cell>
          <cell r="Q1265">
            <v>-1.1954999999999956</v>
          </cell>
          <cell r="R1265">
            <v>-2.2138888888888805E-2</v>
          </cell>
          <cell r="S1265">
            <v>-2.1054999999999922</v>
          </cell>
          <cell r="T1265">
            <v>-3.83445638317245E-2</v>
          </cell>
          <cell r="U1265">
            <v>1.4099999999999966</v>
          </cell>
          <cell r="V1265">
            <v>2.5678382808231592E-2</v>
          </cell>
          <cell r="W1265" t="str">
            <v>Normal</v>
          </cell>
          <cell r="X1265">
            <v>17</v>
          </cell>
          <cell r="Y1265" t="str">
            <v>Scharl/Gebhardt</v>
          </cell>
          <cell r="Z1265" t="str">
            <v>A1500173</v>
          </cell>
          <cell r="AA1265" t="str">
            <v>Birner-Kunststofftechnik</v>
          </cell>
          <cell r="AB1265">
            <v>100</v>
          </cell>
          <cell r="AC1265" t="str">
            <v>ROH</v>
          </cell>
          <cell r="AD1265" t="str">
            <v>FFJ</v>
          </cell>
          <cell r="AH1265">
            <v>35000</v>
          </cell>
          <cell r="AI1265">
            <v>34629.32</v>
          </cell>
          <cell r="AL1265" t="str">
            <v>Deutschland</v>
          </cell>
          <cell r="AM1265">
            <v>-2.8000000000000001E-2</v>
          </cell>
          <cell r="AN1265">
            <v>1.4999999999999999E-2</v>
          </cell>
        </row>
        <row r="1266">
          <cell r="D1266">
            <v>178710201000</v>
          </cell>
          <cell r="E1266" t="str">
            <v/>
          </cell>
          <cell r="F1266" t="str">
            <v>Abdeckung 4polig</v>
          </cell>
          <cell r="G1266">
            <v>95.79</v>
          </cell>
          <cell r="H1266">
            <v>95</v>
          </cell>
          <cell r="I1266">
            <v>92.86</v>
          </cell>
          <cell r="J1266" t="str">
            <v/>
          </cell>
          <cell r="K1266">
            <v>1.3929</v>
          </cell>
          <cell r="L1266">
            <v>-2.6000799999999997</v>
          </cell>
          <cell r="M1266">
            <v>91.652819999999991</v>
          </cell>
          <cell r="N1266">
            <v>91.652820000000006</v>
          </cell>
          <cell r="O1266">
            <v>92</v>
          </cell>
          <cell r="P1266">
            <v>-3.157894736842104E-2</v>
          </cell>
          <cell r="Q1266">
            <v>-3.3471800000000087</v>
          </cell>
          <cell r="R1266">
            <v>-3.523347368421062E-2</v>
          </cell>
          <cell r="S1266">
            <v>-4.137180000000015</v>
          </cell>
          <cell r="T1266">
            <v>-4.3190103351080644E-2</v>
          </cell>
          <cell r="U1266">
            <v>2.9300000000000068</v>
          </cell>
          <cell r="V1266">
            <v>3.0587744023384555E-2</v>
          </cell>
          <cell r="W1266" t="str">
            <v>Normal</v>
          </cell>
          <cell r="X1266">
            <v>17</v>
          </cell>
          <cell r="Y1266" t="str">
            <v>Scharl/Gebhardt</v>
          </cell>
          <cell r="Z1266" t="str">
            <v>A1500173</v>
          </cell>
          <cell r="AA1266" t="str">
            <v>Birner-Kunststofftechnik</v>
          </cell>
          <cell r="AB1266">
            <v>100</v>
          </cell>
          <cell r="AC1266" t="str">
            <v>ROH</v>
          </cell>
          <cell r="AD1266" t="str">
            <v>FFJ</v>
          </cell>
          <cell r="AH1266">
            <v>5356</v>
          </cell>
          <cell r="AI1266">
            <v>5290.66</v>
          </cell>
          <cell r="AL1266" t="str">
            <v>Deutschland</v>
          </cell>
          <cell r="AM1266">
            <v>-2.8000000000000001E-2</v>
          </cell>
          <cell r="AN1266">
            <v>1.4999999999999999E-2</v>
          </cell>
        </row>
        <row r="1267">
          <cell r="D1267">
            <v>178710401000</v>
          </cell>
          <cell r="E1267" t="str">
            <v/>
          </cell>
          <cell r="F1267" t="str">
            <v>Abdeckung, CT Assemb</v>
          </cell>
          <cell r="G1267">
            <v>6.56</v>
          </cell>
          <cell r="H1267">
            <v>6.67</v>
          </cell>
          <cell r="I1267">
            <v>6.03</v>
          </cell>
          <cell r="J1267" t="str">
            <v/>
          </cell>
          <cell r="K1267">
            <v>9.0450000000000003E-2</v>
          </cell>
          <cell r="L1267">
            <v>-0.16883999999999999</v>
          </cell>
          <cell r="M1267">
            <v>5.9516099999999996</v>
          </cell>
          <cell r="N1267">
            <v>5.9516100000000005</v>
          </cell>
          <cell r="O1267">
            <v>5.95</v>
          </cell>
          <cell r="P1267">
            <v>-0.10794602698650668</v>
          </cell>
          <cell r="Q1267">
            <v>-0.71839000000000031</v>
          </cell>
          <cell r="R1267">
            <v>-0.10770464767616196</v>
          </cell>
          <cell r="S1267">
            <v>-0.60838999999999999</v>
          </cell>
          <cell r="T1267">
            <v>-9.2742378048780494E-2</v>
          </cell>
          <cell r="U1267">
            <v>0.52999999999999936</v>
          </cell>
          <cell r="V1267">
            <v>8.0792682926829174E-2</v>
          </cell>
          <cell r="W1267" t="str">
            <v>Normal</v>
          </cell>
          <cell r="X1267">
            <v>17</v>
          </cell>
          <cell r="Y1267" t="str">
            <v>Scharl/Gebhardt</v>
          </cell>
          <cell r="Z1267" t="str">
            <v>A1500754</v>
          </cell>
          <cell r="AA1267" t="str">
            <v>Foerster Kunststofftechnik GmbH</v>
          </cell>
          <cell r="AB1267">
            <v>100</v>
          </cell>
          <cell r="AC1267" t="str">
            <v>ROH</v>
          </cell>
          <cell r="AD1267" t="str">
            <v>FFJ</v>
          </cell>
          <cell r="AH1267">
            <v>20000</v>
          </cell>
          <cell r="AI1267">
            <v>1713.8</v>
          </cell>
          <cell r="AL1267" t="str">
            <v>Deutschland</v>
          </cell>
          <cell r="AM1267">
            <v>-2.8000000000000001E-2</v>
          </cell>
          <cell r="AN1267">
            <v>1.4999999999999999E-2</v>
          </cell>
        </row>
        <row r="1268">
          <cell r="D1268">
            <v>178710501000</v>
          </cell>
          <cell r="E1268" t="str">
            <v/>
          </cell>
          <cell r="F1268" t="str">
            <v>Auflagebügel</v>
          </cell>
          <cell r="G1268">
            <v>13.35</v>
          </cell>
          <cell r="H1268">
            <v>13.6</v>
          </cell>
          <cell r="I1268">
            <v>13.77</v>
          </cell>
          <cell r="J1268" t="str">
            <v/>
          </cell>
          <cell r="K1268">
            <v>0.20655000000000001</v>
          </cell>
          <cell r="L1268">
            <v>-0.38555999999999996</v>
          </cell>
          <cell r="M1268">
            <v>13.59099</v>
          </cell>
          <cell r="N1268">
            <v>13.59099</v>
          </cell>
          <cell r="O1268">
            <v>13.6</v>
          </cell>
          <cell r="P1268">
            <v>0</v>
          </cell>
          <cell r="Q1268">
            <v>-9.0099999999999625E-3</v>
          </cell>
          <cell r="R1268">
            <v>-6.6249999999999729E-4</v>
          </cell>
          <cell r="S1268">
            <v>0.24099000000000004</v>
          </cell>
          <cell r="T1268">
            <v>1.8051685393258431E-2</v>
          </cell>
          <cell r="U1268">
            <v>-0.41999999999999993</v>
          </cell>
          <cell r="V1268">
            <v>-3.1460674157303366E-2</v>
          </cell>
          <cell r="W1268" t="str">
            <v>Normal</v>
          </cell>
          <cell r="X1268">
            <v>17</v>
          </cell>
          <cell r="Y1268" t="str">
            <v>Scharl/Gebhardt</v>
          </cell>
          <cell r="Z1268" t="str">
            <v>A1500754</v>
          </cell>
          <cell r="AA1268" t="str">
            <v>Foerster Kunststofftechnik GmbH</v>
          </cell>
          <cell r="AB1268">
            <v>100</v>
          </cell>
          <cell r="AC1268" t="str">
            <v>ROH</v>
          </cell>
          <cell r="AD1268" t="str">
            <v>FFJ</v>
          </cell>
          <cell r="AH1268">
            <v>15000</v>
          </cell>
          <cell r="AI1268">
            <v>2245.14</v>
          </cell>
          <cell r="AL1268" t="str">
            <v>Deutschland</v>
          </cell>
          <cell r="AM1268">
            <v>-2.8000000000000001E-2</v>
          </cell>
          <cell r="AN1268">
            <v>1.4999999999999999E-2</v>
          </cell>
        </row>
        <row r="1269">
          <cell r="D1269">
            <v>178710701000</v>
          </cell>
          <cell r="E1269" t="str">
            <v/>
          </cell>
          <cell r="F1269" t="str">
            <v>Rückstellhebel Magne</v>
          </cell>
          <cell r="G1269">
            <v>11.45</v>
          </cell>
          <cell r="H1269">
            <v>11.4</v>
          </cell>
          <cell r="I1269">
            <v>11.51</v>
          </cell>
          <cell r="J1269" t="str">
            <v/>
          </cell>
          <cell r="K1269">
            <v>0.17265</v>
          </cell>
          <cell r="L1269">
            <v>-0.32227999999999996</v>
          </cell>
          <cell r="M1269">
            <v>11.360370000000001</v>
          </cell>
          <cell r="N1269">
            <v>11.36037</v>
          </cell>
          <cell r="O1269">
            <v>11.4</v>
          </cell>
          <cell r="P1269">
            <v>0</v>
          </cell>
          <cell r="Q1269">
            <v>-3.9629999999998944E-2</v>
          </cell>
          <cell r="R1269">
            <v>-3.4763157894735913E-3</v>
          </cell>
          <cell r="S1269">
            <v>-8.9629999999997878E-2</v>
          </cell>
          <cell r="T1269">
            <v>-7.8279475982530895E-3</v>
          </cell>
          <cell r="U1269">
            <v>-6.0000000000000497E-2</v>
          </cell>
          <cell r="V1269">
            <v>-5.2401746724891271E-3</v>
          </cell>
          <cell r="W1269" t="str">
            <v>Normal</v>
          </cell>
          <cell r="X1269">
            <v>17</v>
          </cell>
          <cell r="Y1269" t="str">
            <v>Scharl/Gebhardt</v>
          </cell>
          <cell r="Z1269" t="str">
            <v>A1500754</v>
          </cell>
          <cell r="AA1269" t="str">
            <v>Foerster Kunststofftechnik GmbH</v>
          </cell>
          <cell r="AB1269">
            <v>100</v>
          </cell>
          <cell r="AC1269" t="str">
            <v>ROH</v>
          </cell>
          <cell r="AD1269" t="str">
            <v>FFJ</v>
          </cell>
          <cell r="AH1269">
            <v>25000</v>
          </cell>
          <cell r="AI1269">
            <v>10034.700000000001</v>
          </cell>
          <cell r="AL1269" t="str">
            <v>Deutschland</v>
          </cell>
          <cell r="AM1269">
            <v>-2.8000000000000001E-2</v>
          </cell>
          <cell r="AN1269">
            <v>1.4999999999999999E-2</v>
          </cell>
        </row>
        <row r="1270">
          <cell r="D1270">
            <v>178710801000</v>
          </cell>
          <cell r="E1270" t="str">
            <v/>
          </cell>
          <cell r="F1270" t="str">
            <v>Gehäusehälfte links,</v>
          </cell>
          <cell r="G1270">
            <v>13.52</v>
          </cell>
          <cell r="H1270">
            <v>13.6</v>
          </cell>
          <cell r="I1270">
            <v>13.76</v>
          </cell>
          <cell r="J1270" t="str">
            <v/>
          </cell>
          <cell r="K1270">
            <v>0.2064</v>
          </cell>
          <cell r="L1270">
            <v>-0.38528000000000001</v>
          </cell>
          <cell r="M1270">
            <v>13.58112</v>
          </cell>
          <cell r="N1270">
            <v>13.58112</v>
          </cell>
          <cell r="O1270">
            <v>13.6</v>
          </cell>
          <cell r="P1270">
            <v>0</v>
          </cell>
          <cell r="Q1270">
            <v>-1.8879999999999342E-2</v>
          </cell>
          <cell r="R1270">
            <v>-1.3882352941175988E-3</v>
          </cell>
          <cell r="S1270">
            <v>6.1120000000000729E-2</v>
          </cell>
          <cell r="T1270">
            <v>4.5207100591716518E-3</v>
          </cell>
          <cell r="U1270">
            <v>-0.24000000000000021</v>
          </cell>
          <cell r="V1270">
            <v>-1.7751479289940846E-2</v>
          </cell>
          <cell r="W1270" t="str">
            <v>Normal</v>
          </cell>
          <cell r="X1270">
            <v>17</v>
          </cell>
          <cell r="Y1270" t="str">
            <v>Scharl/Gebhardt</v>
          </cell>
          <cell r="Z1270" t="str">
            <v>A1500754</v>
          </cell>
          <cell r="AA1270" t="str">
            <v>Foerster Kunststofftechnik GmbH</v>
          </cell>
          <cell r="AB1270">
            <v>100</v>
          </cell>
          <cell r="AC1270" t="str">
            <v>ROH</v>
          </cell>
          <cell r="AD1270" t="str">
            <v>FFJ</v>
          </cell>
          <cell r="AH1270">
            <v>10000</v>
          </cell>
          <cell r="AI1270">
            <v>6426.11</v>
          </cell>
          <cell r="AL1270" t="str">
            <v>Deutschland</v>
          </cell>
          <cell r="AM1270">
            <v>-2.8000000000000001E-2</v>
          </cell>
          <cell r="AN1270">
            <v>1.4999999999999999E-2</v>
          </cell>
        </row>
        <row r="1271">
          <cell r="D1271">
            <v>178710901000</v>
          </cell>
          <cell r="E1271" t="str">
            <v/>
          </cell>
          <cell r="F1271" t="str">
            <v>Gehäusehälfte rechts</v>
          </cell>
          <cell r="G1271">
            <v>12.7</v>
          </cell>
          <cell r="H1271">
            <v>12.8</v>
          </cell>
          <cell r="I1271">
            <v>13.01</v>
          </cell>
          <cell r="J1271" t="str">
            <v/>
          </cell>
          <cell r="K1271">
            <v>0.19515000000000002</v>
          </cell>
          <cell r="L1271">
            <v>-0.36427999999999999</v>
          </cell>
          <cell r="M1271">
            <v>12.840869999999999</v>
          </cell>
          <cell r="N1271">
            <v>12.840869999999999</v>
          </cell>
          <cell r="O1271">
            <v>12.8</v>
          </cell>
          <cell r="P1271">
            <v>0</v>
          </cell>
          <cell r="Q1271">
            <v>4.0869999999998186E-2</v>
          </cell>
          <cell r="R1271">
            <v>3.1929687499998582E-3</v>
          </cell>
          <cell r="S1271">
            <v>0.14086999999999961</v>
          </cell>
          <cell r="T1271">
            <v>1.1092125984251938E-2</v>
          </cell>
          <cell r="U1271">
            <v>-0.3100000000000005</v>
          </cell>
          <cell r="V1271">
            <v>-2.4409448818897679E-2</v>
          </cell>
          <cell r="W1271" t="str">
            <v>Normal</v>
          </cell>
          <cell r="X1271">
            <v>17</v>
          </cell>
          <cell r="Y1271" t="str">
            <v>Scharl/Gebhardt</v>
          </cell>
          <cell r="Z1271" t="str">
            <v>A1500754</v>
          </cell>
          <cell r="AA1271" t="str">
            <v>Foerster Kunststofftechnik GmbH</v>
          </cell>
          <cell r="AB1271">
            <v>100</v>
          </cell>
          <cell r="AC1271" t="str">
            <v>ROH</v>
          </cell>
          <cell r="AD1271" t="str">
            <v>FFJ</v>
          </cell>
          <cell r="AH1271">
            <v>20000</v>
          </cell>
          <cell r="AI1271">
            <v>5233.5</v>
          </cell>
          <cell r="AL1271" t="str">
            <v>Deutschland</v>
          </cell>
          <cell r="AM1271">
            <v>-2.8000000000000001E-2</v>
          </cell>
          <cell r="AN1271">
            <v>1.4999999999999999E-2</v>
          </cell>
        </row>
        <row r="1272">
          <cell r="D1272">
            <v>178711001000</v>
          </cell>
          <cell r="E1272" t="str">
            <v/>
          </cell>
          <cell r="F1272" t="str">
            <v>Auslösesch. Magnetri</v>
          </cell>
          <cell r="G1272">
            <v>13.83</v>
          </cell>
          <cell r="H1272">
            <v>20.3</v>
          </cell>
          <cell r="I1272">
            <v>13.21</v>
          </cell>
          <cell r="J1272" t="str">
            <v/>
          </cell>
          <cell r="K1272">
            <v>0.19815000000000002</v>
          </cell>
          <cell r="L1272">
            <v>-0.36987999999999999</v>
          </cell>
          <cell r="M1272">
            <v>13.038270000000001</v>
          </cell>
          <cell r="N1272">
            <v>13.038270000000001</v>
          </cell>
          <cell r="O1272">
            <v>13</v>
          </cell>
          <cell r="P1272">
            <v>-0.35960591133004927</v>
          </cell>
          <cell r="Q1272">
            <v>-7.26173</v>
          </cell>
          <cell r="R1272">
            <v>-0.3577206896551724</v>
          </cell>
          <cell r="S1272">
            <v>-0.79172999999999938</v>
          </cell>
          <cell r="T1272">
            <v>-5.7247288503253752E-2</v>
          </cell>
          <cell r="U1272">
            <v>0.61999999999999922</v>
          </cell>
          <cell r="V1272">
            <v>4.4830079537237832E-2</v>
          </cell>
          <cell r="W1272" t="str">
            <v>Normal</v>
          </cell>
          <cell r="X1272">
            <v>17</v>
          </cell>
          <cell r="Y1272" t="str">
            <v>Scharl/Gebhardt</v>
          </cell>
          <cell r="Z1272" t="str">
            <v>A1500754</v>
          </cell>
          <cell r="AA1272" t="str">
            <v>Foerster Kunststofftechnik GmbH</v>
          </cell>
          <cell r="AB1272">
            <v>100</v>
          </cell>
          <cell r="AC1272" t="str">
            <v>ROH</v>
          </cell>
          <cell r="AD1272" t="str">
            <v>FFN</v>
          </cell>
          <cell r="AH1272">
            <v>2500</v>
          </cell>
          <cell r="AI1272">
            <v>355.6</v>
          </cell>
          <cell r="AL1272" t="str">
            <v>Deutschland</v>
          </cell>
          <cell r="AM1272">
            <v>-2.8000000000000001E-2</v>
          </cell>
          <cell r="AN1272">
            <v>1.4999999999999999E-2</v>
          </cell>
        </row>
        <row r="1273">
          <cell r="D1273">
            <v>178711301000</v>
          </cell>
          <cell r="E1273" t="str">
            <v/>
          </cell>
          <cell r="F1273" t="str">
            <v>Drucktaste</v>
          </cell>
          <cell r="G1273">
            <v>0</v>
          </cell>
          <cell r="H1273">
            <v>0</v>
          </cell>
          <cell r="J1273" t="str">
            <v/>
          </cell>
          <cell r="K1273">
            <v>0</v>
          </cell>
          <cell r="L1273">
            <v>0</v>
          </cell>
          <cell r="M1273">
            <v>0</v>
          </cell>
          <cell r="N1273" t="str">
            <v/>
          </cell>
          <cell r="P1273" t="str">
            <v/>
          </cell>
          <cell r="Q1273">
            <v>0</v>
          </cell>
          <cell r="R1273" t="e">
            <v>#DIV/0!</v>
          </cell>
          <cell r="S1273">
            <v>0</v>
          </cell>
          <cell r="T1273" t="e">
            <v>#DIV/0!</v>
          </cell>
          <cell r="U1273">
            <v>0</v>
          </cell>
          <cell r="V1273" t="e">
            <v>#DIV/0!</v>
          </cell>
          <cell r="W1273" t="str">
            <v>Normal</v>
          </cell>
          <cell r="X1273">
            <v>37</v>
          </cell>
          <cell r="Y1273" t="str">
            <v>Hr. Baierlein</v>
          </cell>
          <cell r="AB1273">
            <v>100</v>
          </cell>
          <cell r="AC1273" t="str">
            <v>ROH</v>
          </cell>
          <cell r="AD1273" t="str">
            <v>FFA</v>
          </cell>
          <cell r="AH1273">
            <v>0</v>
          </cell>
          <cell r="AI1273">
            <v>0</v>
          </cell>
          <cell r="AJ1273" t="str">
            <v>es konnte kein fester Lief./RV ermittelt werden</v>
          </cell>
          <cell r="AK1273" t="str">
            <v>Maschineller Vorschlag = bisheriger BEP</v>
          </cell>
          <cell r="AL1273" t="e">
            <v>#N/A</v>
          </cell>
          <cell r="AM1273" t="e">
            <v>#N/A</v>
          </cell>
          <cell r="AN1273" t="e">
            <v>#N/A</v>
          </cell>
        </row>
        <row r="1274">
          <cell r="D1274">
            <v>178711401000</v>
          </cell>
          <cell r="E1274" t="str">
            <v/>
          </cell>
          <cell r="F1274" t="str">
            <v>Steckerbuchse</v>
          </cell>
          <cell r="G1274">
            <v>10.24</v>
          </cell>
          <cell r="H1274">
            <v>11.6</v>
          </cell>
          <cell r="I1274">
            <v>10.49</v>
          </cell>
          <cell r="J1274" t="str">
            <v/>
          </cell>
          <cell r="K1274">
            <v>0.15734999999999999</v>
          </cell>
          <cell r="L1274">
            <v>-0.29371999999999998</v>
          </cell>
          <cell r="M1274">
            <v>10.353629999999999</v>
          </cell>
          <cell r="N1274">
            <v>10.353630000000001</v>
          </cell>
          <cell r="O1274">
            <v>10.4</v>
          </cell>
          <cell r="P1274">
            <v>-0.10344827586206895</v>
          </cell>
          <cell r="Q1274">
            <v>-1.2463700000000006</v>
          </cell>
          <cell r="R1274">
            <v>-0.10744568965517247</v>
          </cell>
          <cell r="S1274">
            <v>0.11362999999999879</v>
          </cell>
          <cell r="T1274">
            <v>1.1096679687499882E-2</v>
          </cell>
          <cell r="U1274">
            <v>-0.25</v>
          </cell>
          <cell r="V1274">
            <v>-2.44140625E-2</v>
          </cell>
          <cell r="W1274" t="str">
            <v>Normal</v>
          </cell>
          <cell r="X1274">
            <v>47</v>
          </cell>
          <cell r="Y1274" t="str">
            <v>Pinzenöhler</v>
          </cell>
          <cell r="Z1274">
            <v>10800507</v>
          </cell>
          <cell r="AA1274" t="str">
            <v>J.S.T. Deutschland GmbH</v>
          </cell>
          <cell r="AB1274">
            <v>100</v>
          </cell>
          <cell r="AC1274" t="str">
            <v>ROH</v>
          </cell>
          <cell r="AD1274" t="str">
            <v>MKS</v>
          </cell>
          <cell r="AH1274">
            <v>12000</v>
          </cell>
          <cell r="AI1274">
            <v>11781.93</v>
          </cell>
          <cell r="AL1274" t="str">
            <v>Deutschland</v>
          </cell>
          <cell r="AM1274">
            <v>-2.8000000000000001E-2</v>
          </cell>
          <cell r="AN1274">
            <v>1.4999999999999999E-2</v>
          </cell>
        </row>
        <row r="1275">
          <cell r="D1275">
            <v>178711501000</v>
          </cell>
          <cell r="E1275" t="str">
            <v/>
          </cell>
          <cell r="F1275" t="str">
            <v>Aufsatz 3polig</v>
          </cell>
          <cell r="G1275">
            <v>173.18</v>
          </cell>
          <cell r="H1275">
            <v>173</v>
          </cell>
          <cell r="I1275">
            <v>172.67</v>
          </cell>
          <cell r="J1275" t="str">
            <v/>
          </cell>
          <cell r="K1275">
            <v>2.5900499999999997</v>
          </cell>
          <cell r="L1275">
            <v>-4.8347599999999993</v>
          </cell>
          <cell r="M1275">
            <v>170.42528999999999</v>
          </cell>
          <cell r="N1275">
            <v>170.42528999999999</v>
          </cell>
          <cell r="O1275">
            <v>170.5</v>
          </cell>
          <cell r="P1275">
            <v>-1.4450867052023142E-2</v>
          </cell>
          <cell r="Q1275">
            <v>-2.5747100000000103</v>
          </cell>
          <cell r="R1275">
            <v>-1.488271676300584E-2</v>
          </cell>
          <cell r="S1275">
            <v>-2.7547100000000171</v>
          </cell>
          <cell r="T1275">
            <v>-1.5906628940986354E-2</v>
          </cell>
          <cell r="U1275">
            <v>0.51000000000001933</v>
          </cell>
          <cell r="V1275">
            <v>2.9449128074836546E-3</v>
          </cell>
          <cell r="W1275" t="str">
            <v>Normal</v>
          </cell>
          <cell r="X1275">
            <v>17</v>
          </cell>
          <cell r="Y1275" t="str">
            <v>Scharl/Gebhardt</v>
          </cell>
          <cell r="Z1275" t="str">
            <v>A1500173</v>
          </cell>
          <cell r="AA1275" t="str">
            <v>Birner-Kunststofftechnik</v>
          </cell>
          <cell r="AB1275">
            <v>100</v>
          </cell>
          <cell r="AC1275" t="str">
            <v>ROH</v>
          </cell>
          <cell r="AD1275" t="str">
            <v>FFJ</v>
          </cell>
          <cell r="AH1275">
            <v>8000</v>
          </cell>
          <cell r="AI1275">
            <v>17479.310000000001</v>
          </cell>
          <cell r="AL1275" t="str">
            <v>Deutschland</v>
          </cell>
          <cell r="AM1275">
            <v>-2.8000000000000001E-2</v>
          </cell>
          <cell r="AN1275">
            <v>1.4999999999999999E-2</v>
          </cell>
        </row>
        <row r="1276">
          <cell r="D1276">
            <v>178711502000</v>
          </cell>
          <cell r="E1276" t="str">
            <v/>
          </cell>
          <cell r="F1276" t="str">
            <v>Aufsatz 4polig</v>
          </cell>
          <cell r="G1276">
            <v>201.03</v>
          </cell>
          <cell r="H1276">
            <v>201</v>
          </cell>
          <cell r="I1276">
            <v>197.5</v>
          </cell>
          <cell r="J1276" t="str">
            <v/>
          </cell>
          <cell r="K1276">
            <v>2.9624999999999999</v>
          </cell>
          <cell r="L1276">
            <v>-5.53</v>
          </cell>
          <cell r="M1276">
            <v>194.9325</v>
          </cell>
          <cell r="N1276">
            <v>194.9325</v>
          </cell>
          <cell r="O1276">
            <v>195</v>
          </cell>
          <cell r="P1276">
            <v>-2.9850746268656692E-2</v>
          </cell>
          <cell r="Q1276">
            <v>-6.0674999999999955</v>
          </cell>
          <cell r="R1276">
            <v>-3.0186567164179081E-2</v>
          </cell>
          <cell r="S1276">
            <v>-6.0974999999999966</v>
          </cell>
          <cell r="T1276">
            <v>-3.0331293836740769E-2</v>
          </cell>
          <cell r="U1276">
            <v>3.5300000000000011</v>
          </cell>
          <cell r="V1276">
            <v>1.7559568223648216E-2</v>
          </cell>
          <cell r="W1276" t="str">
            <v>Normal</v>
          </cell>
          <cell r="X1276">
            <v>17</v>
          </cell>
          <cell r="Y1276" t="str">
            <v>Scharl/Gebhardt</v>
          </cell>
          <cell r="Z1276" t="str">
            <v>A1500173</v>
          </cell>
          <cell r="AA1276" t="str">
            <v>Birner-Kunststofftechnik</v>
          </cell>
          <cell r="AB1276">
            <v>100</v>
          </cell>
          <cell r="AC1276" t="str">
            <v>ROH</v>
          </cell>
          <cell r="AD1276" t="str">
            <v>FFJ</v>
          </cell>
          <cell r="AH1276">
            <v>1260</v>
          </cell>
          <cell r="AI1276">
            <v>2631.38</v>
          </cell>
          <cell r="AL1276" t="str">
            <v>Deutschland</v>
          </cell>
          <cell r="AM1276">
            <v>-2.8000000000000001E-2</v>
          </cell>
          <cell r="AN1276">
            <v>1.4999999999999999E-2</v>
          </cell>
        </row>
        <row r="1277">
          <cell r="D1277">
            <v>178711601000</v>
          </cell>
          <cell r="E1277" t="str">
            <v/>
          </cell>
          <cell r="F1277" t="str">
            <v>Magnetstößel, Abdeck</v>
          </cell>
          <cell r="G1277">
            <v>19.170000000000002</v>
          </cell>
          <cell r="H1277">
            <v>18.8</v>
          </cell>
          <cell r="I1277">
            <v>16.77</v>
          </cell>
          <cell r="J1277" t="str">
            <v/>
          </cell>
          <cell r="K1277">
            <v>0.25155</v>
          </cell>
          <cell r="L1277">
            <v>-0.46955999999999998</v>
          </cell>
          <cell r="M1277">
            <v>16.55199</v>
          </cell>
          <cell r="N1277">
            <v>16.55199</v>
          </cell>
          <cell r="O1277">
            <v>16.600000000000001</v>
          </cell>
          <cell r="P1277">
            <v>-0.11702127659574468</v>
          </cell>
          <cell r="Q1277">
            <v>-2.2480100000000007</v>
          </cell>
          <cell r="R1277">
            <v>-0.11957500000000003</v>
          </cell>
          <cell r="S1277">
            <v>-2.6180100000000017</v>
          </cell>
          <cell r="T1277">
            <v>-0.13656807511737096</v>
          </cell>
          <cell r="U1277">
            <v>2.4000000000000021</v>
          </cell>
          <cell r="V1277">
            <v>0.12519561815336475</v>
          </cell>
          <cell r="W1277" t="str">
            <v>Normal</v>
          </cell>
          <cell r="X1277">
            <v>17</v>
          </cell>
          <cell r="Y1277" t="str">
            <v>Scharl/Gebhardt</v>
          </cell>
          <cell r="Z1277" t="str">
            <v>A1500754</v>
          </cell>
          <cell r="AA1277" t="str">
            <v>Foerster Kunststofftechnik GmbH</v>
          </cell>
          <cell r="AB1277">
            <v>100</v>
          </cell>
          <cell r="AC1277" t="str">
            <v>ROH</v>
          </cell>
          <cell r="AD1277" t="str">
            <v>FFM</v>
          </cell>
          <cell r="AH1277">
            <v>8000</v>
          </cell>
          <cell r="AI1277">
            <v>1979.8</v>
          </cell>
          <cell r="AL1277" t="str">
            <v>Deutschland</v>
          </cell>
          <cell r="AM1277">
            <v>-2.8000000000000001E-2</v>
          </cell>
          <cell r="AN1277">
            <v>1.4999999999999999E-2</v>
          </cell>
        </row>
        <row r="1278">
          <cell r="D1278">
            <v>178711701000</v>
          </cell>
          <cell r="E1278" t="str">
            <v/>
          </cell>
          <cell r="F1278" t="str">
            <v>Abdeckung, klar</v>
          </cell>
          <cell r="G1278">
            <v>104.87</v>
          </cell>
          <cell r="H1278">
            <v>56</v>
          </cell>
          <cell r="I1278">
            <v>56.45</v>
          </cell>
          <cell r="J1278" t="str">
            <v/>
          </cell>
          <cell r="K1278">
            <v>0.84675000000000011</v>
          </cell>
          <cell r="L1278">
            <v>-1.5806</v>
          </cell>
          <cell r="M1278">
            <v>56</v>
          </cell>
          <cell r="N1278">
            <v>55.716150000000006</v>
          </cell>
          <cell r="O1278">
            <v>103</v>
          </cell>
          <cell r="P1278">
            <v>0.83928571428571419</v>
          </cell>
          <cell r="Q1278">
            <v>0</v>
          </cell>
          <cell r="R1278">
            <v>0</v>
          </cell>
          <cell r="S1278">
            <v>-48.870000000000005</v>
          </cell>
          <cell r="T1278">
            <v>-0.46600553065700395</v>
          </cell>
          <cell r="U1278">
            <v>48.42</v>
          </cell>
          <cell r="V1278">
            <v>0.46171450367121197</v>
          </cell>
          <cell r="W1278" t="str">
            <v>Normal</v>
          </cell>
          <cell r="X1278">
            <v>17</v>
          </cell>
          <cell r="Y1278" t="str">
            <v>Scharl/Gebhardt</v>
          </cell>
          <cell r="Z1278" t="str">
            <v>A1500173</v>
          </cell>
          <cell r="AA1278" t="str">
            <v>Birner-Kunststofftechnik</v>
          </cell>
          <cell r="AB1278">
            <v>100</v>
          </cell>
          <cell r="AC1278" t="str">
            <v>ROH</v>
          </cell>
          <cell r="AD1278" t="str">
            <v>FFM</v>
          </cell>
          <cell r="AH1278">
            <v>300</v>
          </cell>
          <cell r="AI1278">
            <v>0</v>
          </cell>
          <cell r="AJ1278" t="str">
            <v>kein Preis aus Ek-Infosatz</v>
          </cell>
          <cell r="AK1278" t="str">
            <v>Maschineller Vorschlag = bisheriger BEP</v>
          </cell>
          <cell r="AL1278" t="str">
            <v>Deutschland</v>
          </cell>
          <cell r="AM1278">
            <v>-2.8000000000000001E-2</v>
          </cell>
          <cell r="AN1278">
            <v>1.4999999999999999E-2</v>
          </cell>
        </row>
        <row r="1279">
          <cell r="D1279">
            <v>178711801000</v>
          </cell>
          <cell r="E1279" t="str">
            <v/>
          </cell>
          <cell r="F1279" t="str">
            <v>Steuerknopf</v>
          </cell>
          <cell r="G1279">
            <v>30.71</v>
          </cell>
          <cell r="H1279">
            <v>31.2</v>
          </cell>
          <cell r="I1279">
            <v>30.71</v>
          </cell>
          <cell r="J1279" t="str">
            <v/>
          </cell>
          <cell r="K1279">
            <v>0.46065</v>
          </cell>
          <cell r="L1279">
            <v>-0.85987999999999998</v>
          </cell>
          <cell r="M1279">
            <v>30.310770000000002</v>
          </cell>
          <cell r="N1279">
            <v>31.170650000000002</v>
          </cell>
          <cell r="O1279">
            <v>31.2</v>
          </cell>
          <cell r="P1279">
            <v>0</v>
          </cell>
          <cell r="Q1279">
            <v>-0.88922999999999774</v>
          </cell>
          <cell r="R1279">
            <v>-2.8500961538461468E-2</v>
          </cell>
          <cell r="S1279">
            <v>-0.39922999999999931</v>
          </cell>
          <cell r="T1279">
            <v>-1.2999999999999977E-2</v>
          </cell>
          <cell r="U1279">
            <v>0</v>
          </cell>
          <cell r="V1279">
            <v>0</v>
          </cell>
          <cell r="W1279" t="str">
            <v>Normal</v>
          </cell>
          <cell r="X1279">
            <v>1</v>
          </cell>
          <cell r="Y1279" t="str">
            <v>Kredler / Warner</v>
          </cell>
          <cell r="Z1279" t="str">
            <v>A1200108</v>
          </cell>
          <cell r="AA1279" t="str">
            <v>Siemens Nizkonapetova</v>
          </cell>
          <cell r="AB1279">
            <v>100</v>
          </cell>
          <cell r="AC1279" t="str">
            <v>ROH</v>
          </cell>
          <cell r="AD1279" t="str">
            <v>FFJ</v>
          </cell>
          <cell r="AH1279">
            <v>645</v>
          </cell>
          <cell r="AI1279">
            <v>0</v>
          </cell>
          <cell r="AL1279" t="str">
            <v>Tschechien</v>
          </cell>
          <cell r="AM1279">
            <v>0</v>
          </cell>
          <cell r="AN1279">
            <v>1.4999999999999999E-2</v>
          </cell>
        </row>
        <row r="1280">
          <cell r="D1280">
            <v>178711802000</v>
          </cell>
          <cell r="E1280" t="str">
            <v/>
          </cell>
          <cell r="F1280" t="str">
            <v>Steuerknopf</v>
          </cell>
          <cell r="G1280">
            <v>30.09</v>
          </cell>
          <cell r="H1280">
            <v>31.2</v>
          </cell>
          <cell r="I1280">
            <v>30.71</v>
          </cell>
          <cell r="J1280" t="str">
            <v/>
          </cell>
          <cell r="K1280">
            <v>0.46065</v>
          </cell>
          <cell r="L1280">
            <v>-0.85987999999999998</v>
          </cell>
          <cell r="M1280">
            <v>30.310770000000002</v>
          </cell>
          <cell r="N1280">
            <v>31.170650000000002</v>
          </cell>
          <cell r="O1280">
            <v>31.2</v>
          </cell>
          <cell r="P1280">
            <v>0</v>
          </cell>
          <cell r="Q1280">
            <v>-0.88922999999999774</v>
          </cell>
          <cell r="R1280">
            <v>-2.8500961538461468E-2</v>
          </cell>
          <cell r="S1280">
            <v>0.22077000000000169</v>
          </cell>
          <cell r="T1280">
            <v>7.3369890329013521E-3</v>
          </cell>
          <cell r="U1280">
            <v>-0.62000000000000099</v>
          </cell>
          <cell r="V1280">
            <v>-2.0604852110335692E-2</v>
          </cell>
          <cell r="W1280" t="str">
            <v>Normal</v>
          </cell>
          <cell r="X1280">
            <v>1</v>
          </cell>
          <cell r="Y1280" t="str">
            <v>Kredler / Warner</v>
          </cell>
          <cell r="Z1280" t="str">
            <v>A1200108</v>
          </cell>
          <cell r="AA1280" t="str">
            <v>Siemens Nizkonapetova</v>
          </cell>
          <cell r="AB1280">
            <v>100</v>
          </cell>
          <cell r="AC1280" t="str">
            <v>ROH</v>
          </cell>
          <cell r="AD1280" t="str">
            <v>FFJ</v>
          </cell>
          <cell r="AH1280">
            <v>3000</v>
          </cell>
          <cell r="AI1280">
            <v>0</v>
          </cell>
          <cell r="AL1280" t="str">
            <v>Tschechien</v>
          </cell>
          <cell r="AM1280">
            <v>0</v>
          </cell>
          <cell r="AN1280">
            <v>1.4999999999999999E-2</v>
          </cell>
        </row>
        <row r="1281">
          <cell r="D1281">
            <v>178711901000</v>
          </cell>
          <cell r="E1281" t="str">
            <v/>
          </cell>
          <cell r="F1281" t="str">
            <v>LED Blende</v>
          </cell>
          <cell r="G1281">
            <v>11.65</v>
          </cell>
          <cell r="H1281">
            <v>11.8</v>
          </cell>
          <cell r="I1281">
            <v>11.65</v>
          </cell>
          <cell r="J1281" t="str">
            <v/>
          </cell>
          <cell r="K1281">
            <v>0.17475000000000002</v>
          </cell>
          <cell r="L1281">
            <v>-0.32619999999999999</v>
          </cell>
          <cell r="M1281">
            <v>11.49855</v>
          </cell>
          <cell r="N1281">
            <v>11.82475</v>
          </cell>
          <cell r="O1281">
            <v>11.8</v>
          </cell>
          <cell r="P1281">
            <v>0</v>
          </cell>
          <cell r="Q1281">
            <v>-0.30145000000000088</v>
          </cell>
          <cell r="R1281">
            <v>-2.5546610169491599E-2</v>
          </cell>
          <cell r="S1281">
            <v>-0.15145000000000053</v>
          </cell>
          <cell r="T1281">
            <v>-1.3000000000000045E-2</v>
          </cell>
          <cell r="U1281">
            <v>0</v>
          </cell>
          <cell r="V1281">
            <v>0</v>
          </cell>
          <cell r="W1281" t="str">
            <v>Normal</v>
          </cell>
          <cell r="X1281">
            <v>17</v>
          </cell>
          <cell r="Y1281" t="str">
            <v>Scharl/Gebhardt</v>
          </cell>
          <cell r="Z1281" t="str">
            <v>A1200108</v>
          </cell>
          <cell r="AA1281" t="str">
            <v>Siemens Nizkonapetova</v>
          </cell>
          <cell r="AB1281">
            <v>100</v>
          </cell>
          <cell r="AC1281" t="str">
            <v>ROH</v>
          </cell>
          <cell r="AD1281" t="str">
            <v>FFA</v>
          </cell>
          <cell r="AH1281">
            <v>3278</v>
          </cell>
          <cell r="AI1281">
            <v>0</v>
          </cell>
          <cell r="AL1281" t="str">
            <v>Tschechien</v>
          </cell>
          <cell r="AM1281">
            <v>0</v>
          </cell>
          <cell r="AN1281">
            <v>1.4999999999999999E-2</v>
          </cell>
        </row>
        <row r="1282">
          <cell r="D1282">
            <v>178712301000</v>
          </cell>
          <cell r="E1282" t="str">
            <v/>
          </cell>
          <cell r="F1282" t="str">
            <v>Base 3pole 250Amps</v>
          </cell>
          <cell r="G1282">
            <v>118.33</v>
          </cell>
          <cell r="H1282">
            <v>227.83</v>
          </cell>
          <cell r="I1282">
            <v>84.88</v>
          </cell>
          <cell r="J1282" t="str">
            <v/>
          </cell>
          <cell r="K1282">
            <v>1.2731999999999999</v>
          </cell>
          <cell r="L1282">
            <v>-2.3766399999999996</v>
          </cell>
          <cell r="M1282">
            <v>227.83</v>
          </cell>
          <cell r="N1282">
            <v>83.776559999999989</v>
          </cell>
          <cell r="O1282">
            <v>231</v>
          </cell>
          <cell r="P1282">
            <v>1.3913883158495288E-2</v>
          </cell>
          <cell r="Q1282">
            <v>0</v>
          </cell>
          <cell r="R1282">
            <v>0</v>
          </cell>
          <cell r="S1282">
            <v>109.50000000000001</v>
          </cell>
          <cell r="T1282">
            <v>0.92537817966703306</v>
          </cell>
          <cell r="U1282">
            <v>33.450000000000003</v>
          </cell>
          <cell r="V1282">
            <v>0.2826840192681484</v>
          </cell>
          <cell r="W1282" t="str">
            <v>Normal</v>
          </cell>
          <cell r="X1282">
            <v>17</v>
          </cell>
          <cell r="Y1282" t="str">
            <v>Scharl/Gebhardt</v>
          </cell>
          <cell r="Z1282" t="str">
            <v>A1500754</v>
          </cell>
          <cell r="AA1282" t="str">
            <v>Foerster Kunststofftechnik GmbH</v>
          </cell>
          <cell r="AB1282">
            <v>100</v>
          </cell>
          <cell r="AC1282" t="str">
            <v>ROH</v>
          </cell>
          <cell r="AD1282" t="str">
            <v>FFJ</v>
          </cell>
          <cell r="AH1282">
            <v>600</v>
          </cell>
          <cell r="AI1282">
            <v>894.16</v>
          </cell>
          <cell r="AJ1282" t="str">
            <v>kein Preis aus Ek-Infosatz</v>
          </cell>
          <cell r="AK1282" t="str">
            <v>Maschineller Vorschlag = bisheriger BEP</v>
          </cell>
          <cell r="AL1282" t="str">
            <v>Deutschland</v>
          </cell>
          <cell r="AM1282">
            <v>-2.8000000000000001E-2</v>
          </cell>
          <cell r="AN1282">
            <v>1.4999999999999999E-2</v>
          </cell>
        </row>
        <row r="1283">
          <cell r="D1283">
            <v>178712302000</v>
          </cell>
          <cell r="E1283" t="str">
            <v/>
          </cell>
          <cell r="F1283" t="str">
            <v>Base 3pole 160Amps</v>
          </cell>
          <cell r="G1283">
            <v>93.65</v>
          </cell>
          <cell r="H1283">
            <v>227.83</v>
          </cell>
          <cell r="I1283">
            <v>84.88</v>
          </cell>
          <cell r="J1283" t="str">
            <v/>
          </cell>
          <cell r="K1283">
            <v>1.2731999999999999</v>
          </cell>
          <cell r="L1283">
            <v>-2.3766399999999996</v>
          </cell>
          <cell r="M1283">
            <v>227.83</v>
          </cell>
          <cell r="N1283">
            <v>83.776559999999989</v>
          </cell>
          <cell r="O1283">
            <v>84</v>
          </cell>
          <cell r="P1283">
            <v>-0.63130404248781991</v>
          </cell>
          <cell r="Q1283">
            <v>0</v>
          </cell>
          <cell r="R1283">
            <v>0</v>
          </cell>
          <cell r="S1283">
            <v>134.18</v>
          </cell>
          <cell r="T1283">
            <v>1.4327816337426589</v>
          </cell>
          <cell r="U1283">
            <v>8.7700000000000102</v>
          </cell>
          <cell r="V1283">
            <v>9.3646556326748634E-2</v>
          </cell>
          <cell r="W1283" t="str">
            <v>Normal</v>
          </cell>
          <cell r="X1283">
            <v>17</v>
          </cell>
          <cell r="Y1283" t="str">
            <v>Scharl/Gebhardt</v>
          </cell>
          <cell r="Z1283" t="str">
            <v>A1500754</v>
          </cell>
          <cell r="AA1283" t="str">
            <v>Foerster Kunststofftechnik GmbH</v>
          </cell>
          <cell r="AB1283">
            <v>100</v>
          </cell>
          <cell r="AC1283" t="str">
            <v>ROH</v>
          </cell>
          <cell r="AD1283" t="str">
            <v>FFJ</v>
          </cell>
          <cell r="AH1283">
            <v>1000</v>
          </cell>
          <cell r="AI1283">
            <v>1168.56</v>
          </cell>
          <cell r="AJ1283" t="str">
            <v>kein Preis aus Ek-Infosatz</v>
          </cell>
          <cell r="AK1283" t="str">
            <v>Maschineller Vorschlag = bisheriger BEP</v>
          </cell>
          <cell r="AL1283" t="str">
            <v>Deutschland</v>
          </cell>
          <cell r="AM1283">
            <v>-2.8000000000000001E-2</v>
          </cell>
          <cell r="AN1283">
            <v>1.4999999999999999E-2</v>
          </cell>
        </row>
        <row r="1284">
          <cell r="D1284">
            <v>178712901000</v>
          </cell>
          <cell r="E1284" t="str">
            <v/>
          </cell>
          <cell r="F1284" t="str">
            <v>Abdeckung, klar</v>
          </cell>
          <cell r="G1284">
            <v>18.87</v>
          </cell>
          <cell r="H1284">
            <v>19.2</v>
          </cell>
          <cell r="I1284">
            <v>18.48</v>
          </cell>
          <cell r="J1284" t="str">
            <v/>
          </cell>
          <cell r="K1284">
            <v>0.2772</v>
          </cell>
          <cell r="L1284">
            <v>-0.51744000000000001</v>
          </cell>
          <cell r="M1284">
            <v>18.23976</v>
          </cell>
          <cell r="N1284">
            <v>18.23976</v>
          </cell>
          <cell r="O1284">
            <v>18.239999999999998</v>
          </cell>
          <cell r="P1284">
            <v>-5.0000000000000044E-2</v>
          </cell>
          <cell r="Q1284">
            <v>-0.96023999999999887</v>
          </cell>
          <cell r="R1284">
            <v>-5.0012499999999946E-2</v>
          </cell>
          <cell r="S1284">
            <v>-0.63024000000000058</v>
          </cell>
          <cell r="T1284">
            <v>-3.3399046104928484E-2</v>
          </cell>
          <cell r="U1284">
            <v>0.39000000000000057</v>
          </cell>
          <cell r="V1284">
            <v>2.0667726550079521E-2</v>
          </cell>
          <cell r="W1284" t="str">
            <v>Normal</v>
          </cell>
          <cell r="X1284">
            <v>17</v>
          </cell>
          <cell r="Y1284" t="str">
            <v>Scharl/Gebhardt</v>
          </cell>
          <cell r="Z1284" t="str">
            <v>A1500173</v>
          </cell>
          <cell r="AA1284" t="str">
            <v>Birner-Kunststofftechnik</v>
          </cell>
          <cell r="AB1284">
            <v>100</v>
          </cell>
          <cell r="AC1284" t="str">
            <v>ROH</v>
          </cell>
          <cell r="AD1284" t="str">
            <v>FFM</v>
          </cell>
          <cell r="AH1284">
            <v>70000</v>
          </cell>
          <cell r="AI1284">
            <v>17467.32</v>
          </cell>
          <cell r="AL1284" t="str">
            <v>Deutschland</v>
          </cell>
          <cell r="AM1284">
            <v>-2.8000000000000001E-2</v>
          </cell>
          <cell r="AN1284">
            <v>1.4999999999999999E-2</v>
          </cell>
        </row>
        <row r="1285">
          <cell r="D1285">
            <v>178713001000</v>
          </cell>
          <cell r="E1285" t="str">
            <v/>
          </cell>
          <cell r="F1285" t="str">
            <v>cord grip</v>
          </cell>
          <cell r="G1285">
            <v>26.35</v>
          </cell>
          <cell r="H1285">
            <v>26.5</v>
          </cell>
          <cell r="I1285">
            <v>26.22</v>
          </cell>
          <cell r="J1285" t="str">
            <v/>
          </cell>
          <cell r="K1285">
            <v>0.39329999999999998</v>
          </cell>
          <cell r="L1285">
            <v>-0.73415999999999992</v>
          </cell>
          <cell r="M1285">
            <v>25.87914</v>
          </cell>
          <cell r="N1285">
            <v>25.87914</v>
          </cell>
          <cell r="O1285">
            <v>25.9</v>
          </cell>
          <cell r="P1285">
            <v>-2.264150943396237E-2</v>
          </cell>
          <cell r="Q1285">
            <v>-0.62086000000000041</v>
          </cell>
          <cell r="R1285">
            <v>-2.3428679245283034E-2</v>
          </cell>
          <cell r="S1285">
            <v>-0.47086000000000183</v>
          </cell>
          <cell r="T1285">
            <v>-1.7869449715370089E-2</v>
          </cell>
          <cell r="U1285">
            <v>0.13000000000000256</v>
          </cell>
          <cell r="V1285">
            <v>4.9335863377610078E-3</v>
          </cell>
          <cell r="W1285" t="str">
            <v>Normal</v>
          </cell>
          <cell r="X1285">
            <v>17</v>
          </cell>
          <cell r="Y1285" t="str">
            <v>Scharl/Gebhardt</v>
          </cell>
          <cell r="Z1285" t="str">
            <v>A1500790</v>
          </cell>
          <cell r="AA1285" t="str">
            <v>Trepl Kunststofftechnik GmbH</v>
          </cell>
          <cell r="AB1285">
            <v>100</v>
          </cell>
          <cell r="AC1285" t="str">
            <v>ROH</v>
          </cell>
          <cell r="AD1285" t="str">
            <v>FFJ</v>
          </cell>
          <cell r="AH1285">
            <v>1000</v>
          </cell>
          <cell r="AI1285">
            <v>860.48</v>
          </cell>
          <cell r="AL1285" t="str">
            <v>Deutschland</v>
          </cell>
          <cell r="AM1285">
            <v>-2.8000000000000001E-2</v>
          </cell>
          <cell r="AN1285">
            <v>1.4999999999999999E-2</v>
          </cell>
        </row>
        <row r="1286">
          <cell r="D1286">
            <v>178713201000</v>
          </cell>
          <cell r="E1286" t="str">
            <v/>
          </cell>
          <cell r="F1286" t="str">
            <v>Cover, 3-pole</v>
          </cell>
          <cell r="G1286">
            <v>69.27</v>
          </cell>
          <cell r="H1286">
            <v>137.01</v>
          </cell>
          <cell r="I1286">
            <v>65.58</v>
          </cell>
          <cell r="J1286" t="str">
            <v/>
          </cell>
          <cell r="K1286">
            <v>0.98370000000000002</v>
          </cell>
          <cell r="L1286">
            <v>-1.8362399999999999</v>
          </cell>
          <cell r="M1286">
            <v>64.727459999999994</v>
          </cell>
          <cell r="N1286">
            <v>64.727459999999994</v>
          </cell>
          <cell r="O1286">
            <v>64.7</v>
          </cell>
          <cell r="P1286">
            <v>-0.52777169549667902</v>
          </cell>
          <cell r="Q1286">
            <v>-72.282539999999997</v>
          </cell>
          <cell r="R1286">
            <v>-0.52757127216991462</v>
          </cell>
          <cell r="S1286">
            <v>-4.5425400000000025</v>
          </cell>
          <cell r="T1286">
            <v>-6.5577306193157256E-2</v>
          </cell>
          <cell r="U1286">
            <v>3.6899999999999977</v>
          </cell>
          <cell r="V1286">
            <v>5.3269813772195723E-2</v>
          </cell>
          <cell r="W1286" t="str">
            <v>Normal</v>
          </cell>
          <cell r="X1286">
            <v>17</v>
          </cell>
          <cell r="Y1286" t="str">
            <v>Scharl/Gebhardt</v>
          </cell>
          <cell r="Z1286" t="str">
            <v>A1500754</v>
          </cell>
          <cell r="AA1286" t="str">
            <v>Foerster Kunststofftechnik GmbH</v>
          </cell>
          <cell r="AB1286">
            <v>100</v>
          </cell>
          <cell r="AC1286" t="str">
            <v>ROH</v>
          </cell>
          <cell r="AD1286" t="str">
            <v>FFJ</v>
          </cell>
          <cell r="AH1286">
            <v>1600</v>
          </cell>
          <cell r="AI1286">
            <v>1363.23</v>
          </cell>
          <cell r="AL1286" t="str">
            <v>Deutschland</v>
          </cell>
          <cell r="AM1286">
            <v>-2.8000000000000001E-2</v>
          </cell>
          <cell r="AN1286">
            <v>1.4999999999999999E-2</v>
          </cell>
        </row>
        <row r="1287">
          <cell r="D1287">
            <v>178713301000</v>
          </cell>
          <cell r="E1287" t="str">
            <v/>
          </cell>
          <cell r="F1287" t="str">
            <v>Bracket</v>
          </cell>
          <cell r="G1287">
            <v>74.099999999999994</v>
          </cell>
          <cell r="H1287">
            <v>101.65</v>
          </cell>
          <cell r="I1287">
            <v>71.650000000000006</v>
          </cell>
          <cell r="J1287" t="str">
            <v/>
          </cell>
          <cell r="K1287">
            <v>1.0747500000000001</v>
          </cell>
          <cell r="L1287">
            <v>-2.0062000000000002</v>
          </cell>
          <cell r="M1287">
            <v>101.65</v>
          </cell>
          <cell r="N1287">
            <v>70.718550000000008</v>
          </cell>
          <cell r="O1287">
            <v>71</v>
          </cell>
          <cell r="P1287">
            <v>-0.30152484013772751</v>
          </cell>
          <cell r="Q1287">
            <v>0</v>
          </cell>
          <cell r="R1287">
            <v>0</v>
          </cell>
          <cell r="S1287">
            <v>27.550000000000011</v>
          </cell>
          <cell r="T1287">
            <v>0.37179487179487197</v>
          </cell>
          <cell r="U1287">
            <v>2.4499999999999886</v>
          </cell>
          <cell r="V1287">
            <v>3.3063427800269753E-2</v>
          </cell>
          <cell r="W1287" t="str">
            <v>Normal</v>
          </cell>
          <cell r="X1287">
            <v>17</v>
          </cell>
          <cell r="Y1287" t="str">
            <v>Scharl/Gebhardt</v>
          </cell>
          <cell r="Z1287" t="str">
            <v>A1500754</v>
          </cell>
          <cell r="AA1287" t="str">
            <v>Foerster Kunststofftechnik GmbH</v>
          </cell>
          <cell r="AB1287">
            <v>100</v>
          </cell>
          <cell r="AC1287" t="str">
            <v>ROH</v>
          </cell>
          <cell r="AD1287" t="str">
            <v>FFJ</v>
          </cell>
          <cell r="AH1287">
            <v>1600</v>
          </cell>
          <cell r="AI1287">
            <v>1475.53</v>
          </cell>
          <cell r="AJ1287" t="str">
            <v>kein Preis aus Ek-Infosatz</v>
          </cell>
          <cell r="AK1287" t="str">
            <v>Maschineller Vorschlag = bisheriger BEP</v>
          </cell>
          <cell r="AL1287" t="str">
            <v>Deutschland</v>
          </cell>
          <cell r="AM1287">
            <v>-2.8000000000000001E-2</v>
          </cell>
          <cell r="AN1287">
            <v>1.4999999999999999E-2</v>
          </cell>
        </row>
        <row r="1288">
          <cell r="D1288">
            <v>178713401000</v>
          </cell>
          <cell r="E1288" t="str">
            <v/>
          </cell>
          <cell r="F1288" t="str">
            <v>Abdeckung, klar</v>
          </cell>
          <cell r="G1288">
            <v>27.14</v>
          </cell>
          <cell r="H1288">
            <v>27.98</v>
          </cell>
          <cell r="I1288">
            <v>27.98</v>
          </cell>
          <cell r="J1288" t="str">
            <v/>
          </cell>
          <cell r="K1288">
            <v>0.41969999999999996</v>
          </cell>
          <cell r="L1288">
            <v>-0.78343999999999991</v>
          </cell>
          <cell r="M1288">
            <v>27.61626</v>
          </cell>
          <cell r="N1288">
            <v>27.61626</v>
          </cell>
          <cell r="O1288">
            <v>27.6</v>
          </cell>
          <cell r="P1288">
            <v>-1.3581129378127166E-2</v>
          </cell>
          <cell r="Q1288">
            <v>-0.36373999999999995</v>
          </cell>
          <cell r="R1288">
            <v>-1.2999999999999998E-2</v>
          </cell>
          <cell r="S1288">
            <v>0.47625999999999991</v>
          </cell>
          <cell r="T1288">
            <v>1.7548268238761971E-2</v>
          </cell>
          <cell r="U1288">
            <v>-0.83999999999999986</v>
          </cell>
          <cell r="V1288">
            <v>-3.0950626381724387E-2</v>
          </cell>
          <cell r="W1288" t="str">
            <v>Normal</v>
          </cell>
          <cell r="X1288">
            <v>17</v>
          </cell>
          <cell r="Y1288" t="str">
            <v>Scharl/Gebhardt</v>
          </cell>
          <cell r="Z1288" t="str">
            <v>A1500754</v>
          </cell>
          <cell r="AA1288" t="str">
            <v>Foerster Kunststofftechnik GmbH</v>
          </cell>
          <cell r="AB1288">
            <v>100</v>
          </cell>
          <cell r="AC1288" t="str">
            <v>ROH</v>
          </cell>
          <cell r="AD1288" t="str">
            <v>FFA</v>
          </cell>
          <cell r="AH1288">
            <v>1000</v>
          </cell>
          <cell r="AI1288">
            <v>1119.2</v>
          </cell>
          <cell r="AL1288" t="str">
            <v>Deutschland</v>
          </cell>
          <cell r="AM1288">
            <v>-2.8000000000000001E-2</v>
          </cell>
          <cell r="AN1288">
            <v>1.4999999999999999E-2</v>
          </cell>
        </row>
        <row r="1289">
          <cell r="D1289">
            <v>178713501000</v>
          </cell>
          <cell r="E1289" t="str">
            <v/>
          </cell>
          <cell r="F1289" t="str">
            <v>Flapper</v>
          </cell>
          <cell r="G1289">
            <v>23.93</v>
          </cell>
          <cell r="H1289">
            <v>25.5</v>
          </cell>
          <cell r="I1289">
            <v>22</v>
          </cell>
          <cell r="J1289" t="str">
            <v/>
          </cell>
          <cell r="K1289">
            <v>0.33</v>
          </cell>
          <cell r="L1289">
            <v>-0.61599999999999999</v>
          </cell>
          <cell r="M1289">
            <v>21.713999999999999</v>
          </cell>
          <cell r="N1289">
            <v>24.2</v>
          </cell>
          <cell r="O1289">
            <v>24.2</v>
          </cell>
          <cell r="P1289">
            <v>-5.0980392156862786E-2</v>
          </cell>
          <cell r="Q1289">
            <v>-3.7860000000000014</v>
          </cell>
          <cell r="R1289">
            <v>-0.14847058823529416</v>
          </cell>
          <cell r="S1289">
            <v>-2.2160000000000011</v>
          </cell>
          <cell r="T1289">
            <v>-9.2603426661094904E-2</v>
          </cell>
          <cell r="U1289">
            <v>1.9299999999999997</v>
          </cell>
          <cell r="V1289">
            <v>8.0651901379022131E-2</v>
          </cell>
          <cell r="W1289" t="str">
            <v>Normal</v>
          </cell>
          <cell r="X1289">
            <v>17</v>
          </cell>
          <cell r="Y1289" t="str">
            <v>Scharl/Gebhardt</v>
          </cell>
          <cell r="Z1289" t="str">
            <v>A1204552</v>
          </cell>
          <cell r="AA1289" t="str">
            <v>Siemens Energy and Automation, Inc.</v>
          </cell>
          <cell r="AB1289">
            <v>100</v>
          </cell>
          <cell r="AC1289" t="str">
            <v>ROH</v>
          </cell>
          <cell r="AD1289" t="str">
            <v>FFA</v>
          </cell>
          <cell r="AH1289">
            <v>500</v>
          </cell>
          <cell r="AI1289">
            <v>0</v>
          </cell>
          <cell r="AL1289" t="str">
            <v>USA</v>
          </cell>
          <cell r="AM1289">
            <v>0</v>
          </cell>
          <cell r="AN1289">
            <v>0.1</v>
          </cell>
        </row>
        <row r="1290">
          <cell r="D1290">
            <v>178713601000</v>
          </cell>
          <cell r="E1290" t="str">
            <v/>
          </cell>
          <cell r="F1290" t="str">
            <v>Endkappe für UL ETU´</v>
          </cell>
          <cell r="G1290">
            <v>8.0399999999999991</v>
          </cell>
          <cell r="H1290">
            <v>7.8</v>
          </cell>
          <cell r="I1290">
            <v>7.92</v>
          </cell>
          <cell r="J1290" t="str">
            <v/>
          </cell>
          <cell r="K1290">
            <v>0.11879999999999999</v>
          </cell>
          <cell r="L1290">
            <v>-0.22175999999999998</v>
          </cell>
          <cell r="M1290">
            <v>7.8170400000000004</v>
          </cell>
          <cell r="N1290">
            <v>7.8170399999999995</v>
          </cell>
          <cell r="O1290">
            <v>7.82</v>
          </cell>
          <cell r="P1290">
            <v>2.564102564102555E-3</v>
          </cell>
          <cell r="Q1290">
            <v>1.704000000000061E-2</v>
          </cell>
          <cell r="R1290">
            <v>2.1846153846154627E-3</v>
          </cell>
          <cell r="S1290">
            <v>-0.22295999999999871</v>
          </cell>
          <cell r="T1290">
            <v>-2.7731343283581934E-2</v>
          </cell>
          <cell r="U1290">
            <v>0.11999999999999922</v>
          </cell>
          <cell r="V1290">
            <v>1.4925373134328263E-2</v>
          </cell>
          <cell r="W1290" t="str">
            <v>Normal</v>
          </cell>
          <cell r="X1290">
            <v>49</v>
          </cell>
          <cell r="Y1290" t="str">
            <v>Richter Ronny</v>
          </cell>
          <cell r="Z1290">
            <v>10810687</v>
          </cell>
          <cell r="AA1290" t="str">
            <v>DGR Elektrotechnik GmbH</v>
          </cell>
          <cell r="AB1290">
            <v>100</v>
          </cell>
          <cell r="AC1290" t="str">
            <v>ROH</v>
          </cell>
          <cell r="AD1290" t="str">
            <v>NMB</v>
          </cell>
          <cell r="AH1290">
            <v>2000</v>
          </cell>
          <cell r="AI1290">
            <v>316.76</v>
          </cell>
          <cell r="AL1290" t="str">
            <v>Deutschland</v>
          </cell>
          <cell r="AM1290">
            <v>-2.8000000000000001E-2</v>
          </cell>
          <cell r="AN1290">
            <v>1.4999999999999999E-2</v>
          </cell>
        </row>
        <row r="1291">
          <cell r="D1291">
            <v>178713801000</v>
          </cell>
          <cell r="E1291" t="str">
            <v/>
          </cell>
          <cell r="F1291" t="str">
            <v>COM-Connector Alex</v>
          </cell>
          <cell r="G1291">
            <v>0</v>
          </cell>
          <cell r="H1291">
            <v>0</v>
          </cell>
          <cell r="J1291" t="str">
            <v/>
          </cell>
          <cell r="K1291">
            <v>0</v>
          </cell>
          <cell r="L1291">
            <v>0</v>
          </cell>
          <cell r="M1291">
            <v>0</v>
          </cell>
          <cell r="N1291" t="str">
            <v/>
          </cell>
          <cell r="P1291" t="str">
            <v/>
          </cell>
          <cell r="Q1291">
            <v>0</v>
          </cell>
          <cell r="R1291" t="e">
            <v>#DIV/0!</v>
          </cell>
          <cell r="S1291">
            <v>0</v>
          </cell>
          <cell r="T1291" t="e">
            <v>#DIV/0!</v>
          </cell>
          <cell r="U1291">
            <v>0</v>
          </cell>
          <cell r="V1291" t="e">
            <v>#DIV/0!</v>
          </cell>
          <cell r="W1291" t="str">
            <v>Normal</v>
          </cell>
          <cell r="X1291">
            <v>49</v>
          </cell>
          <cell r="Y1291" t="str">
            <v>Richter Ronny</v>
          </cell>
          <cell r="AB1291">
            <v>100</v>
          </cell>
          <cell r="AC1291" t="str">
            <v>ROH</v>
          </cell>
          <cell r="AD1291" t="str">
            <v>MED</v>
          </cell>
          <cell r="AH1291">
            <v>0</v>
          </cell>
          <cell r="AI1291">
            <v>0</v>
          </cell>
          <cell r="AJ1291" t="str">
            <v>es konnte kein fester Lief./RV ermittelt werden</v>
          </cell>
          <cell r="AK1291" t="str">
            <v>Maschineller Vorschlag = bisheriger BEP</v>
          </cell>
          <cell r="AL1291" t="e">
            <v>#N/A</v>
          </cell>
          <cell r="AM1291" t="e">
            <v>#N/A</v>
          </cell>
          <cell r="AN1291" t="e">
            <v>#N/A</v>
          </cell>
        </row>
        <row r="1292">
          <cell r="D1292">
            <v>178714001000</v>
          </cell>
          <cell r="E1292" t="str">
            <v/>
          </cell>
          <cell r="F1292" t="str">
            <v>Base 4pole 250Amps</v>
          </cell>
          <cell r="G1292">
            <v>277.68</v>
          </cell>
          <cell r="H1292">
            <v>0</v>
          </cell>
          <cell r="I1292">
            <v>86.26</v>
          </cell>
          <cell r="J1292" t="str">
            <v/>
          </cell>
          <cell r="K1292">
            <v>1.2939000000000001</v>
          </cell>
          <cell r="L1292">
            <v>-2.4152800000000001</v>
          </cell>
          <cell r="M1292">
            <v>277.68</v>
          </cell>
          <cell r="N1292">
            <v>85.138620000000003</v>
          </cell>
          <cell r="O1292">
            <v>274</v>
          </cell>
          <cell r="P1292" t="e">
            <v>#DIV/0!</v>
          </cell>
          <cell r="Q1292">
            <v>277.68</v>
          </cell>
          <cell r="R1292" t="e">
            <v>#DIV/0!</v>
          </cell>
          <cell r="S1292">
            <v>0</v>
          </cell>
          <cell r="T1292">
            <v>0</v>
          </cell>
          <cell r="U1292">
            <v>191.42000000000002</v>
          </cell>
          <cell r="V1292">
            <v>0.68935465283779895</v>
          </cell>
          <cell r="W1292" t="str">
            <v>Normal</v>
          </cell>
          <cell r="X1292">
            <v>17</v>
          </cell>
          <cell r="Y1292" t="str">
            <v>Scharl/Gebhardt</v>
          </cell>
          <cell r="Z1292" t="str">
            <v>A1500754</v>
          </cell>
          <cell r="AA1292" t="str">
            <v>Foerster Kunststofftechnik GmbH</v>
          </cell>
          <cell r="AB1292">
            <v>100</v>
          </cell>
          <cell r="AC1292" t="str">
            <v>ROH</v>
          </cell>
          <cell r="AD1292" t="str">
            <v>FFJ</v>
          </cell>
          <cell r="AH1292">
            <v>75</v>
          </cell>
          <cell r="AI1292">
            <v>214.7</v>
          </cell>
          <cell r="AJ1292" t="str">
            <v>kein Preis aus Ek-Infosatz</v>
          </cell>
          <cell r="AK1292" t="str">
            <v>Maschineller Vorschlag = GLD</v>
          </cell>
          <cell r="AL1292" t="str">
            <v>Deutschland</v>
          </cell>
          <cell r="AM1292">
            <v>-2.8000000000000001E-2</v>
          </cell>
          <cell r="AN1292">
            <v>1.4999999999999999E-2</v>
          </cell>
        </row>
        <row r="1293">
          <cell r="D1293">
            <v>178714002000</v>
          </cell>
          <cell r="E1293" t="str">
            <v/>
          </cell>
          <cell r="F1293" t="str">
            <v>Base 4pole 160Amps</v>
          </cell>
          <cell r="G1293">
            <v>143.55000000000001</v>
          </cell>
          <cell r="H1293">
            <v>0</v>
          </cell>
          <cell r="I1293">
            <v>86.26</v>
          </cell>
          <cell r="J1293" t="str">
            <v/>
          </cell>
          <cell r="K1293">
            <v>1.2939000000000001</v>
          </cell>
          <cell r="L1293">
            <v>-2.4152800000000001</v>
          </cell>
          <cell r="M1293">
            <v>143.55000000000001</v>
          </cell>
          <cell r="N1293">
            <v>85.138620000000003</v>
          </cell>
          <cell r="O1293">
            <v>143.55000000000001</v>
          </cell>
          <cell r="P1293" t="e">
            <v>#DIV/0!</v>
          </cell>
          <cell r="Q1293">
            <v>143.55000000000001</v>
          </cell>
          <cell r="R1293" t="e">
            <v>#DIV/0!</v>
          </cell>
          <cell r="S1293">
            <v>0</v>
          </cell>
          <cell r="T1293">
            <v>0</v>
          </cell>
          <cell r="U1293">
            <v>57.290000000000006</v>
          </cell>
          <cell r="V1293">
            <v>0.39909439219784049</v>
          </cell>
          <cell r="W1293" t="str">
            <v>Normal</v>
          </cell>
          <cell r="X1293">
            <v>17</v>
          </cell>
          <cell r="Y1293" t="str">
            <v>Scharl/Gebhardt</v>
          </cell>
          <cell r="Z1293" t="str">
            <v>A1500754</v>
          </cell>
          <cell r="AA1293" t="str">
            <v>Foerster Kunststofftechnik GmbH</v>
          </cell>
          <cell r="AB1293">
            <v>100</v>
          </cell>
          <cell r="AC1293" t="str">
            <v>ROH</v>
          </cell>
          <cell r="AD1293" t="str">
            <v>FFJ</v>
          </cell>
          <cell r="AH1293">
            <v>243</v>
          </cell>
          <cell r="AI1293">
            <v>359.61</v>
          </cell>
          <cell r="AJ1293" t="str">
            <v>kein Preis aus Ek-Infosatz</v>
          </cell>
          <cell r="AK1293" t="str">
            <v>Maschineller Vorschlag = GLD</v>
          </cell>
          <cell r="AL1293" t="str">
            <v>Deutschland</v>
          </cell>
          <cell r="AM1293">
            <v>-2.8000000000000001E-2</v>
          </cell>
          <cell r="AN1293">
            <v>1.4999999999999999E-2</v>
          </cell>
        </row>
        <row r="1294">
          <cell r="D1294">
            <v>178714101000</v>
          </cell>
          <cell r="E1294" t="str">
            <v/>
          </cell>
          <cell r="F1294" t="str">
            <v>Cover, 4-pole, 4-kno</v>
          </cell>
          <cell r="G1294">
            <v>0</v>
          </cell>
          <cell r="H1294">
            <v>0</v>
          </cell>
          <cell r="J1294" t="str">
            <v/>
          </cell>
          <cell r="K1294">
            <v>0</v>
          </cell>
          <cell r="L1294">
            <v>0</v>
          </cell>
          <cell r="M1294">
            <v>0</v>
          </cell>
          <cell r="N1294" t="str">
            <v/>
          </cell>
          <cell r="P1294" t="str">
            <v/>
          </cell>
          <cell r="Q1294">
            <v>0</v>
          </cell>
          <cell r="R1294" t="e">
            <v>#DIV/0!</v>
          </cell>
          <cell r="S1294">
            <v>0</v>
          </cell>
          <cell r="T1294" t="e">
            <v>#DIV/0!</v>
          </cell>
          <cell r="U1294">
            <v>0</v>
          </cell>
          <cell r="V1294" t="e">
            <v>#DIV/0!</v>
          </cell>
          <cell r="W1294" t="str">
            <v>Normal</v>
          </cell>
          <cell r="X1294">
            <v>17</v>
          </cell>
          <cell r="Y1294" t="str">
            <v>Scharl/Gebhardt</v>
          </cell>
          <cell r="AB1294">
            <v>100</v>
          </cell>
          <cell r="AC1294" t="str">
            <v>ROH</v>
          </cell>
          <cell r="AD1294" t="str">
            <v>FFJ</v>
          </cell>
          <cell r="AH1294">
            <v>0</v>
          </cell>
          <cell r="AI1294">
            <v>0</v>
          </cell>
          <cell r="AJ1294" t="str">
            <v>es konnte kein fester Lief./RV ermittelt werden</v>
          </cell>
          <cell r="AK1294" t="str">
            <v>Maschineller Vorschlag = bisheriger BEP</v>
          </cell>
          <cell r="AL1294" t="e">
            <v>#N/A</v>
          </cell>
          <cell r="AM1294" t="e">
            <v>#N/A</v>
          </cell>
          <cell r="AN1294" t="e">
            <v>#N/A</v>
          </cell>
        </row>
        <row r="1295">
          <cell r="D1295">
            <v>178714102000</v>
          </cell>
          <cell r="E1295" t="str">
            <v/>
          </cell>
          <cell r="F1295" t="str">
            <v>Cover, 4-pole, 4-kno</v>
          </cell>
          <cell r="G1295">
            <v>0</v>
          </cell>
          <cell r="H1295">
            <v>0</v>
          </cell>
          <cell r="J1295" t="str">
            <v/>
          </cell>
          <cell r="K1295">
            <v>0</v>
          </cell>
          <cell r="L1295">
            <v>0</v>
          </cell>
          <cell r="M1295">
            <v>0</v>
          </cell>
          <cell r="N1295" t="str">
            <v/>
          </cell>
          <cell r="P1295" t="str">
            <v/>
          </cell>
          <cell r="Q1295">
            <v>0</v>
          </cell>
          <cell r="R1295" t="e">
            <v>#DIV/0!</v>
          </cell>
          <cell r="S1295">
            <v>0</v>
          </cell>
          <cell r="T1295" t="e">
            <v>#DIV/0!</v>
          </cell>
          <cell r="U1295">
            <v>0</v>
          </cell>
          <cell r="V1295" t="e">
            <v>#DIV/0!</v>
          </cell>
          <cell r="W1295" t="str">
            <v>Normal</v>
          </cell>
          <cell r="X1295">
            <v>17</v>
          </cell>
          <cell r="Y1295" t="str">
            <v>Scharl/Gebhardt</v>
          </cell>
          <cell r="AB1295">
            <v>100</v>
          </cell>
          <cell r="AC1295" t="str">
            <v>ROH</v>
          </cell>
          <cell r="AD1295" t="str">
            <v>FFJ</v>
          </cell>
          <cell r="AH1295">
            <v>0</v>
          </cell>
          <cell r="AI1295">
            <v>0</v>
          </cell>
          <cell r="AJ1295" t="str">
            <v>es konnte kein fester Lief./RV ermittelt werden</v>
          </cell>
          <cell r="AK1295" t="str">
            <v>Maschineller Vorschlag = bisheriger BEP</v>
          </cell>
          <cell r="AL1295" t="e">
            <v>#N/A</v>
          </cell>
          <cell r="AM1295" t="e">
            <v>#N/A</v>
          </cell>
          <cell r="AN1295" t="e">
            <v>#N/A</v>
          </cell>
        </row>
        <row r="1296">
          <cell r="D1296">
            <v>178714103000</v>
          </cell>
          <cell r="E1296" t="str">
            <v/>
          </cell>
          <cell r="F1296" t="str">
            <v>Cover, 4-pole, 3-kno</v>
          </cell>
          <cell r="G1296">
            <v>0</v>
          </cell>
          <cell r="H1296">
            <v>0</v>
          </cell>
          <cell r="J1296" t="str">
            <v/>
          </cell>
          <cell r="K1296">
            <v>0</v>
          </cell>
          <cell r="L1296">
            <v>0</v>
          </cell>
          <cell r="M1296">
            <v>0</v>
          </cell>
          <cell r="N1296" t="str">
            <v/>
          </cell>
          <cell r="P1296" t="str">
            <v/>
          </cell>
          <cell r="Q1296">
            <v>0</v>
          </cell>
          <cell r="R1296" t="e">
            <v>#DIV/0!</v>
          </cell>
          <cell r="S1296">
            <v>0</v>
          </cell>
          <cell r="T1296" t="e">
            <v>#DIV/0!</v>
          </cell>
          <cell r="U1296">
            <v>0</v>
          </cell>
          <cell r="V1296" t="e">
            <v>#DIV/0!</v>
          </cell>
          <cell r="W1296" t="str">
            <v>Normal</v>
          </cell>
          <cell r="X1296">
            <v>17</v>
          </cell>
          <cell r="Y1296" t="str">
            <v>Scharl/Gebhardt</v>
          </cell>
          <cell r="AB1296">
            <v>100</v>
          </cell>
          <cell r="AC1296" t="str">
            <v>ROH</v>
          </cell>
          <cell r="AD1296" t="str">
            <v>FFJ</v>
          </cell>
          <cell r="AH1296">
            <v>0</v>
          </cell>
          <cell r="AI1296">
            <v>0</v>
          </cell>
          <cell r="AJ1296" t="str">
            <v>es konnte kein fester Lief./RV ermittelt werden</v>
          </cell>
          <cell r="AK1296" t="str">
            <v>Maschineller Vorschlag = bisheriger BEP</v>
          </cell>
          <cell r="AL1296" t="e">
            <v>#N/A</v>
          </cell>
          <cell r="AM1296" t="e">
            <v>#N/A</v>
          </cell>
          <cell r="AN1296" t="e">
            <v>#N/A</v>
          </cell>
        </row>
        <row r="1297">
          <cell r="D1297">
            <v>178714104000</v>
          </cell>
          <cell r="E1297" t="str">
            <v/>
          </cell>
          <cell r="F1297" t="str">
            <v>Cover, 4-pole, 3-kno</v>
          </cell>
          <cell r="G1297">
            <v>0</v>
          </cell>
          <cell r="H1297">
            <v>0</v>
          </cell>
          <cell r="J1297" t="str">
            <v/>
          </cell>
          <cell r="K1297">
            <v>0</v>
          </cell>
          <cell r="L1297">
            <v>0</v>
          </cell>
          <cell r="M1297">
            <v>0</v>
          </cell>
          <cell r="N1297" t="str">
            <v/>
          </cell>
          <cell r="P1297" t="str">
            <v/>
          </cell>
          <cell r="Q1297">
            <v>0</v>
          </cell>
          <cell r="R1297" t="e">
            <v>#DIV/0!</v>
          </cell>
          <cell r="S1297">
            <v>0</v>
          </cell>
          <cell r="T1297" t="e">
            <v>#DIV/0!</v>
          </cell>
          <cell r="U1297">
            <v>0</v>
          </cell>
          <cell r="V1297" t="e">
            <v>#DIV/0!</v>
          </cell>
          <cell r="W1297" t="str">
            <v>Normal</v>
          </cell>
          <cell r="X1297">
            <v>17</v>
          </cell>
          <cell r="Y1297" t="str">
            <v>Scharl/Gebhardt</v>
          </cell>
          <cell r="AB1297">
            <v>100</v>
          </cell>
          <cell r="AC1297" t="str">
            <v>ROH</v>
          </cell>
          <cell r="AD1297" t="str">
            <v>FFJ</v>
          </cell>
          <cell r="AH1297">
            <v>0</v>
          </cell>
          <cell r="AI1297">
            <v>0</v>
          </cell>
          <cell r="AJ1297" t="str">
            <v>es konnte kein fester Lief./RV ermittelt werden</v>
          </cell>
          <cell r="AK1297" t="str">
            <v>Maschineller Vorschlag = bisheriger BEP</v>
          </cell>
          <cell r="AL1297" t="e">
            <v>#N/A</v>
          </cell>
          <cell r="AM1297" t="e">
            <v>#N/A</v>
          </cell>
          <cell r="AN1297" t="e">
            <v>#N/A</v>
          </cell>
        </row>
        <row r="1298">
          <cell r="D1298">
            <v>178714105000</v>
          </cell>
          <cell r="E1298" t="str">
            <v/>
          </cell>
          <cell r="F1298" t="str">
            <v>Cover, 4-pole, 3-kno</v>
          </cell>
          <cell r="G1298">
            <v>0</v>
          </cell>
          <cell r="H1298">
            <v>0</v>
          </cell>
          <cell r="J1298" t="str">
            <v/>
          </cell>
          <cell r="K1298">
            <v>0</v>
          </cell>
          <cell r="L1298">
            <v>0</v>
          </cell>
          <cell r="M1298">
            <v>0</v>
          </cell>
          <cell r="N1298" t="str">
            <v/>
          </cell>
          <cell r="P1298" t="str">
            <v/>
          </cell>
          <cell r="Q1298">
            <v>0</v>
          </cell>
          <cell r="R1298" t="e">
            <v>#DIV/0!</v>
          </cell>
          <cell r="S1298">
            <v>0</v>
          </cell>
          <cell r="T1298" t="e">
            <v>#DIV/0!</v>
          </cell>
          <cell r="U1298">
            <v>0</v>
          </cell>
          <cell r="V1298" t="e">
            <v>#DIV/0!</v>
          </cell>
          <cell r="W1298" t="str">
            <v>Normal</v>
          </cell>
          <cell r="X1298">
            <v>17</v>
          </cell>
          <cell r="Y1298" t="str">
            <v>Scharl/Gebhardt</v>
          </cell>
          <cell r="AB1298">
            <v>100</v>
          </cell>
          <cell r="AC1298" t="str">
            <v>ROH</v>
          </cell>
          <cell r="AD1298" t="str">
            <v>FFJ</v>
          </cell>
          <cell r="AH1298">
            <v>0</v>
          </cell>
          <cell r="AI1298">
            <v>0</v>
          </cell>
          <cell r="AJ1298" t="str">
            <v>es konnte kein fester Lief./RV ermittelt werden</v>
          </cell>
          <cell r="AK1298" t="str">
            <v>Maschineller Vorschlag = bisheriger BEP</v>
          </cell>
          <cell r="AL1298" t="e">
            <v>#N/A</v>
          </cell>
          <cell r="AM1298" t="e">
            <v>#N/A</v>
          </cell>
          <cell r="AN1298" t="e">
            <v>#N/A</v>
          </cell>
        </row>
        <row r="1299">
          <cell r="D1299">
            <v>178714201000</v>
          </cell>
          <cell r="E1299" t="str">
            <v/>
          </cell>
          <cell r="F1299" t="str">
            <v>Cover, 3-pole, 3-kno</v>
          </cell>
          <cell r="G1299">
            <v>0</v>
          </cell>
          <cell r="H1299">
            <v>0</v>
          </cell>
          <cell r="J1299" t="str">
            <v/>
          </cell>
          <cell r="K1299">
            <v>0</v>
          </cell>
          <cell r="L1299">
            <v>0</v>
          </cell>
          <cell r="M1299">
            <v>0</v>
          </cell>
          <cell r="N1299" t="str">
            <v/>
          </cell>
          <cell r="P1299" t="str">
            <v/>
          </cell>
          <cell r="Q1299">
            <v>0</v>
          </cell>
          <cell r="R1299" t="e">
            <v>#DIV/0!</v>
          </cell>
          <cell r="S1299">
            <v>0</v>
          </cell>
          <cell r="T1299" t="e">
            <v>#DIV/0!</v>
          </cell>
          <cell r="U1299">
            <v>0</v>
          </cell>
          <cell r="V1299" t="e">
            <v>#DIV/0!</v>
          </cell>
          <cell r="W1299" t="str">
            <v>Normal</v>
          </cell>
          <cell r="X1299">
            <v>17</v>
          </cell>
          <cell r="Y1299" t="str">
            <v>Scharl/Gebhardt</v>
          </cell>
          <cell r="AB1299">
            <v>100</v>
          </cell>
          <cell r="AC1299" t="str">
            <v>ROH</v>
          </cell>
          <cell r="AD1299" t="str">
            <v>FFJ</v>
          </cell>
          <cell r="AH1299">
            <v>0</v>
          </cell>
          <cell r="AI1299">
            <v>0</v>
          </cell>
          <cell r="AJ1299" t="str">
            <v>es konnte kein fester Lief./RV ermittelt werden</v>
          </cell>
          <cell r="AK1299" t="str">
            <v>Maschineller Vorschlag = bisheriger BEP</v>
          </cell>
          <cell r="AL1299" t="e">
            <v>#N/A</v>
          </cell>
          <cell r="AM1299" t="e">
            <v>#N/A</v>
          </cell>
          <cell r="AN1299" t="e">
            <v>#N/A</v>
          </cell>
        </row>
        <row r="1300">
          <cell r="D1300">
            <v>178714202000</v>
          </cell>
          <cell r="E1300" t="str">
            <v/>
          </cell>
          <cell r="F1300" t="str">
            <v>Cover, 3-pole, 3-kno</v>
          </cell>
          <cell r="G1300">
            <v>0</v>
          </cell>
          <cell r="H1300">
            <v>0</v>
          </cell>
          <cell r="J1300" t="str">
            <v/>
          </cell>
          <cell r="K1300">
            <v>0</v>
          </cell>
          <cell r="L1300">
            <v>0</v>
          </cell>
          <cell r="M1300">
            <v>0</v>
          </cell>
          <cell r="N1300" t="str">
            <v/>
          </cell>
          <cell r="P1300" t="str">
            <v/>
          </cell>
          <cell r="Q1300">
            <v>0</v>
          </cell>
          <cell r="R1300" t="e">
            <v>#DIV/0!</v>
          </cell>
          <cell r="S1300">
            <v>0</v>
          </cell>
          <cell r="T1300" t="e">
            <v>#DIV/0!</v>
          </cell>
          <cell r="U1300">
            <v>0</v>
          </cell>
          <cell r="V1300" t="e">
            <v>#DIV/0!</v>
          </cell>
          <cell r="W1300" t="str">
            <v>Normal</v>
          </cell>
          <cell r="X1300">
            <v>17</v>
          </cell>
          <cell r="Y1300" t="str">
            <v>Scharl/Gebhardt</v>
          </cell>
          <cell r="AB1300">
            <v>100</v>
          </cell>
          <cell r="AC1300" t="str">
            <v>ROH</v>
          </cell>
          <cell r="AD1300" t="str">
            <v>FFJ</v>
          </cell>
          <cell r="AH1300">
            <v>0</v>
          </cell>
          <cell r="AI1300">
            <v>0</v>
          </cell>
          <cell r="AJ1300" t="str">
            <v>es konnte kein fester Lief./RV ermittelt werden</v>
          </cell>
          <cell r="AK1300" t="str">
            <v>Maschineller Vorschlag = bisheriger BEP</v>
          </cell>
          <cell r="AL1300" t="e">
            <v>#N/A</v>
          </cell>
          <cell r="AM1300" t="e">
            <v>#N/A</v>
          </cell>
          <cell r="AN1300" t="e">
            <v>#N/A</v>
          </cell>
        </row>
        <row r="1301">
          <cell r="D1301">
            <v>178714203000</v>
          </cell>
          <cell r="E1301" t="str">
            <v/>
          </cell>
          <cell r="F1301" t="str">
            <v>Cover, 3-pole, 4-kno</v>
          </cell>
          <cell r="G1301">
            <v>0</v>
          </cell>
          <cell r="H1301">
            <v>0</v>
          </cell>
          <cell r="J1301" t="str">
            <v/>
          </cell>
          <cell r="K1301">
            <v>0</v>
          </cell>
          <cell r="L1301">
            <v>0</v>
          </cell>
          <cell r="M1301">
            <v>0</v>
          </cell>
          <cell r="N1301" t="str">
            <v/>
          </cell>
          <cell r="P1301" t="str">
            <v/>
          </cell>
          <cell r="Q1301">
            <v>0</v>
          </cell>
          <cell r="R1301" t="e">
            <v>#DIV/0!</v>
          </cell>
          <cell r="S1301">
            <v>0</v>
          </cell>
          <cell r="T1301" t="e">
            <v>#DIV/0!</v>
          </cell>
          <cell r="U1301">
            <v>0</v>
          </cell>
          <cell r="V1301" t="e">
            <v>#DIV/0!</v>
          </cell>
          <cell r="W1301" t="str">
            <v>Normal</v>
          </cell>
          <cell r="X1301">
            <v>17</v>
          </cell>
          <cell r="Y1301" t="str">
            <v>Scharl/Gebhardt</v>
          </cell>
          <cell r="AB1301">
            <v>100</v>
          </cell>
          <cell r="AC1301" t="str">
            <v>ROH</v>
          </cell>
          <cell r="AD1301" t="str">
            <v>FFJ</v>
          </cell>
          <cell r="AH1301">
            <v>0</v>
          </cell>
          <cell r="AI1301">
            <v>0</v>
          </cell>
          <cell r="AJ1301" t="str">
            <v>es konnte kein fester Lief./RV ermittelt werden</v>
          </cell>
          <cell r="AK1301" t="str">
            <v>Maschineller Vorschlag = bisheriger BEP</v>
          </cell>
          <cell r="AL1301" t="e">
            <v>#N/A</v>
          </cell>
          <cell r="AM1301" t="e">
            <v>#N/A</v>
          </cell>
          <cell r="AN1301" t="e">
            <v>#N/A</v>
          </cell>
        </row>
        <row r="1302">
          <cell r="D1302">
            <v>178714204000</v>
          </cell>
          <cell r="E1302" t="str">
            <v/>
          </cell>
          <cell r="F1302" t="str">
            <v>Cover, 3-pole, 4-kno</v>
          </cell>
          <cell r="G1302">
            <v>0</v>
          </cell>
          <cell r="H1302">
            <v>0</v>
          </cell>
          <cell r="J1302" t="str">
            <v/>
          </cell>
          <cell r="K1302">
            <v>0</v>
          </cell>
          <cell r="L1302">
            <v>0</v>
          </cell>
          <cell r="M1302">
            <v>0</v>
          </cell>
          <cell r="N1302" t="str">
            <v/>
          </cell>
          <cell r="P1302" t="str">
            <v/>
          </cell>
          <cell r="Q1302">
            <v>0</v>
          </cell>
          <cell r="R1302" t="e">
            <v>#DIV/0!</v>
          </cell>
          <cell r="S1302">
            <v>0</v>
          </cell>
          <cell r="T1302" t="e">
            <v>#DIV/0!</v>
          </cell>
          <cell r="U1302">
            <v>0</v>
          </cell>
          <cell r="V1302" t="e">
            <v>#DIV/0!</v>
          </cell>
          <cell r="W1302" t="str">
            <v>Normal</v>
          </cell>
          <cell r="X1302">
            <v>17</v>
          </cell>
          <cell r="Y1302" t="str">
            <v>Scharl/Gebhardt</v>
          </cell>
          <cell r="AB1302">
            <v>100</v>
          </cell>
          <cell r="AC1302" t="str">
            <v>ROH</v>
          </cell>
          <cell r="AD1302" t="str">
            <v>FFJ</v>
          </cell>
          <cell r="AH1302">
            <v>0</v>
          </cell>
          <cell r="AI1302">
            <v>0</v>
          </cell>
          <cell r="AJ1302" t="str">
            <v>es konnte kein fester Lief./RV ermittelt werden</v>
          </cell>
          <cell r="AK1302" t="str">
            <v>Maschineller Vorschlag = bisheriger BEP</v>
          </cell>
          <cell r="AL1302" t="e">
            <v>#N/A</v>
          </cell>
          <cell r="AM1302" t="e">
            <v>#N/A</v>
          </cell>
          <cell r="AN1302" t="e">
            <v>#N/A</v>
          </cell>
        </row>
        <row r="1303">
          <cell r="D1303">
            <v>178715901000</v>
          </cell>
          <cell r="E1303" t="str">
            <v/>
          </cell>
          <cell r="F1303" t="str">
            <v>Slide for Alex ETU</v>
          </cell>
          <cell r="G1303">
            <v>0</v>
          </cell>
          <cell r="H1303">
            <v>0</v>
          </cell>
          <cell r="J1303" t="str">
            <v/>
          </cell>
          <cell r="K1303">
            <v>0</v>
          </cell>
          <cell r="L1303">
            <v>0</v>
          </cell>
          <cell r="M1303">
            <v>0</v>
          </cell>
          <cell r="N1303" t="str">
            <v/>
          </cell>
          <cell r="P1303" t="str">
            <v/>
          </cell>
          <cell r="Q1303">
            <v>0</v>
          </cell>
          <cell r="R1303" t="e">
            <v>#DIV/0!</v>
          </cell>
          <cell r="S1303">
            <v>0</v>
          </cell>
          <cell r="T1303" t="e">
            <v>#DIV/0!</v>
          </cell>
          <cell r="U1303">
            <v>0</v>
          </cell>
          <cell r="V1303" t="e">
            <v>#DIV/0!</v>
          </cell>
          <cell r="W1303" t="str">
            <v>Normal</v>
          </cell>
          <cell r="X1303">
            <v>17</v>
          </cell>
          <cell r="Y1303" t="str">
            <v>Scharl/Gebhardt</v>
          </cell>
          <cell r="AB1303">
            <v>100</v>
          </cell>
          <cell r="AC1303" t="str">
            <v>ROH</v>
          </cell>
          <cell r="AD1303" t="str">
            <v>FFJ</v>
          </cell>
          <cell r="AH1303">
            <v>0</v>
          </cell>
          <cell r="AI1303">
            <v>0</v>
          </cell>
          <cell r="AJ1303" t="str">
            <v>es konnte kein fester Lief./RV ermittelt werden</v>
          </cell>
          <cell r="AK1303" t="str">
            <v>Maschineller Vorschlag = bisheriger BEP</v>
          </cell>
          <cell r="AL1303" t="e">
            <v>#N/A</v>
          </cell>
          <cell r="AM1303" t="e">
            <v>#N/A</v>
          </cell>
          <cell r="AN1303" t="e">
            <v>#N/A</v>
          </cell>
        </row>
        <row r="1304">
          <cell r="D1304">
            <v>178721201000</v>
          </cell>
          <cell r="E1304" t="str">
            <v/>
          </cell>
          <cell r="F1304" t="str">
            <v>Bus Link VL4</v>
          </cell>
          <cell r="G1304">
            <v>570.87</v>
          </cell>
          <cell r="H1304">
            <v>507</v>
          </cell>
          <cell r="I1304">
            <v>590</v>
          </cell>
          <cell r="J1304" t="str">
            <v/>
          </cell>
          <cell r="K1304">
            <v>8.85</v>
          </cell>
          <cell r="L1304">
            <v>-16.52</v>
          </cell>
          <cell r="M1304">
            <v>582.33000000000004</v>
          </cell>
          <cell r="N1304">
            <v>582.33000000000004</v>
          </cell>
          <cell r="O1304">
            <v>582</v>
          </cell>
          <cell r="P1304">
            <v>0.14792899408284033</v>
          </cell>
          <cell r="Q1304">
            <v>75.330000000000041</v>
          </cell>
          <cell r="R1304">
            <v>0.1485798816568048</v>
          </cell>
          <cell r="S1304">
            <v>11.460000000000036</v>
          </cell>
          <cell r="T1304">
            <v>2.0074622943927752E-2</v>
          </cell>
          <cell r="U1304">
            <v>-19.129999999999995</v>
          </cell>
          <cell r="V1304">
            <v>-3.3510256275509305E-2</v>
          </cell>
          <cell r="W1304" t="str">
            <v>Normal</v>
          </cell>
          <cell r="X1304">
            <v>37</v>
          </cell>
          <cell r="Y1304" t="str">
            <v>Hr. Baierlein</v>
          </cell>
          <cell r="Z1304" t="str">
            <v>A1500055</v>
          </cell>
          <cell r="AA1304" t="str">
            <v>IMG GmbH</v>
          </cell>
          <cell r="AB1304">
            <v>100</v>
          </cell>
          <cell r="AC1304" t="str">
            <v>ROH</v>
          </cell>
          <cell r="AD1304" t="str">
            <v>IEG</v>
          </cell>
          <cell r="AH1304">
            <v>1500</v>
          </cell>
          <cell r="AI1304">
            <v>17906.3</v>
          </cell>
          <cell r="AL1304" t="str">
            <v>Deutschland</v>
          </cell>
          <cell r="AM1304">
            <v>-2.8000000000000001E-2</v>
          </cell>
          <cell r="AN1304">
            <v>1.4999999999999999E-2</v>
          </cell>
        </row>
        <row r="1305">
          <cell r="D1305">
            <v>178721301000</v>
          </cell>
          <cell r="E1305" t="str">
            <v/>
          </cell>
          <cell r="F1305" t="str">
            <v>Bus Link</v>
          </cell>
          <cell r="G1305">
            <v>531.54999999999995</v>
          </cell>
          <cell r="H1305">
            <v>590</v>
          </cell>
          <cell r="I1305">
            <v>548</v>
          </cell>
          <cell r="J1305" t="str">
            <v/>
          </cell>
          <cell r="K1305">
            <v>8.2200000000000006</v>
          </cell>
          <cell r="L1305">
            <v>-15.343999999999999</v>
          </cell>
          <cell r="M1305">
            <v>540.87599999999998</v>
          </cell>
          <cell r="N1305">
            <v>540.87599999999998</v>
          </cell>
          <cell r="O1305">
            <v>541</v>
          </cell>
          <cell r="P1305">
            <v>-8.3050847457627142E-2</v>
          </cell>
          <cell r="Q1305">
            <v>-49.124000000000024</v>
          </cell>
          <cell r="R1305">
            <v>-8.3261016949152583E-2</v>
          </cell>
          <cell r="S1305">
            <v>9.3260000000000218</v>
          </cell>
          <cell r="T1305">
            <v>1.7544915812247243E-2</v>
          </cell>
          <cell r="U1305">
            <v>-16.450000000000045</v>
          </cell>
          <cell r="V1305">
            <v>-3.0947229799642643E-2</v>
          </cell>
          <cell r="W1305" t="str">
            <v>Normal</v>
          </cell>
          <cell r="X1305">
            <v>37</v>
          </cell>
          <cell r="Y1305" t="str">
            <v>Hr. Baierlein</v>
          </cell>
          <cell r="Z1305" t="str">
            <v>A1500055</v>
          </cell>
          <cell r="AA1305" t="str">
            <v>IMG GmbH</v>
          </cell>
          <cell r="AB1305">
            <v>100</v>
          </cell>
          <cell r="AC1305" t="str">
            <v>ROH</v>
          </cell>
          <cell r="AD1305" t="str">
            <v>IEG</v>
          </cell>
          <cell r="AH1305">
            <v>1920</v>
          </cell>
          <cell r="AI1305">
            <v>11660</v>
          </cell>
          <cell r="AL1305" t="str">
            <v>Deutschland</v>
          </cell>
          <cell r="AM1305">
            <v>-2.8000000000000001E-2</v>
          </cell>
          <cell r="AN1305">
            <v>1.4999999999999999E-2</v>
          </cell>
        </row>
        <row r="1306">
          <cell r="D1306">
            <v>178730101000</v>
          </cell>
          <cell r="E1306" t="str">
            <v/>
          </cell>
          <cell r="F1306" t="str">
            <v>Stift für CT-Busline</v>
          </cell>
          <cell r="G1306">
            <v>207.57</v>
          </cell>
          <cell r="H1306">
            <v>175</v>
          </cell>
          <cell r="I1306">
            <v>214</v>
          </cell>
          <cell r="J1306" t="str">
            <v/>
          </cell>
          <cell r="K1306">
            <v>3.21</v>
          </cell>
          <cell r="L1306">
            <v>-5.9919999999999991</v>
          </cell>
          <cell r="M1306">
            <v>211.21800000000002</v>
          </cell>
          <cell r="N1306">
            <v>211.21799999999999</v>
          </cell>
          <cell r="O1306">
            <v>212</v>
          </cell>
          <cell r="P1306">
            <v>0.21142857142857152</v>
          </cell>
          <cell r="Q1306">
            <v>36.218000000000018</v>
          </cell>
          <cell r="R1306">
            <v>0.20696000000000009</v>
          </cell>
          <cell r="S1306">
            <v>3.6480000000000246</v>
          </cell>
          <cell r="T1306">
            <v>1.75747940453824E-2</v>
          </cell>
          <cell r="U1306">
            <v>-6.4300000000000068</v>
          </cell>
          <cell r="V1306">
            <v>-3.0977501565736892E-2</v>
          </cell>
          <cell r="W1306" t="str">
            <v>Normal</v>
          </cell>
          <cell r="X1306">
            <v>33</v>
          </cell>
          <cell r="Y1306" t="str">
            <v>Gruenbauer</v>
          </cell>
          <cell r="Z1306" t="str">
            <v>A1500938</v>
          </cell>
          <cell r="AA1306" t="str">
            <v>Mueller Praezision GmbH</v>
          </cell>
          <cell r="AB1306">
            <v>100</v>
          </cell>
          <cell r="AC1306" t="str">
            <v>ROH</v>
          </cell>
          <cell r="AD1306" t="str">
            <v>IEB</v>
          </cell>
          <cell r="AH1306">
            <v>30000</v>
          </cell>
          <cell r="AI1306">
            <v>132041.32</v>
          </cell>
          <cell r="AL1306" t="str">
            <v>Deutschland</v>
          </cell>
          <cell r="AM1306">
            <v>-2.8000000000000001E-2</v>
          </cell>
          <cell r="AN1306">
            <v>1.4999999999999999E-2</v>
          </cell>
        </row>
        <row r="1307">
          <cell r="D1307">
            <v>178730301000</v>
          </cell>
          <cell r="E1307" t="str">
            <v/>
          </cell>
          <cell r="F1307" t="str">
            <v>Stift für Kicker 3VL</v>
          </cell>
          <cell r="G1307">
            <v>3.1</v>
          </cell>
          <cell r="H1307">
            <v>3</v>
          </cell>
          <cell r="I1307">
            <v>3.1360000000000001</v>
          </cell>
          <cell r="J1307" t="str">
            <v/>
          </cell>
          <cell r="K1307">
            <v>4.7040000000000005E-2</v>
          </cell>
          <cell r="L1307">
            <v>-8.7807999999999997E-2</v>
          </cell>
          <cell r="M1307">
            <v>3</v>
          </cell>
          <cell r="N1307">
            <v>3.0952320000000002</v>
          </cell>
          <cell r="O1307">
            <v>3.1</v>
          </cell>
          <cell r="P1307">
            <v>3.3333333333333437E-2</v>
          </cell>
          <cell r="Q1307">
            <v>0</v>
          </cell>
          <cell r="R1307">
            <v>0</v>
          </cell>
          <cell r="S1307">
            <v>-0.10000000000000009</v>
          </cell>
          <cell r="T1307">
            <v>-3.2258064516129059E-2</v>
          </cell>
          <cell r="U1307">
            <v>-3.6000000000000032E-2</v>
          </cell>
          <cell r="V1307">
            <v>-1.1612903225806461E-2</v>
          </cell>
          <cell r="W1307" t="str">
            <v>Normal</v>
          </cell>
          <cell r="X1307">
            <v>33</v>
          </cell>
          <cell r="Y1307" t="str">
            <v>Gruenbauer</v>
          </cell>
          <cell r="Z1307" t="str">
            <v>A1500796</v>
          </cell>
          <cell r="AA1307" t="str">
            <v>Kurt Press</v>
          </cell>
          <cell r="AB1307">
            <v>100</v>
          </cell>
          <cell r="AC1307" t="str">
            <v>ROH</v>
          </cell>
          <cell r="AD1307" t="str">
            <v>IEB</v>
          </cell>
          <cell r="AH1307">
            <v>9000</v>
          </cell>
          <cell r="AI1307">
            <v>520.58000000000004</v>
          </cell>
          <cell r="AJ1307" t="str">
            <v>kein Preis aus Ek-Infosatz</v>
          </cell>
          <cell r="AK1307" t="str">
            <v>Maschineller Vorschlag = bisheriger BEP</v>
          </cell>
          <cell r="AL1307" t="str">
            <v>Deutschland</v>
          </cell>
          <cell r="AM1307">
            <v>-2.8000000000000001E-2</v>
          </cell>
          <cell r="AN1307">
            <v>1.4999999999999999E-2</v>
          </cell>
        </row>
        <row r="1308">
          <cell r="D1308">
            <v>178730302000</v>
          </cell>
          <cell r="E1308" t="str">
            <v/>
          </cell>
          <cell r="F1308" t="str">
            <v>Stift für Kicker 3VL</v>
          </cell>
          <cell r="G1308">
            <v>4.8499999999999996</v>
          </cell>
          <cell r="H1308">
            <v>4.84</v>
          </cell>
          <cell r="I1308">
            <v>4.8</v>
          </cell>
          <cell r="J1308" t="str">
            <v/>
          </cell>
          <cell r="K1308">
            <v>7.1999999999999995E-2</v>
          </cell>
          <cell r="L1308">
            <v>-0.13439999999999999</v>
          </cell>
          <cell r="M1308">
            <v>4.7375999999999996</v>
          </cell>
          <cell r="N1308">
            <v>4.7375999999999996</v>
          </cell>
          <cell r="O1308">
            <v>4.74</v>
          </cell>
          <cell r="P1308">
            <v>-2.066115702479332E-2</v>
          </cell>
          <cell r="Q1308">
            <v>-0.10240000000000027</v>
          </cell>
          <cell r="R1308">
            <v>-2.1157024793388487E-2</v>
          </cell>
          <cell r="S1308">
            <v>-0.11240000000000006</v>
          </cell>
          <cell r="T1308">
            <v>-2.3175257731958776E-2</v>
          </cell>
          <cell r="U1308">
            <v>4.9999999999999822E-2</v>
          </cell>
          <cell r="V1308">
            <v>1.0309278350515427E-2</v>
          </cell>
          <cell r="W1308" t="str">
            <v>Normal</v>
          </cell>
          <cell r="X1308">
            <v>33</v>
          </cell>
          <cell r="Y1308" t="str">
            <v>Gruenbauer</v>
          </cell>
          <cell r="Z1308" t="str">
            <v>A1500796</v>
          </cell>
          <cell r="AA1308" t="str">
            <v>Kurt Press</v>
          </cell>
          <cell r="AB1308">
            <v>100</v>
          </cell>
          <cell r="AC1308" t="str">
            <v>ROH</v>
          </cell>
          <cell r="AD1308" t="str">
            <v>IEB</v>
          </cell>
          <cell r="AH1308">
            <v>7000</v>
          </cell>
          <cell r="AI1308">
            <v>343</v>
          </cell>
          <cell r="AL1308" t="str">
            <v>Deutschland</v>
          </cell>
          <cell r="AM1308">
            <v>-2.8000000000000001E-2</v>
          </cell>
          <cell r="AN1308">
            <v>1.4999999999999999E-2</v>
          </cell>
        </row>
        <row r="1309">
          <cell r="D1309">
            <v>178730401000</v>
          </cell>
          <cell r="E1309" t="str">
            <v/>
          </cell>
          <cell r="F1309" t="str">
            <v>Center Shaft 400Amp</v>
          </cell>
          <cell r="G1309">
            <v>179.62</v>
          </cell>
          <cell r="H1309">
            <v>182</v>
          </cell>
          <cell r="I1309">
            <v>184.83</v>
          </cell>
          <cell r="J1309" t="str">
            <v/>
          </cell>
          <cell r="K1309">
            <v>2.7724500000000001</v>
          </cell>
          <cell r="L1309">
            <v>-5.1752399999999996</v>
          </cell>
          <cell r="M1309">
            <v>182</v>
          </cell>
          <cell r="N1309">
            <v>182.42721</v>
          </cell>
          <cell r="O1309">
            <v>182</v>
          </cell>
          <cell r="P1309">
            <v>0</v>
          </cell>
          <cell r="Q1309">
            <v>0</v>
          </cell>
          <cell r="R1309">
            <v>0</v>
          </cell>
          <cell r="S1309">
            <v>2.3799999999999955</v>
          </cell>
          <cell r="T1309">
            <v>1.3250194855806677E-2</v>
          </cell>
          <cell r="U1309">
            <v>-5.210000000000008</v>
          </cell>
          <cell r="V1309">
            <v>-2.9005678654938246E-2</v>
          </cell>
          <cell r="W1309" t="str">
            <v>Normal</v>
          </cell>
          <cell r="X1309">
            <v>33</v>
          </cell>
          <cell r="Y1309" t="str">
            <v>Gruenbauer</v>
          </cell>
          <cell r="Z1309" t="str">
            <v>A1500938</v>
          </cell>
          <cell r="AA1309" t="str">
            <v>Mueller Praezision GmbH</v>
          </cell>
          <cell r="AB1309">
            <v>100</v>
          </cell>
          <cell r="AC1309" t="str">
            <v>ROH</v>
          </cell>
          <cell r="AD1309" t="str">
            <v>MED</v>
          </cell>
          <cell r="AH1309">
            <v>245</v>
          </cell>
          <cell r="AI1309">
            <v>1376.98</v>
          </cell>
          <cell r="AJ1309" t="str">
            <v>kein Preis aus Ek-Infosatz</v>
          </cell>
          <cell r="AK1309" t="str">
            <v>Maschineller Vorschlag = bisheriger BEP</v>
          </cell>
          <cell r="AL1309" t="str">
            <v>Deutschland</v>
          </cell>
          <cell r="AM1309">
            <v>-2.8000000000000001E-2</v>
          </cell>
          <cell r="AN1309">
            <v>1.4999999999999999E-2</v>
          </cell>
        </row>
        <row r="1310">
          <cell r="D1310">
            <v>178730501000</v>
          </cell>
          <cell r="E1310" t="str">
            <v/>
          </cell>
          <cell r="F1310" t="str">
            <v>Bush</v>
          </cell>
          <cell r="G1310">
            <v>15.4</v>
          </cell>
          <cell r="H1310">
            <v>18.399999999999999</v>
          </cell>
          <cell r="I1310">
            <v>15.88</v>
          </cell>
          <cell r="J1310" t="str">
            <v/>
          </cell>
          <cell r="K1310">
            <v>0.2382</v>
          </cell>
          <cell r="L1310">
            <v>-0.44463999999999998</v>
          </cell>
          <cell r="M1310">
            <v>15.673560000000002</v>
          </cell>
          <cell r="N1310">
            <v>15.67356</v>
          </cell>
          <cell r="O1310">
            <v>15.7</v>
          </cell>
          <cell r="P1310">
            <v>-0.14673913043478259</v>
          </cell>
          <cell r="Q1310">
            <v>-2.7264399999999966</v>
          </cell>
          <cell r="R1310">
            <v>-0.14817608695652157</v>
          </cell>
          <cell r="S1310">
            <v>0.27356000000000158</v>
          </cell>
          <cell r="T1310">
            <v>1.7763636363636467E-2</v>
          </cell>
          <cell r="U1310">
            <v>-0.48000000000000043</v>
          </cell>
          <cell r="V1310">
            <v>-3.1168831168831197E-2</v>
          </cell>
          <cell r="W1310" t="str">
            <v>Normal</v>
          </cell>
          <cell r="X1310">
            <v>33</v>
          </cell>
          <cell r="Y1310" t="str">
            <v>Gruenbauer</v>
          </cell>
          <cell r="Z1310" t="str">
            <v>A1500820</v>
          </cell>
          <cell r="AA1310" t="str">
            <v>GEVAG Schrauben GmbH + Co. KG</v>
          </cell>
          <cell r="AB1310">
            <v>100</v>
          </cell>
          <cell r="AC1310" t="str">
            <v>ROH</v>
          </cell>
          <cell r="AD1310" t="str">
            <v>IEB</v>
          </cell>
          <cell r="AH1310">
            <v>10000</v>
          </cell>
          <cell r="AI1310">
            <v>1588</v>
          </cell>
          <cell r="AL1310" t="str">
            <v>Deutschland</v>
          </cell>
          <cell r="AM1310">
            <v>-2.8000000000000001E-2</v>
          </cell>
          <cell r="AN1310">
            <v>1.4999999999999999E-2</v>
          </cell>
        </row>
        <row r="1311">
          <cell r="D1311">
            <v>178730601000</v>
          </cell>
          <cell r="E1311" t="str">
            <v/>
          </cell>
          <cell r="F1311" t="str">
            <v>Center Shaft, CT</v>
          </cell>
          <cell r="G1311">
            <v>144.83000000000001</v>
          </cell>
          <cell r="H1311">
            <v>116.84</v>
          </cell>
          <cell r="I1311">
            <v>189.8</v>
          </cell>
          <cell r="J1311" t="str">
            <v/>
          </cell>
          <cell r="K1311">
            <v>2.8470000000000004</v>
          </cell>
          <cell r="L1311">
            <v>-5.3144000000000009</v>
          </cell>
          <cell r="M1311">
            <v>187.33260000000001</v>
          </cell>
          <cell r="N1311">
            <v>187.33260000000001</v>
          </cell>
          <cell r="O1311">
            <v>187</v>
          </cell>
          <cell r="P1311">
            <v>0.60047928791509753</v>
          </cell>
          <cell r="Q1311">
            <v>70.49260000000001</v>
          </cell>
          <cell r="R1311">
            <v>0.60332591578226646</v>
          </cell>
          <cell r="S1311">
            <v>42.502600000000001</v>
          </cell>
          <cell r="T1311">
            <v>0.29346544224262927</v>
          </cell>
          <cell r="U1311">
            <v>-44.97</v>
          </cell>
          <cell r="V1311">
            <v>-0.31050196782434575</v>
          </cell>
          <cell r="W1311" t="str">
            <v>Normal</v>
          </cell>
          <cell r="X1311">
            <v>33</v>
          </cell>
          <cell r="Y1311" t="str">
            <v>Gruenbauer</v>
          </cell>
          <cell r="Z1311" t="str">
            <v>A1500938</v>
          </cell>
          <cell r="AA1311" t="str">
            <v>Mueller Praezision GmbH</v>
          </cell>
          <cell r="AB1311">
            <v>100</v>
          </cell>
          <cell r="AC1311" t="str">
            <v>ROH</v>
          </cell>
          <cell r="AD1311" t="str">
            <v>IEB</v>
          </cell>
          <cell r="AH1311">
            <v>741</v>
          </cell>
          <cell r="AI1311">
            <v>3213.17</v>
          </cell>
          <cell r="AL1311" t="str">
            <v>Deutschland</v>
          </cell>
          <cell r="AM1311">
            <v>-2.8000000000000001E-2</v>
          </cell>
          <cell r="AN1311">
            <v>1.4999999999999999E-2</v>
          </cell>
        </row>
        <row r="1312">
          <cell r="D1312">
            <v>178730901000</v>
          </cell>
          <cell r="E1312" t="str">
            <v/>
          </cell>
          <cell r="F1312" t="str">
            <v>Pin for kicker</v>
          </cell>
          <cell r="G1312">
            <v>81.97</v>
          </cell>
          <cell r="H1312">
            <v>0</v>
          </cell>
          <cell r="I1312">
            <v>84.5</v>
          </cell>
          <cell r="J1312" t="str">
            <v/>
          </cell>
          <cell r="K1312">
            <v>1.2675000000000001</v>
          </cell>
          <cell r="L1312">
            <v>-2.3660000000000001</v>
          </cell>
          <cell r="M1312">
            <v>83.401499999999999</v>
          </cell>
          <cell r="N1312">
            <v>83.401499999999999</v>
          </cell>
          <cell r="O1312">
            <v>83.4</v>
          </cell>
          <cell r="P1312" t="e">
            <v>#DIV/0!</v>
          </cell>
          <cell r="Q1312">
            <v>83.401499999999999</v>
          </cell>
          <cell r="R1312" t="e">
            <v>#DIV/0!</v>
          </cell>
          <cell r="S1312">
            <v>1.4314999999999998</v>
          </cell>
          <cell r="T1312">
            <v>1.7463706233988043E-2</v>
          </cell>
          <cell r="U1312">
            <v>-2.5300000000000011</v>
          </cell>
          <cell r="V1312">
            <v>-3.0864950591679898E-2</v>
          </cell>
          <cell r="W1312" t="str">
            <v>Normal</v>
          </cell>
          <cell r="X1312">
            <v>49</v>
          </cell>
          <cell r="Y1312" t="str">
            <v>Richter Ronny</v>
          </cell>
          <cell r="Z1312" t="str">
            <v>A1500938</v>
          </cell>
          <cell r="AA1312" t="str">
            <v>Mueller Praezision GmbH</v>
          </cell>
          <cell r="AB1312">
            <v>100</v>
          </cell>
          <cell r="AC1312" t="str">
            <v>ROH</v>
          </cell>
          <cell r="AD1312" t="str">
            <v>MED</v>
          </cell>
          <cell r="AH1312">
            <v>1385</v>
          </cell>
          <cell r="AI1312">
            <v>1170.33</v>
          </cell>
          <cell r="AL1312" t="str">
            <v>Deutschland</v>
          </cell>
          <cell r="AM1312">
            <v>-2.8000000000000001E-2</v>
          </cell>
          <cell r="AN1312">
            <v>1.4999999999999999E-2</v>
          </cell>
        </row>
        <row r="1313">
          <cell r="D1313">
            <v>178740101000</v>
          </cell>
          <cell r="E1313" t="str">
            <v/>
          </cell>
          <cell r="F1313" t="str">
            <v>Druckfeder</v>
          </cell>
          <cell r="G1313">
            <v>1.67</v>
          </cell>
          <cell r="H1313">
            <v>1.78</v>
          </cell>
          <cell r="I1313">
            <v>1.67</v>
          </cell>
          <cell r="J1313" t="str">
            <v/>
          </cell>
          <cell r="K1313">
            <v>2.5049999999999999E-2</v>
          </cell>
          <cell r="L1313">
            <v>-4.6759999999999996E-2</v>
          </cell>
          <cell r="M1313">
            <v>1.64829</v>
          </cell>
          <cell r="N1313">
            <v>1.64829</v>
          </cell>
          <cell r="O1313">
            <v>1.65</v>
          </cell>
          <cell r="P1313">
            <v>-7.3033707865168607E-2</v>
          </cell>
          <cell r="Q1313">
            <v>-0.13170999999999999</v>
          </cell>
          <cell r="R1313">
            <v>-7.3994382022471911E-2</v>
          </cell>
          <cell r="S1313">
            <v>-2.1709999999999896E-2</v>
          </cell>
          <cell r="T1313">
            <v>-1.2999999999999939E-2</v>
          </cell>
          <cell r="U1313">
            <v>0</v>
          </cell>
          <cell r="V1313">
            <v>0</v>
          </cell>
          <cell r="W1313" t="str">
            <v>Konsi</v>
          </cell>
          <cell r="X1313">
            <v>33</v>
          </cell>
          <cell r="Y1313" t="str">
            <v>Gruenbauer</v>
          </cell>
          <cell r="Z1313" t="str">
            <v>A1501057</v>
          </cell>
          <cell r="AA1313" t="str">
            <v>Federnfabrik SUBTIL GmbH</v>
          </cell>
          <cell r="AB1313">
            <v>100</v>
          </cell>
          <cell r="AC1313" t="str">
            <v>ROH</v>
          </cell>
          <cell r="AD1313" t="str">
            <v>ICD</v>
          </cell>
          <cell r="AG1313">
            <v>20</v>
          </cell>
          <cell r="AH1313">
            <v>15000</v>
          </cell>
          <cell r="AI1313">
            <v>250.5</v>
          </cell>
          <cell r="AL1313" t="str">
            <v>Deutschland</v>
          </cell>
          <cell r="AM1313">
            <v>-2.8000000000000001E-2</v>
          </cell>
          <cell r="AN1313">
            <v>1.4999999999999999E-2</v>
          </cell>
        </row>
        <row r="1314">
          <cell r="D1314">
            <v>178740201000</v>
          </cell>
          <cell r="E1314" t="str">
            <v/>
          </cell>
          <cell r="F1314" t="str">
            <v>Magnetriegel-Feder</v>
          </cell>
          <cell r="G1314">
            <v>45.23</v>
          </cell>
          <cell r="H1314">
            <v>46</v>
          </cell>
          <cell r="I1314">
            <v>45.25</v>
          </cell>
          <cell r="J1314" t="str">
            <v/>
          </cell>
          <cell r="K1314">
            <v>0.67874999999999996</v>
          </cell>
          <cell r="L1314">
            <v>-1.2669999999999999</v>
          </cell>
          <cell r="M1314">
            <v>44.661749999999998</v>
          </cell>
          <cell r="N1314">
            <v>44.661749999999998</v>
          </cell>
          <cell r="O1314">
            <v>44.7</v>
          </cell>
          <cell r="P1314">
            <v>-2.8260869565217339E-2</v>
          </cell>
          <cell r="Q1314">
            <v>-1.3382500000000022</v>
          </cell>
          <cell r="R1314">
            <v>-2.9092391304347872E-2</v>
          </cell>
          <cell r="S1314">
            <v>-0.56824999999999903</v>
          </cell>
          <cell r="T1314">
            <v>-1.2563564006190561E-2</v>
          </cell>
          <cell r="U1314">
            <v>-2.0000000000003126E-2</v>
          </cell>
          <cell r="V1314">
            <v>-4.4218439089107069E-4</v>
          </cell>
          <cell r="W1314" t="str">
            <v>Konsi</v>
          </cell>
          <cell r="X1314">
            <v>33</v>
          </cell>
          <cell r="Y1314" t="str">
            <v>Gruenbauer</v>
          </cell>
          <cell r="Z1314" t="str">
            <v>A1500820</v>
          </cell>
          <cell r="AA1314" t="str">
            <v>GEVAG Schrauben GmbH + Co. KG</v>
          </cell>
          <cell r="AB1314">
            <v>100</v>
          </cell>
          <cell r="AC1314" t="str">
            <v>ROH</v>
          </cell>
          <cell r="AD1314" t="str">
            <v>ICA</v>
          </cell>
          <cell r="AG1314">
            <v>20</v>
          </cell>
          <cell r="AH1314">
            <v>18000</v>
          </cell>
          <cell r="AI1314">
            <v>19667.5</v>
          </cell>
          <cell r="AL1314" t="str">
            <v>Deutschland</v>
          </cell>
          <cell r="AM1314">
            <v>-2.8000000000000001E-2</v>
          </cell>
          <cell r="AN1314">
            <v>1.4999999999999999E-2</v>
          </cell>
        </row>
        <row r="1315">
          <cell r="D1315">
            <v>178740301000</v>
          </cell>
          <cell r="E1315" t="str">
            <v/>
          </cell>
          <cell r="F1315" t="str">
            <v>Feder</v>
          </cell>
          <cell r="G1315">
            <v>9.61</v>
          </cell>
          <cell r="H1315">
            <v>10.7</v>
          </cell>
          <cell r="I1315">
            <v>8.4499999999999993</v>
          </cell>
          <cell r="J1315" t="str">
            <v/>
          </cell>
          <cell r="K1315">
            <v>0.12675</v>
          </cell>
          <cell r="L1315">
            <v>-0.23659999999999998</v>
          </cell>
          <cell r="M1315">
            <v>8.3401499999999995</v>
          </cell>
          <cell r="N1315">
            <v>8.3401499999999995</v>
          </cell>
          <cell r="O1315">
            <v>8.34</v>
          </cell>
          <cell r="P1315">
            <v>-0.22056074766355138</v>
          </cell>
          <cell r="Q1315">
            <v>-2.3598499999999998</v>
          </cell>
          <cell r="R1315">
            <v>-0.22054672897196262</v>
          </cell>
          <cell r="S1315">
            <v>-1.2698499999999999</v>
          </cell>
          <cell r="T1315">
            <v>-0.13213839750260145</v>
          </cell>
          <cell r="U1315">
            <v>1.1600000000000001</v>
          </cell>
          <cell r="V1315">
            <v>0.12070759625390221</v>
          </cell>
          <cell r="W1315" t="str">
            <v>Normal</v>
          </cell>
          <cell r="X1315">
            <v>33</v>
          </cell>
          <cell r="Y1315" t="str">
            <v>Gruenbauer</v>
          </cell>
          <cell r="Z1315" t="str">
            <v>A1501057</v>
          </cell>
          <cell r="AA1315" t="str">
            <v>Federnfabrik SUBTIL GmbH</v>
          </cell>
          <cell r="AB1315">
            <v>100</v>
          </cell>
          <cell r="AC1315" t="str">
            <v>ROH</v>
          </cell>
          <cell r="AD1315" t="str">
            <v>ICA</v>
          </cell>
          <cell r="AH1315">
            <v>10000</v>
          </cell>
          <cell r="AI1315">
            <v>845</v>
          </cell>
          <cell r="AL1315" t="str">
            <v>Deutschland</v>
          </cell>
          <cell r="AM1315">
            <v>-2.8000000000000001E-2</v>
          </cell>
          <cell r="AN1315">
            <v>1.4999999999999999E-2</v>
          </cell>
        </row>
        <row r="1316">
          <cell r="D1316">
            <v>178740501000</v>
          </cell>
          <cell r="E1316" t="str">
            <v/>
          </cell>
          <cell r="F1316" t="str">
            <v>Compression spring,</v>
          </cell>
          <cell r="G1316">
            <v>24.95</v>
          </cell>
          <cell r="H1316">
            <v>0</v>
          </cell>
          <cell r="I1316">
            <v>8.3000000000000007</v>
          </cell>
          <cell r="J1316" t="str">
            <v/>
          </cell>
          <cell r="K1316">
            <v>0.12450000000000001</v>
          </cell>
          <cell r="L1316">
            <v>-0.23240000000000002</v>
          </cell>
          <cell r="M1316">
            <v>8.1920999999999999</v>
          </cell>
          <cell r="N1316">
            <v>8.1920999999999999</v>
          </cell>
          <cell r="O1316">
            <v>8.1999999999999993</v>
          </cell>
          <cell r="P1316" t="e">
            <v>#DIV/0!</v>
          </cell>
          <cell r="Q1316">
            <v>8.1920999999999999</v>
          </cell>
          <cell r="R1316" t="e">
            <v>#DIV/0!</v>
          </cell>
          <cell r="S1316">
            <v>-16.757899999999999</v>
          </cell>
          <cell r="T1316">
            <v>-0.67165931863727457</v>
          </cell>
          <cell r="U1316">
            <v>16.649999999999999</v>
          </cell>
          <cell r="V1316">
            <v>0.66733466933867736</v>
          </cell>
          <cell r="W1316" t="str">
            <v>Normal</v>
          </cell>
          <cell r="X1316">
            <v>33</v>
          </cell>
          <cell r="Y1316" t="str">
            <v>Gruenbauer</v>
          </cell>
          <cell r="Z1316" t="str">
            <v>A1501057</v>
          </cell>
          <cell r="AA1316" t="str">
            <v>Federnfabrik SUBTIL GmbH</v>
          </cell>
          <cell r="AB1316">
            <v>100</v>
          </cell>
          <cell r="AC1316" t="str">
            <v>ROH</v>
          </cell>
          <cell r="AD1316" t="str">
            <v>IBB</v>
          </cell>
          <cell r="AH1316">
            <v>5000</v>
          </cell>
          <cell r="AI1316">
            <v>415</v>
          </cell>
          <cell r="AL1316" t="str">
            <v>Deutschland</v>
          </cell>
          <cell r="AM1316">
            <v>-2.8000000000000001E-2</v>
          </cell>
          <cell r="AN1316">
            <v>1.4999999999999999E-2</v>
          </cell>
        </row>
        <row r="1317">
          <cell r="D1317">
            <v>178741401000</v>
          </cell>
          <cell r="E1317" t="str">
            <v/>
          </cell>
          <cell r="F1317" t="str">
            <v>Magnetriegel-Feder</v>
          </cell>
          <cell r="G1317">
            <v>58.37</v>
          </cell>
          <cell r="H1317">
            <v>59</v>
          </cell>
          <cell r="I1317">
            <v>58.39</v>
          </cell>
          <cell r="J1317" t="str">
            <v/>
          </cell>
          <cell r="K1317">
            <v>0.87585000000000013</v>
          </cell>
          <cell r="L1317">
            <v>-1.6349199999999999</v>
          </cell>
          <cell r="M1317">
            <v>57.630929999999999</v>
          </cell>
          <cell r="N1317">
            <v>57.630929999999999</v>
          </cell>
          <cell r="O1317">
            <v>58</v>
          </cell>
          <cell r="P1317">
            <v>-1.6949152542372836E-2</v>
          </cell>
          <cell r="Q1317">
            <v>-1.3690700000000007</v>
          </cell>
          <cell r="R1317">
            <v>-2.3204576271186453E-2</v>
          </cell>
          <cell r="S1317">
            <v>-0.73906999999999812</v>
          </cell>
          <cell r="T1317">
            <v>-1.2661812574952856E-2</v>
          </cell>
          <cell r="U1317">
            <v>-2.0000000000003126E-2</v>
          </cell>
          <cell r="V1317">
            <v>-3.4264176803157662E-4</v>
          </cell>
          <cell r="W1317" t="str">
            <v>Konsi</v>
          </cell>
          <cell r="X1317">
            <v>33</v>
          </cell>
          <cell r="Y1317" t="str">
            <v>Gruenbauer</v>
          </cell>
          <cell r="Z1317" t="str">
            <v>A1500820</v>
          </cell>
          <cell r="AA1317" t="str">
            <v>GEVAG Schrauben GmbH + Co. KG</v>
          </cell>
          <cell r="AB1317">
            <v>100</v>
          </cell>
          <cell r="AC1317" t="str">
            <v>ROH</v>
          </cell>
          <cell r="AD1317" t="str">
            <v>ICA</v>
          </cell>
          <cell r="AG1317">
            <v>20</v>
          </cell>
          <cell r="AH1317">
            <v>20000</v>
          </cell>
          <cell r="AI1317">
            <v>0</v>
          </cell>
          <cell r="AL1317" t="str">
            <v>Deutschland</v>
          </cell>
          <cell r="AM1317">
            <v>-2.8000000000000001E-2</v>
          </cell>
          <cell r="AN1317">
            <v>1.4999999999999999E-2</v>
          </cell>
        </row>
        <row r="1318">
          <cell r="D1318">
            <v>178741402000</v>
          </cell>
          <cell r="E1318" t="str">
            <v/>
          </cell>
          <cell r="F1318" t="str">
            <v>Magnetriegel-Feder</v>
          </cell>
          <cell r="G1318">
            <v>58.7</v>
          </cell>
          <cell r="H1318">
            <v>59</v>
          </cell>
          <cell r="I1318">
            <v>58.39</v>
          </cell>
          <cell r="J1318" t="str">
            <v/>
          </cell>
          <cell r="K1318">
            <v>0.87585000000000013</v>
          </cell>
          <cell r="L1318">
            <v>-1.6349199999999999</v>
          </cell>
          <cell r="M1318">
            <v>57.630929999999999</v>
          </cell>
          <cell r="N1318">
            <v>57.630929999999999</v>
          </cell>
          <cell r="O1318">
            <v>57.6</v>
          </cell>
          <cell r="P1318">
            <v>-2.3728813559321993E-2</v>
          </cell>
          <cell r="Q1318">
            <v>-1.3690700000000007</v>
          </cell>
          <cell r="R1318">
            <v>-2.3204576271186453E-2</v>
          </cell>
          <cell r="S1318">
            <v>-1.0690700000000035</v>
          </cell>
          <cell r="T1318">
            <v>-1.821243611584333E-2</v>
          </cell>
          <cell r="U1318">
            <v>0.31000000000000227</v>
          </cell>
          <cell r="V1318">
            <v>5.2810902896082155E-3</v>
          </cell>
          <cell r="W1318" t="str">
            <v>Konsi</v>
          </cell>
          <cell r="X1318">
            <v>33</v>
          </cell>
          <cell r="Y1318" t="str">
            <v>Gruenbauer</v>
          </cell>
          <cell r="Z1318" t="str">
            <v>A1500820</v>
          </cell>
          <cell r="AA1318" t="str">
            <v>GEVAG Schrauben GmbH + Co. KG</v>
          </cell>
          <cell r="AB1318">
            <v>100</v>
          </cell>
          <cell r="AC1318" t="str">
            <v>ROH</v>
          </cell>
          <cell r="AD1318" t="str">
            <v>ICA</v>
          </cell>
          <cell r="AG1318">
            <v>20</v>
          </cell>
          <cell r="AH1318">
            <v>12000</v>
          </cell>
          <cell r="AI1318">
            <v>15735.8</v>
          </cell>
          <cell r="AL1318" t="str">
            <v>Deutschland</v>
          </cell>
          <cell r="AM1318">
            <v>-2.8000000000000001E-2</v>
          </cell>
          <cell r="AN1318">
            <v>1.4999999999999999E-2</v>
          </cell>
        </row>
        <row r="1319">
          <cell r="D1319">
            <v>178741501000</v>
          </cell>
          <cell r="E1319" t="str">
            <v/>
          </cell>
          <cell r="F1319" t="str">
            <v>Federscheibe 8.4</v>
          </cell>
          <cell r="G1319">
            <v>5.12</v>
          </cell>
          <cell r="H1319">
            <v>10</v>
          </cell>
          <cell r="I1319">
            <v>4.5599999999999996</v>
          </cell>
          <cell r="J1319" t="str">
            <v/>
          </cell>
          <cell r="K1319">
            <v>6.8400000000000002E-2</v>
          </cell>
          <cell r="L1319">
            <v>-0.12767999999999999</v>
          </cell>
          <cell r="M1319">
            <v>4.5007199999999994</v>
          </cell>
          <cell r="N1319">
            <v>4.5007199999999994</v>
          </cell>
          <cell r="O1319">
            <v>4.5</v>
          </cell>
          <cell r="P1319">
            <v>-0.55000000000000004</v>
          </cell>
          <cell r="Q1319">
            <v>-5.4992800000000006</v>
          </cell>
          <cell r="R1319">
            <v>-0.54992800000000008</v>
          </cell>
          <cell r="S1319">
            <v>-0.61928000000000072</v>
          </cell>
          <cell r="T1319">
            <v>-0.12095312500000013</v>
          </cell>
          <cell r="U1319">
            <v>0.5600000000000005</v>
          </cell>
          <cell r="V1319">
            <v>0.1093750000000001</v>
          </cell>
          <cell r="W1319" t="str">
            <v>Konsi</v>
          </cell>
          <cell r="X1319">
            <v>33</v>
          </cell>
          <cell r="Y1319" t="str">
            <v>Gruenbauer</v>
          </cell>
          <cell r="Z1319" t="str">
            <v>A1500820</v>
          </cell>
          <cell r="AA1319" t="str">
            <v>GEVAG Schrauben GmbH + Co. KG</v>
          </cell>
          <cell r="AB1319">
            <v>100</v>
          </cell>
          <cell r="AC1319" t="str">
            <v>ROH</v>
          </cell>
          <cell r="AD1319" t="str">
            <v>IDD</v>
          </cell>
          <cell r="AG1319">
            <v>20</v>
          </cell>
          <cell r="AH1319">
            <v>50000</v>
          </cell>
          <cell r="AI1319">
            <v>4306</v>
          </cell>
          <cell r="AL1319" t="str">
            <v>Deutschland</v>
          </cell>
          <cell r="AM1319">
            <v>-2.8000000000000001E-2</v>
          </cell>
          <cell r="AN1319">
            <v>1.4999999999999999E-2</v>
          </cell>
        </row>
        <row r="1320">
          <cell r="D1320">
            <v>178750101000</v>
          </cell>
          <cell r="E1320" t="str">
            <v/>
          </cell>
          <cell r="F1320" t="str">
            <v>Schraube M8x30 mm SH</v>
          </cell>
          <cell r="G1320">
            <v>11</v>
          </cell>
          <cell r="H1320">
            <v>12</v>
          </cell>
          <cell r="J1320" t="str">
            <v/>
          </cell>
          <cell r="K1320">
            <v>0</v>
          </cell>
          <cell r="L1320">
            <v>0</v>
          </cell>
          <cell r="M1320">
            <v>12</v>
          </cell>
          <cell r="N1320">
            <v>0</v>
          </cell>
          <cell r="O1320">
            <v>12</v>
          </cell>
          <cell r="P1320">
            <v>0</v>
          </cell>
          <cell r="Q1320">
            <v>0</v>
          </cell>
          <cell r="R1320">
            <v>0</v>
          </cell>
          <cell r="S1320">
            <v>1</v>
          </cell>
          <cell r="T1320">
            <v>9.0909090909090912E-2</v>
          </cell>
          <cell r="U1320">
            <v>11</v>
          </cell>
          <cell r="V1320">
            <v>1</v>
          </cell>
          <cell r="W1320" t="str">
            <v>Normal</v>
          </cell>
          <cell r="X1320">
            <v>33</v>
          </cell>
          <cell r="Y1320" t="str">
            <v>Gruenbauer</v>
          </cell>
          <cell r="Z1320" t="str">
            <v>A1500820</v>
          </cell>
          <cell r="AA1320" t="str">
            <v>GEVAG Schrauben GmbH + Co. KG</v>
          </cell>
          <cell r="AB1320">
            <v>100</v>
          </cell>
          <cell r="AC1320" t="str">
            <v>ROH</v>
          </cell>
          <cell r="AD1320" t="str">
            <v>IBB</v>
          </cell>
          <cell r="AH1320">
            <v>300</v>
          </cell>
          <cell r="AI1320">
            <v>7898.56</v>
          </cell>
          <cell r="AJ1320" t="str">
            <v>kein Preis aus Ek-Infosatz</v>
          </cell>
          <cell r="AK1320" t="str">
            <v>Maschineller Vorschlag = bisheriger BEP</v>
          </cell>
          <cell r="AL1320" t="str">
            <v>Deutschland</v>
          </cell>
          <cell r="AM1320">
            <v>-2.8000000000000001E-2</v>
          </cell>
          <cell r="AN1320">
            <v>1.4999999999999999E-2</v>
          </cell>
        </row>
        <row r="1321">
          <cell r="D1321">
            <v>178750301000</v>
          </cell>
          <cell r="E1321" t="str">
            <v/>
          </cell>
          <cell r="F1321" t="str">
            <v>Schraube ISO 4762-M8</v>
          </cell>
          <cell r="G1321">
            <v>25.96</v>
          </cell>
          <cell r="H1321">
            <v>34</v>
          </cell>
          <cell r="I1321">
            <v>34.049999999999997</v>
          </cell>
          <cell r="J1321" t="str">
            <v/>
          </cell>
          <cell r="K1321">
            <v>0.51074999999999993</v>
          </cell>
          <cell r="L1321">
            <v>-0.95339999999999991</v>
          </cell>
          <cell r="M1321">
            <v>34</v>
          </cell>
          <cell r="N1321">
            <v>33.607349999999997</v>
          </cell>
          <cell r="O1321">
            <v>33.6</v>
          </cell>
          <cell r="P1321">
            <v>-1.1764705882352899E-2</v>
          </cell>
          <cell r="Q1321">
            <v>0</v>
          </cell>
          <cell r="R1321">
            <v>0</v>
          </cell>
          <cell r="S1321">
            <v>8.0399999999999991</v>
          </cell>
          <cell r="T1321">
            <v>0.3097072419106317</v>
          </cell>
          <cell r="U1321">
            <v>-8.0899999999999963</v>
          </cell>
          <cell r="V1321">
            <v>-0.31163328197226486</v>
          </cell>
          <cell r="W1321" t="str">
            <v>Normal</v>
          </cell>
          <cell r="X1321">
            <v>33</v>
          </cell>
          <cell r="Y1321" t="str">
            <v>Gruenbauer</v>
          </cell>
          <cell r="Z1321" t="str">
            <v>A1500820</v>
          </cell>
          <cell r="AA1321" t="str">
            <v>GEVAG Schrauben GmbH + Co. KG</v>
          </cell>
          <cell r="AB1321">
            <v>100</v>
          </cell>
          <cell r="AC1321" t="str">
            <v>ROH</v>
          </cell>
          <cell r="AD1321" t="str">
            <v>IBB</v>
          </cell>
          <cell r="AH1321">
            <v>100</v>
          </cell>
          <cell r="AI1321">
            <v>0</v>
          </cell>
          <cell r="AJ1321" t="str">
            <v>kein Preis aus Ek-Infosatz</v>
          </cell>
          <cell r="AK1321" t="str">
            <v>Maschineller Vorschlag = bisheriger BEP</v>
          </cell>
          <cell r="AL1321" t="str">
            <v>Deutschland</v>
          </cell>
          <cell r="AM1321">
            <v>-2.8000000000000001E-2</v>
          </cell>
          <cell r="AN1321">
            <v>1.4999999999999999E-2</v>
          </cell>
        </row>
        <row r="1322">
          <cell r="D1322">
            <v>178750601000</v>
          </cell>
          <cell r="E1322" t="str">
            <v/>
          </cell>
          <cell r="F1322" t="str">
            <v>Schraube M1,8 x 6mm</v>
          </cell>
          <cell r="G1322">
            <v>5.99</v>
          </cell>
          <cell r="H1322">
            <v>3.75</v>
          </cell>
          <cell r="I1322">
            <v>5.8</v>
          </cell>
          <cell r="J1322" t="str">
            <v/>
          </cell>
          <cell r="K1322">
            <v>8.6999999999999994E-2</v>
          </cell>
          <cell r="L1322">
            <v>-0.16239999999999999</v>
          </cell>
          <cell r="M1322">
            <v>5.7245999999999997</v>
          </cell>
          <cell r="N1322">
            <v>5.7245999999999997</v>
          </cell>
          <cell r="O1322">
            <v>5.72</v>
          </cell>
          <cell r="P1322">
            <v>0.52533333333333321</v>
          </cell>
          <cell r="Q1322">
            <v>1.9745999999999997</v>
          </cell>
          <cell r="R1322">
            <v>0.52655999999999992</v>
          </cell>
          <cell r="S1322">
            <v>-0.26540000000000052</v>
          </cell>
          <cell r="T1322">
            <v>-4.4307178631051838E-2</v>
          </cell>
          <cell r="U1322">
            <v>0.19000000000000039</v>
          </cell>
          <cell r="V1322">
            <v>3.1719532554257163E-2</v>
          </cell>
          <cell r="W1322" t="str">
            <v>Normal</v>
          </cell>
          <cell r="X1322">
            <v>33</v>
          </cell>
          <cell r="Y1322" t="str">
            <v>Gruenbauer</v>
          </cell>
          <cell r="Z1322" t="str">
            <v>A1500820</v>
          </cell>
          <cell r="AA1322" t="str">
            <v>GEVAG Schrauben GmbH + Co. KG</v>
          </cell>
          <cell r="AB1322">
            <v>100</v>
          </cell>
          <cell r="AC1322" t="str">
            <v>ROH</v>
          </cell>
          <cell r="AD1322" t="str">
            <v>IBB</v>
          </cell>
          <cell r="AH1322">
            <v>12000</v>
          </cell>
          <cell r="AI1322">
            <v>696</v>
          </cell>
          <cell r="AL1322" t="str">
            <v>Deutschland</v>
          </cell>
          <cell r="AM1322">
            <v>-2.8000000000000001E-2</v>
          </cell>
          <cell r="AN1322">
            <v>1.4999999999999999E-2</v>
          </cell>
        </row>
        <row r="1323">
          <cell r="D1323">
            <v>178750701000</v>
          </cell>
          <cell r="E1323" t="str">
            <v/>
          </cell>
          <cell r="F1323" t="str">
            <v>Threaded pin M4x4</v>
          </cell>
          <cell r="G1323">
            <v>31.64</v>
          </cell>
          <cell r="H1323">
            <v>32.200000000000003</v>
          </cell>
          <cell r="I1323">
            <v>32.299999999999997</v>
          </cell>
          <cell r="J1323" t="str">
            <v/>
          </cell>
          <cell r="K1323">
            <v>0.48449999999999993</v>
          </cell>
          <cell r="L1323">
            <v>-0.90439999999999987</v>
          </cell>
          <cell r="M1323">
            <v>31.880099999999995</v>
          </cell>
          <cell r="N1323">
            <v>31.880099999999999</v>
          </cell>
          <cell r="O1323">
            <v>31.9</v>
          </cell>
          <cell r="P1323">
            <v>-9.3167701863355878E-3</v>
          </cell>
          <cell r="Q1323">
            <v>-0.31990000000000762</v>
          </cell>
          <cell r="R1323">
            <v>-9.9347826086958885E-3</v>
          </cell>
          <cell r="S1323">
            <v>0.24009999999999465</v>
          </cell>
          <cell r="T1323">
            <v>7.5884955752210694E-3</v>
          </cell>
          <cell r="U1323">
            <v>-0.65999999999999659</v>
          </cell>
          <cell r="V1323">
            <v>-2.0859671302149069E-2</v>
          </cell>
          <cell r="W1323" t="str">
            <v>Normal</v>
          </cell>
          <cell r="X1323">
            <v>49</v>
          </cell>
          <cell r="Y1323" t="str">
            <v>Richter Ronny</v>
          </cell>
          <cell r="Z1323" t="str">
            <v>A1500820</v>
          </cell>
          <cell r="AA1323" t="str">
            <v>GEVAG Schrauben GmbH + Co. KG</v>
          </cell>
          <cell r="AB1323">
            <v>100</v>
          </cell>
          <cell r="AC1323" t="str">
            <v>ROH</v>
          </cell>
          <cell r="AD1323" t="str">
            <v>MQI</v>
          </cell>
          <cell r="AH1323">
            <v>3000</v>
          </cell>
          <cell r="AI1323">
            <v>969</v>
          </cell>
          <cell r="AL1323" t="str">
            <v>Deutschland</v>
          </cell>
          <cell r="AM1323">
            <v>-2.8000000000000001E-2</v>
          </cell>
          <cell r="AN1323">
            <v>1.4999999999999999E-2</v>
          </cell>
        </row>
        <row r="1324">
          <cell r="D1324">
            <v>178760102000</v>
          </cell>
          <cell r="E1324" t="str">
            <v/>
          </cell>
          <cell r="F1324" t="str">
            <v>Anschlußklemme, Phas</v>
          </cell>
          <cell r="G1324">
            <v>240.21</v>
          </cell>
          <cell r="H1324">
            <v>197</v>
          </cell>
          <cell r="I1324">
            <v>217</v>
          </cell>
          <cell r="J1324" t="str">
            <v/>
          </cell>
          <cell r="K1324">
            <v>3.2549999999999999</v>
          </cell>
          <cell r="L1324">
            <v>-6.0759999999999987</v>
          </cell>
          <cell r="M1324">
            <v>214.179</v>
          </cell>
          <cell r="N1324">
            <v>232.624</v>
          </cell>
          <cell r="O1324">
            <v>233</v>
          </cell>
          <cell r="P1324">
            <v>0.18274111675126914</v>
          </cell>
          <cell r="Q1324">
            <v>17.179000000000002</v>
          </cell>
          <cell r="R1324">
            <v>8.7203045685279201E-2</v>
          </cell>
          <cell r="S1324">
            <v>-26.031000000000006</v>
          </cell>
          <cell r="T1324">
            <v>-0.1083676782815037</v>
          </cell>
          <cell r="U1324">
            <v>23.210000000000008</v>
          </cell>
          <cell r="V1324">
            <v>9.6623787519254017E-2</v>
          </cell>
          <cell r="W1324" t="str">
            <v>Normal</v>
          </cell>
          <cell r="X1324">
            <v>37</v>
          </cell>
          <cell r="Y1324" t="str">
            <v>Hr. Baierlein</v>
          </cell>
          <cell r="Z1324" t="str">
            <v>A1503289</v>
          </cell>
          <cell r="AA1324" t="str">
            <v>Webster-Hoff Corporation</v>
          </cell>
          <cell r="AB1324">
            <v>100</v>
          </cell>
          <cell r="AC1324" t="str">
            <v>ROH</v>
          </cell>
          <cell r="AD1324" t="str">
            <v>HMA</v>
          </cell>
          <cell r="AH1324">
            <v>15000</v>
          </cell>
          <cell r="AI1324">
            <v>208756.8</v>
          </cell>
          <cell r="AL1324" t="str">
            <v>USA</v>
          </cell>
          <cell r="AM1324">
            <v>-2.8000000000000001E-2</v>
          </cell>
          <cell r="AN1324">
            <v>0.1</v>
          </cell>
        </row>
        <row r="1325">
          <cell r="D1325">
            <v>178760301000</v>
          </cell>
          <cell r="E1325" t="str">
            <v/>
          </cell>
          <cell r="F1325" t="str">
            <v>Abstandhalter</v>
          </cell>
          <cell r="G1325">
            <v>5.78</v>
          </cell>
          <cell r="H1325">
            <v>5.88</v>
          </cell>
          <cell r="I1325">
            <v>5.96</v>
          </cell>
          <cell r="J1325" t="str">
            <v/>
          </cell>
          <cell r="K1325">
            <v>8.9399999999999993E-2</v>
          </cell>
          <cell r="L1325">
            <v>-0.16688</v>
          </cell>
          <cell r="M1325">
            <v>5.8825200000000004</v>
          </cell>
          <cell r="N1325">
            <v>5.8825199999999995</v>
          </cell>
          <cell r="O1325">
            <v>5.88</v>
          </cell>
          <cell r="P1325">
            <v>0</v>
          </cell>
          <cell r="Q1325">
            <v>2.5200000000005218E-3</v>
          </cell>
          <cell r="R1325">
            <v>4.2857142857151735E-4</v>
          </cell>
          <cell r="S1325">
            <v>0.10252000000000017</v>
          </cell>
          <cell r="T1325">
            <v>1.7737024221453315E-2</v>
          </cell>
          <cell r="U1325">
            <v>-0.17999999999999972</v>
          </cell>
          <cell r="V1325">
            <v>-3.1141868512110676E-2</v>
          </cell>
          <cell r="W1325" t="str">
            <v>Normal</v>
          </cell>
          <cell r="X1325">
            <v>37</v>
          </cell>
          <cell r="Y1325" t="str">
            <v>Hr. Baierlein</v>
          </cell>
          <cell r="Z1325" t="str">
            <v>A1101861</v>
          </cell>
          <cell r="AA1325" t="str">
            <v>Balkhausen GmbH</v>
          </cell>
          <cell r="AB1325">
            <v>100</v>
          </cell>
          <cell r="AC1325" t="str">
            <v>ROH</v>
          </cell>
          <cell r="AD1325" t="str">
            <v>IIF</v>
          </cell>
          <cell r="AH1325">
            <v>50000</v>
          </cell>
          <cell r="AI1325">
            <v>4599.93</v>
          </cell>
          <cell r="AL1325" t="str">
            <v>Deutschland</v>
          </cell>
          <cell r="AM1325">
            <v>-2.8000000000000001E-2</v>
          </cell>
          <cell r="AN1325">
            <v>1.4999999999999999E-2</v>
          </cell>
        </row>
        <row r="1326">
          <cell r="D1326">
            <v>178760303000</v>
          </cell>
          <cell r="E1326" t="str">
            <v/>
          </cell>
          <cell r="F1326" t="str">
            <v>Abstandhalter</v>
          </cell>
          <cell r="G1326">
            <v>11.53</v>
          </cell>
          <cell r="H1326">
            <v>11.7</v>
          </cell>
          <cell r="I1326">
            <v>11.89</v>
          </cell>
          <cell r="J1326" t="str">
            <v/>
          </cell>
          <cell r="K1326">
            <v>0.17835000000000001</v>
          </cell>
          <cell r="L1326">
            <v>-0.33291999999999999</v>
          </cell>
          <cell r="M1326">
            <v>11.735430000000001</v>
          </cell>
          <cell r="N1326">
            <v>11.735430000000001</v>
          </cell>
          <cell r="O1326">
            <v>11.74</v>
          </cell>
          <cell r="P1326">
            <v>3.4188034188034067E-3</v>
          </cell>
          <cell r="Q1326">
            <v>3.5430000000001627E-2</v>
          </cell>
          <cell r="R1326">
            <v>3.0282051282052675E-3</v>
          </cell>
          <cell r="S1326">
            <v>0.20543000000000156</v>
          </cell>
          <cell r="T1326">
            <v>1.7816999132697447E-2</v>
          </cell>
          <cell r="U1326">
            <v>-0.36000000000000121</v>
          </cell>
          <cell r="V1326">
            <v>-3.122289679098016E-2</v>
          </cell>
          <cell r="W1326" t="str">
            <v>Normal</v>
          </cell>
          <cell r="X1326">
            <v>37</v>
          </cell>
          <cell r="Y1326" t="str">
            <v>Hr. Baierlein</v>
          </cell>
          <cell r="Z1326" t="str">
            <v>A1101861</v>
          </cell>
          <cell r="AA1326" t="str">
            <v>Balkhausen GmbH</v>
          </cell>
          <cell r="AB1326">
            <v>100</v>
          </cell>
          <cell r="AC1326" t="str">
            <v>ROH</v>
          </cell>
          <cell r="AD1326" t="str">
            <v>IIF</v>
          </cell>
          <cell r="AH1326">
            <v>4000</v>
          </cell>
          <cell r="AI1326">
            <v>3545.6</v>
          </cell>
          <cell r="AL1326" t="str">
            <v>Deutschland</v>
          </cell>
          <cell r="AM1326">
            <v>-2.8000000000000001E-2</v>
          </cell>
          <cell r="AN1326">
            <v>1.4999999999999999E-2</v>
          </cell>
        </row>
        <row r="1327">
          <cell r="D1327">
            <v>178760305000</v>
          </cell>
          <cell r="E1327" t="str">
            <v/>
          </cell>
          <cell r="F1327" t="str">
            <v>Abstandhalter</v>
          </cell>
          <cell r="G1327">
            <v>51.91</v>
          </cell>
          <cell r="H1327">
            <v>51</v>
          </cell>
          <cell r="I1327">
            <v>51.92</v>
          </cell>
          <cell r="J1327" t="str">
            <v/>
          </cell>
          <cell r="K1327">
            <v>0.77879999999999994</v>
          </cell>
          <cell r="L1327">
            <v>-1.4537599999999999</v>
          </cell>
          <cell r="M1327">
            <v>51.245039999999996</v>
          </cell>
          <cell r="N1327">
            <v>51.245040000000003</v>
          </cell>
          <cell r="O1327">
            <v>51.3</v>
          </cell>
          <cell r="P1327">
            <v>5.8823529411764497E-3</v>
          </cell>
          <cell r="Q1327">
            <v>0.24503999999999593</v>
          </cell>
          <cell r="R1327">
            <v>4.8047058823528612E-3</v>
          </cell>
          <cell r="S1327">
            <v>-0.66496000000000066</v>
          </cell>
          <cell r="T1327">
            <v>-1.2809863224812189E-2</v>
          </cell>
          <cell r="U1327">
            <v>-1.0000000000005116E-2</v>
          </cell>
          <cell r="V1327">
            <v>-1.9264110961288993E-4</v>
          </cell>
          <cell r="W1327" t="str">
            <v>Konsi</v>
          </cell>
          <cell r="X1327">
            <v>37</v>
          </cell>
          <cell r="Y1327" t="str">
            <v>Hr. Baierlein</v>
          </cell>
          <cell r="Z1327" t="str">
            <v>A1101861</v>
          </cell>
          <cell r="AA1327" t="str">
            <v>Balkhausen GmbH</v>
          </cell>
          <cell r="AB1327">
            <v>100</v>
          </cell>
          <cell r="AC1327" t="str">
            <v>ROH</v>
          </cell>
          <cell r="AD1327" t="str">
            <v>IIF</v>
          </cell>
          <cell r="AG1327">
            <v>20</v>
          </cell>
          <cell r="AH1327">
            <v>45000</v>
          </cell>
          <cell r="AI1327">
            <v>47506.8</v>
          </cell>
          <cell r="AL1327" t="str">
            <v>Deutschland</v>
          </cell>
          <cell r="AM1327">
            <v>-2.8000000000000001E-2</v>
          </cell>
          <cell r="AN1327">
            <v>1.4999999999999999E-2</v>
          </cell>
        </row>
        <row r="1328">
          <cell r="D1328">
            <v>178760307000</v>
          </cell>
          <cell r="E1328" t="str">
            <v/>
          </cell>
          <cell r="F1328" t="str">
            <v>Abstandhalter</v>
          </cell>
          <cell r="G1328">
            <v>15</v>
          </cell>
          <cell r="H1328">
            <v>18</v>
          </cell>
          <cell r="I1328">
            <v>15</v>
          </cell>
          <cell r="J1328" t="str">
            <v/>
          </cell>
          <cell r="K1328">
            <v>0.22500000000000001</v>
          </cell>
          <cell r="L1328">
            <v>-0.42</v>
          </cell>
          <cell r="M1328">
            <v>14.805</v>
          </cell>
          <cell r="N1328">
            <v>14.805</v>
          </cell>
          <cell r="O1328">
            <v>14.8</v>
          </cell>
          <cell r="P1328">
            <v>-0.1777777777777777</v>
          </cell>
          <cell r="Q1328">
            <v>-3.1950000000000003</v>
          </cell>
          <cell r="R1328">
            <v>-0.17750000000000002</v>
          </cell>
          <cell r="S1328">
            <v>-0.19500000000000028</v>
          </cell>
          <cell r="T1328">
            <v>-1.3000000000000018E-2</v>
          </cell>
          <cell r="U1328">
            <v>0</v>
          </cell>
          <cell r="V1328">
            <v>0</v>
          </cell>
          <cell r="W1328" t="str">
            <v>Konsi</v>
          </cell>
          <cell r="X1328">
            <v>37</v>
          </cell>
          <cell r="Y1328" t="str">
            <v>Hr. Baierlein</v>
          </cell>
          <cell r="Z1328" t="str">
            <v>A1101861</v>
          </cell>
          <cell r="AA1328" t="str">
            <v>Balkhausen GmbH</v>
          </cell>
          <cell r="AB1328">
            <v>100</v>
          </cell>
          <cell r="AC1328" t="str">
            <v>ROH</v>
          </cell>
          <cell r="AD1328" t="str">
            <v>IIF</v>
          </cell>
          <cell r="AG1328">
            <v>20</v>
          </cell>
          <cell r="AH1328">
            <v>70000</v>
          </cell>
          <cell r="AI1328">
            <v>61612.5</v>
          </cell>
          <cell r="AL1328" t="str">
            <v>Deutschland</v>
          </cell>
          <cell r="AM1328">
            <v>-2.8000000000000001E-2</v>
          </cell>
          <cell r="AN1328">
            <v>1.4999999999999999E-2</v>
          </cell>
        </row>
        <row r="1329">
          <cell r="D1329">
            <v>178760310000</v>
          </cell>
          <cell r="E1329" t="str">
            <v/>
          </cell>
          <cell r="F1329" t="str">
            <v>Abstandhalter</v>
          </cell>
          <cell r="G1329">
            <v>17.52</v>
          </cell>
          <cell r="H1329">
            <v>17.8</v>
          </cell>
          <cell r="I1329">
            <v>18.059999999999999</v>
          </cell>
          <cell r="J1329" t="str">
            <v/>
          </cell>
          <cell r="K1329">
            <v>0.27089999999999997</v>
          </cell>
          <cell r="L1329">
            <v>-0.50567999999999991</v>
          </cell>
          <cell r="M1329">
            <v>17.825220000000002</v>
          </cell>
          <cell r="N1329">
            <v>17.825219999999998</v>
          </cell>
          <cell r="O1329">
            <v>17.8</v>
          </cell>
          <cell r="P1329">
            <v>0</v>
          </cell>
          <cell r="Q1329">
            <v>2.5220000000000908E-2</v>
          </cell>
          <cell r="R1329">
            <v>1.4168539325843206E-3</v>
          </cell>
          <cell r="S1329">
            <v>0.30522000000000205</v>
          </cell>
          <cell r="T1329">
            <v>1.7421232876712447E-2</v>
          </cell>
          <cell r="U1329">
            <v>-0.53999999999999915</v>
          </cell>
          <cell r="V1329">
            <v>-3.0821917808219131E-2</v>
          </cell>
          <cell r="W1329" t="str">
            <v>Normal</v>
          </cell>
          <cell r="X1329">
            <v>37</v>
          </cell>
          <cell r="Y1329" t="str">
            <v>Hr. Baierlein</v>
          </cell>
          <cell r="Z1329" t="str">
            <v>A1101861</v>
          </cell>
          <cell r="AA1329" t="str">
            <v>Balkhausen GmbH</v>
          </cell>
          <cell r="AB1329">
            <v>100</v>
          </cell>
          <cell r="AC1329" t="str">
            <v>ROH</v>
          </cell>
          <cell r="AD1329" t="str">
            <v>IIF</v>
          </cell>
          <cell r="AH1329">
            <v>68000</v>
          </cell>
          <cell r="AI1329">
            <v>11739</v>
          </cell>
          <cell r="AL1329" t="str">
            <v>Deutschland</v>
          </cell>
          <cell r="AM1329">
            <v>-2.8000000000000001E-2</v>
          </cell>
          <cell r="AN1329">
            <v>1.4999999999999999E-2</v>
          </cell>
        </row>
        <row r="1330">
          <cell r="D1330">
            <v>178760401000</v>
          </cell>
          <cell r="E1330" t="str">
            <v/>
          </cell>
          <cell r="F1330" t="str">
            <v>Bus, CT Line</v>
          </cell>
          <cell r="G1330">
            <v>202.86</v>
          </cell>
          <cell r="H1330">
            <v>193</v>
          </cell>
          <cell r="I1330">
            <v>170</v>
          </cell>
          <cell r="J1330" t="str">
            <v/>
          </cell>
          <cell r="K1330">
            <v>2.5499999999999998</v>
          </cell>
          <cell r="L1330">
            <v>-4.76</v>
          </cell>
          <cell r="M1330">
            <v>167.79000000000002</v>
          </cell>
          <cell r="N1330">
            <v>182.24</v>
          </cell>
          <cell r="O1330">
            <v>182</v>
          </cell>
          <cell r="P1330">
            <v>-5.6994818652849721E-2</v>
          </cell>
          <cell r="Q1330">
            <v>-25.20999999999998</v>
          </cell>
          <cell r="R1330">
            <v>-0.13062176165803099</v>
          </cell>
          <cell r="S1330">
            <v>-35.069999999999993</v>
          </cell>
          <cell r="T1330">
            <v>-0.17287784679089022</v>
          </cell>
          <cell r="U1330">
            <v>32.860000000000014</v>
          </cell>
          <cell r="V1330">
            <v>0.16198363403332353</v>
          </cell>
          <cell r="W1330" t="str">
            <v>Normal</v>
          </cell>
          <cell r="X1330">
            <v>37</v>
          </cell>
          <cell r="Y1330" t="str">
            <v>Hr. Baierlein</v>
          </cell>
          <cell r="Z1330">
            <v>10901523</v>
          </cell>
          <cell r="AA1330" t="str">
            <v>Burnstein von Seelen Precision</v>
          </cell>
          <cell r="AB1330">
            <v>100</v>
          </cell>
          <cell r="AC1330" t="str">
            <v>ROH</v>
          </cell>
          <cell r="AD1330" t="str">
            <v>HLG</v>
          </cell>
          <cell r="AH1330">
            <v>20000</v>
          </cell>
          <cell r="AI1330">
            <v>59214.080000000002</v>
          </cell>
          <cell r="AL1330" t="str">
            <v>USA</v>
          </cell>
          <cell r="AM1330">
            <v>-2.8000000000000001E-2</v>
          </cell>
          <cell r="AN1330">
            <v>0.1</v>
          </cell>
        </row>
        <row r="1331">
          <cell r="D1331">
            <v>178760502000</v>
          </cell>
          <cell r="E1331" t="str">
            <v/>
          </cell>
          <cell r="F1331" t="str">
            <v>Bezeichnungsschild</v>
          </cell>
          <cell r="G1331">
            <v>0</v>
          </cell>
          <cell r="H1331">
            <v>0</v>
          </cell>
          <cell r="J1331" t="str">
            <v/>
          </cell>
          <cell r="K1331">
            <v>0</v>
          </cell>
          <cell r="L1331">
            <v>0</v>
          </cell>
          <cell r="M1331">
            <v>0</v>
          </cell>
          <cell r="N1331" t="str">
            <v/>
          </cell>
          <cell r="P1331" t="str">
            <v/>
          </cell>
          <cell r="Q1331">
            <v>0</v>
          </cell>
          <cell r="R1331" t="e">
            <v>#DIV/0!</v>
          </cell>
          <cell r="S1331">
            <v>0</v>
          </cell>
          <cell r="T1331" t="e">
            <v>#DIV/0!</v>
          </cell>
          <cell r="U1331">
            <v>0</v>
          </cell>
          <cell r="V1331" t="e">
            <v>#DIV/0!</v>
          </cell>
          <cell r="W1331" t="str">
            <v>Normal</v>
          </cell>
          <cell r="X1331">
            <v>61</v>
          </cell>
          <cell r="Y1331" t="str">
            <v>Hr. Fernbach</v>
          </cell>
          <cell r="AB1331">
            <v>100</v>
          </cell>
          <cell r="AC1331" t="str">
            <v>ROH</v>
          </cell>
          <cell r="AD1331" t="str">
            <v>IHC</v>
          </cell>
          <cell r="AH1331">
            <v>0</v>
          </cell>
          <cell r="AI1331">
            <v>0</v>
          </cell>
          <cell r="AJ1331" t="str">
            <v>es konnte kein fester Lief./RV ermittelt werden</v>
          </cell>
          <cell r="AK1331" t="str">
            <v>Maschineller Vorschlag = bisheriger BEP</v>
          </cell>
          <cell r="AL1331" t="e">
            <v>#N/A</v>
          </cell>
          <cell r="AM1331" t="e">
            <v>#N/A</v>
          </cell>
          <cell r="AN1331" t="e">
            <v>#N/A</v>
          </cell>
        </row>
        <row r="1332">
          <cell r="D1332">
            <v>178760601000</v>
          </cell>
          <cell r="E1332" t="str">
            <v/>
          </cell>
          <cell r="F1332" t="str">
            <v>Magnetstößeldichtung</v>
          </cell>
          <cell r="G1332">
            <v>7.12</v>
          </cell>
          <cell r="H1332">
            <v>7.7</v>
          </cell>
          <cell r="I1332">
            <v>7.26</v>
          </cell>
          <cell r="J1332" t="str">
            <v/>
          </cell>
          <cell r="K1332">
            <v>0.10890000000000001</v>
          </cell>
          <cell r="L1332">
            <v>-0.20327999999999999</v>
          </cell>
          <cell r="M1332">
            <v>7.1656199999999997</v>
          </cell>
          <cell r="N1332">
            <v>7.1656199999999997</v>
          </cell>
          <cell r="O1332">
            <v>7.17</v>
          </cell>
          <cell r="P1332">
            <v>-6.883116883116891E-2</v>
          </cell>
          <cell r="Q1332">
            <v>-0.53438000000000052</v>
          </cell>
          <cell r="R1332">
            <v>-6.9400000000000073E-2</v>
          </cell>
          <cell r="S1332">
            <v>4.561999999999955E-2</v>
          </cell>
          <cell r="T1332">
            <v>6.4073033707864532E-3</v>
          </cell>
          <cell r="U1332">
            <v>-0.13999999999999968</v>
          </cell>
          <cell r="V1332">
            <v>-1.9662921348314561E-2</v>
          </cell>
          <cell r="W1332" t="str">
            <v>Normal</v>
          </cell>
          <cell r="X1332">
            <v>37</v>
          </cell>
          <cell r="Y1332" t="str">
            <v>Hr. Baierlein</v>
          </cell>
          <cell r="Z1332" t="str">
            <v>A1101861</v>
          </cell>
          <cell r="AA1332" t="str">
            <v>Balkhausen GmbH</v>
          </cell>
          <cell r="AB1332">
            <v>100</v>
          </cell>
          <cell r="AC1332" t="str">
            <v>ROH</v>
          </cell>
          <cell r="AD1332" t="str">
            <v>IIF</v>
          </cell>
          <cell r="AH1332">
            <v>16500</v>
          </cell>
          <cell r="AI1332">
            <v>2314.98</v>
          </cell>
          <cell r="AL1332" t="str">
            <v>Deutschland</v>
          </cell>
          <cell r="AM1332">
            <v>-2.8000000000000001E-2</v>
          </cell>
          <cell r="AN1332">
            <v>1.4999999999999999E-2</v>
          </cell>
        </row>
        <row r="1333">
          <cell r="D1333">
            <v>178762101000</v>
          </cell>
          <cell r="E1333" t="str">
            <v/>
          </cell>
          <cell r="F1333" t="str">
            <v>Schraubenset  6x M8</v>
          </cell>
          <cell r="G1333">
            <v>74.12</v>
          </cell>
          <cell r="H1333">
            <v>70</v>
          </cell>
          <cell r="I1333">
            <v>77.41</v>
          </cell>
          <cell r="J1333" t="str">
            <v/>
          </cell>
          <cell r="K1333">
            <v>1.1611499999999999</v>
          </cell>
          <cell r="L1333">
            <v>-2.1674799999999999</v>
          </cell>
          <cell r="M1333">
            <v>76.403670000000005</v>
          </cell>
          <cell r="N1333">
            <v>76.403669999999991</v>
          </cell>
          <cell r="O1333">
            <v>76</v>
          </cell>
          <cell r="P1333">
            <v>8.5714285714285632E-2</v>
          </cell>
          <cell r="Q1333">
            <v>6.4036700000000053</v>
          </cell>
          <cell r="R1333">
            <v>9.1481000000000076E-2</v>
          </cell>
          <cell r="S1333">
            <v>2.2836700000000008</v>
          </cell>
          <cell r="T1333">
            <v>3.0810442525634116E-2</v>
          </cell>
          <cell r="U1333">
            <v>-3.289999999999992</v>
          </cell>
          <cell r="V1333">
            <v>-4.4387479762547109E-2</v>
          </cell>
          <cell r="W1333" t="str">
            <v>Normal</v>
          </cell>
          <cell r="X1333">
            <v>33</v>
          </cell>
          <cell r="Y1333" t="str">
            <v>Gruenbauer</v>
          </cell>
          <cell r="Z1333" t="str">
            <v>A1500820</v>
          </cell>
          <cell r="AA1333" t="str">
            <v>GEVAG Schrauben GmbH + Co. KG</v>
          </cell>
          <cell r="AB1333">
            <v>100</v>
          </cell>
          <cell r="AC1333" t="str">
            <v>ROH</v>
          </cell>
          <cell r="AD1333" t="str">
            <v>KIL</v>
          </cell>
          <cell r="AH1333">
            <v>2100</v>
          </cell>
          <cell r="AI1333">
            <v>6649.3</v>
          </cell>
          <cell r="AL1333" t="str">
            <v>Deutschland</v>
          </cell>
          <cell r="AM1333">
            <v>-2.8000000000000001E-2</v>
          </cell>
          <cell r="AN1333">
            <v>1.4999999999999999E-2</v>
          </cell>
        </row>
        <row r="1334">
          <cell r="D1334">
            <v>178762102000</v>
          </cell>
          <cell r="E1334" t="str">
            <v/>
          </cell>
          <cell r="F1334" t="str">
            <v>Schraubenset 8x M8</v>
          </cell>
          <cell r="G1334">
            <v>85.93</v>
          </cell>
          <cell r="H1334">
            <v>93</v>
          </cell>
          <cell r="I1334">
            <v>101.54</v>
          </cell>
          <cell r="J1334" t="str">
            <v/>
          </cell>
          <cell r="K1334">
            <v>1.5231000000000001</v>
          </cell>
          <cell r="L1334">
            <v>-2.8431200000000003</v>
          </cell>
          <cell r="M1334">
            <v>100.21998000000001</v>
          </cell>
          <cell r="N1334">
            <v>100.21998000000001</v>
          </cell>
          <cell r="O1334">
            <v>100</v>
          </cell>
          <cell r="P1334">
            <v>7.5268817204301008E-2</v>
          </cell>
          <cell r="Q1334">
            <v>7.2199800000000067</v>
          </cell>
          <cell r="R1334">
            <v>7.7634193548387173E-2</v>
          </cell>
          <cell r="S1334">
            <v>14.28998</v>
          </cell>
          <cell r="T1334">
            <v>0.16629791690911205</v>
          </cell>
          <cell r="U1334">
            <v>-15.61</v>
          </cell>
          <cell r="V1334">
            <v>-0.1816594902827883</v>
          </cell>
          <cell r="W1334" t="str">
            <v>Normal</v>
          </cell>
          <cell r="X1334">
            <v>33</v>
          </cell>
          <cell r="Y1334" t="str">
            <v>Gruenbauer</v>
          </cell>
          <cell r="Z1334" t="str">
            <v>A1500820</v>
          </cell>
          <cell r="AA1334" t="str">
            <v>GEVAG Schrauben GmbH + Co. KG</v>
          </cell>
          <cell r="AB1334">
            <v>100</v>
          </cell>
          <cell r="AC1334" t="str">
            <v>ROH</v>
          </cell>
          <cell r="AD1334" t="str">
            <v>KIL</v>
          </cell>
          <cell r="AH1334">
            <v>431</v>
          </cell>
          <cell r="AI1334">
            <v>744.63</v>
          </cell>
          <cell r="AL1334" t="str">
            <v>Deutschland</v>
          </cell>
          <cell r="AM1334">
            <v>-2.8000000000000001E-2</v>
          </cell>
          <cell r="AN1334">
            <v>1.4999999999999999E-2</v>
          </cell>
        </row>
        <row r="1335">
          <cell r="D1335">
            <v>178762301000</v>
          </cell>
          <cell r="E1335" t="str">
            <v/>
          </cell>
          <cell r="F1335" t="str">
            <v>Schraubenset  M8x20</v>
          </cell>
          <cell r="G1335">
            <v>126.1</v>
          </cell>
          <cell r="H1335">
            <v>128</v>
          </cell>
          <cell r="I1335">
            <v>127.4</v>
          </cell>
          <cell r="J1335" t="str">
            <v/>
          </cell>
          <cell r="K1335">
            <v>1.9110000000000003</v>
          </cell>
          <cell r="L1335">
            <v>-3.5671999999999997</v>
          </cell>
          <cell r="M1335">
            <v>128</v>
          </cell>
          <cell r="N1335">
            <v>125.74380000000001</v>
          </cell>
          <cell r="O1335">
            <v>125.7</v>
          </cell>
          <cell r="P1335">
            <v>-1.7968749999999978E-2</v>
          </cell>
          <cell r="Q1335">
            <v>0</v>
          </cell>
          <cell r="R1335">
            <v>0</v>
          </cell>
          <cell r="S1335">
            <v>1.9000000000000057</v>
          </cell>
          <cell r="T1335">
            <v>1.5067406819984185E-2</v>
          </cell>
          <cell r="U1335">
            <v>-1.3000000000000114</v>
          </cell>
          <cell r="V1335">
            <v>-1.0309278350515554E-2</v>
          </cell>
          <cell r="W1335" t="str">
            <v>Normal</v>
          </cell>
          <cell r="X1335">
            <v>33</v>
          </cell>
          <cell r="Y1335" t="str">
            <v>Gruenbauer</v>
          </cell>
          <cell r="Z1335" t="str">
            <v>A1500820</v>
          </cell>
          <cell r="AA1335" t="str">
            <v>GEVAG Schrauben GmbH + Co. KG</v>
          </cell>
          <cell r="AB1335">
            <v>100</v>
          </cell>
          <cell r="AC1335" t="str">
            <v>ROH</v>
          </cell>
          <cell r="AD1335" t="str">
            <v>KIL</v>
          </cell>
          <cell r="AH1335">
            <v>1000</v>
          </cell>
          <cell r="AI1335">
            <v>0</v>
          </cell>
          <cell r="AJ1335" t="str">
            <v>kein Preis aus Ek-Infosatz</v>
          </cell>
          <cell r="AK1335" t="str">
            <v>Maschineller Vorschlag = bisheriger BEP</v>
          </cell>
          <cell r="AL1335" t="str">
            <v>Deutschland</v>
          </cell>
          <cell r="AM1335">
            <v>-2.8000000000000001E-2</v>
          </cell>
          <cell r="AN1335">
            <v>1.4999999999999999E-2</v>
          </cell>
        </row>
        <row r="1336">
          <cell r="D1336">
            <v>178762302000</v>
          </cell>
          <cell r="E1336" t="str">
            <v/>
          </cell>
          <cell r="F1336" t="str">
            <v>Schraubenset   M8x20</v>
          </cell>
          <cell r="G1336">
            <v>164.9</v>
          </cell>
          <cell r="H1336">
            <v>168</v>
          </cell>
          <cell r="I1336">
            <v>166.6</v>
          </cell>
          <cell r="J1336" t="str">
            <v/>
          </cell>
          <cell r="K1336">
            <v>2.4989999999999997</v>
          </cell>
          <cell r="L1336">
            <v>-4.6647999999999996</v>
          </cell>
          <cell r="M1336">
            <v>168</v>
          </cell>
          <cell r="N1336">
            <v>164.4342</v>
          </cell>
          <cell r="O1336">
            <v>164.4</v>
          </cell>
          <cell r="P1336">
            <v>-2.1428571428571352E-2</v>
          </cell>
          <cell r="Q1336">
            <v>0</v>
          </cell>
          <cell r="R1336">
            <v>0</v>
          </cell>
          <cell r="S1336">
            <v>3.0999999999999943</v>
          </cell>
          <cell r="T1336">
            <v>1.8799272286234046E-2</v>
          </cell>
          <cell r="U1336">
            <v>-1.6999999999999886</v>
          </cell>
          <cell r="V1336">
            <v>-1.0309278350515394E-2</v>
          </cell>
          <cell r="W1336" t="str">
            <v>Normal</v>
          </cell>
          <cell r="X1336">
            <v>33</v>
          </cell>
          <cell r="Y1336" t="str">
            <v>Gruenbauer</v>
          </cell>
          <cell r="Z1336" t="str">
            <v>A1500820</v>
          </cell>
          <cell r="AA1336" t="str">
            <v>GEVAG Schrauben GmbH + Co. KG</v>
          </cell>
          <cell r="AB1336">
            <v>100</v>
          </cell>
          <cell r="AC1336" t="str">
            <v>ROH</v>
          </cell>
          <cell r="AD1336" t="str">
            <v>KIL</v>
          </cell>
          <cell r="AH1336">
            <v>300</v>
          </cell>
          <cell r="AI1336">
            <v>0</v>
          </cell>
          <cell r="AJ1336" t="str">
            <v>kein Preis aus Ek-Infosatz</v>
          </cell>
          <cell r="AK1336" t="str">
            <v>Maschineller Vorschlag = bisheriger BEP</v>
          </cell>
          <cell r="AL1336" t="str">
            <v>Deutschland</v>
          </cell>
          <cell r="AM1336">
            <v>-2.8000000000000001E-2</v>
          </cell>
          <cell r="AN1336">
            <v>1.4999999999999999E-2</v>
          </cell>
        </row>
        <row r="1337">
          <cell r="D1337">
            <v>178762701000</v>
          </cell>
          <cell r="E1337" t="str">
            <v/>
          </cell>
          <cell r="F1337" t="str">
            <v>Stromschiene</v>
          </cell>
          <cell r="G1337">
            <v>106.35</v>
          </cell>
          <cell r="H1337">
            <v>84</v>
          </cell>
          <cell r="I1337">
            <v>82.94</v>
          </cell>
          <cell r="J1337" t="str">
            <v/>
          </cell>
          <cell r="K1337">
            <v>1.2441</v>
          </cell>
          <cell r="L1337">
            <v>-2.3223199999999995</v>
          </cell>
          <cell r="M1337">
            <v>84</v>
          </cell>
          <cell r="N1337">
            <v>81.861779999999996</v>
          </cell>
          <cell r="O1337">
            <v>82</v>
          </cell>
          <cell r="P1337">
            <v>-2.3809523809523836E-2</v>
          </cell>
          <cell r="Q1337">
            <v>0</v>
          </cell>
          <cell r="R1337">
            <v>0</v>
          </cell>
          <cell r="S1337">
            <v>-22.349999999999994</v>
          </cell>
          <cell r="T1337">
            <v>-0.21015514809590968</v>
          </cell>
          <cell r="U1337">
            <v>23.409999999999997</v>
          </cell>
          <cell r="V1337">
            <v>0.22012223789374705</v>
          </cell>
          <cell r="W1337" t="str">
            <v>Normal</v>
          </cell>
          <cell r="X1337">
            <v>37</v>
          </cell>
          <cell r="Y1337" t="str">
            <v>Hr. Baierlein</v>
          </cell>
          <cell r="Z1337">
            <v>10817188</v>
          </cell>
          <cell r="AA1337" t="str">
            <v>Weisensee Warmpressteile GmbH</v>
          </cell>
          <cell r="AB1337">
            <v>100</v>
          </cell>
          <cell r="AC1337" t="str">
            <v>ROH</v>
          </cell>
          <cell r="AD1337" t="str">
            <v>HMA</v>
          </cell>
          <cell r="AH1337">
            <v>1500</v>
          </cell>
          <cell r="AI1337">
            <v>2758.5</v>
          </cell>
          <cell r="AJ1337" t="str">
            <v>kein Preis aus Ek-Infosatz</v>
          </cell>
          <cell r="AK1337" t="str">
            <v>Maschineller Vorschlag = bisheriger BEP</v>
          </cell>
          <cell r="AL1337" t="str">
            <v>Deutschland</v>
          </cell>
          <cell r="AM1337">
            <v>-2.8000000000000001E-2</v>
          </cell>
          <cell r="AN1337">
            <v>1.4999999999999999E-2</v>
          </cell>
        </row>
        <row r="1338">
          <cell r="D1338">
            <v>178762702000</v>
          </cell>
          <cell r="E1338" t="str">
            <v/>
          </cell>
          <cell r="F1338" t="str">
            <v>Stromschiene</v>
          </cell>
          <cell r="G1338">
            <v>105.26</v>
          </cell>
          <cell r="H1338">
            <v>84</v>
          </cell>
          <cell r="I1338">
            <v>82.94</v>
          </cell>
          <cell r="J1338" t="str">
            <v/>
          </cell>
          <cell r="K1338">
            <v>1.2441</v>
          </cell>
          <cell r="L1338">
            <v>-2.3223199999999995</v>
          </cell>
          <cell r="M1338">
            <v>84</v>
          </cell>
          <cell r="N1338">
            <v>81.861779999999996</v>
          </cell>
          <cell r="O1338">
            <v>82</v>
          </cell>
          <cell r="P1338">
            <v>-2.3809523809523836E-2</v>
          </cell>
          <cell r="Q1338">
            <v>0</v>
          </cell>
          <cell r="R1338">
            <v>0</v>
          </cell>
          <cell r="S1338">
            <v>-21.260000000000005</v>
          </cell>
          <cell r="T1338">
            <v>-0.2019760592817785</v>
          </cell>
          <cell r="U1338">
            <v>22.320000000000007</v>
          </cell>
          <cell r="V1338">
            <v>0.21204636139084179</v>
          </cell>
          <cell r="W1338" t="str">
            <v>Normal</v>
          </cell>
          <cell r="X1338">
            <v>37</v>
          </cell>
          <cell r="Y1338" t="str">
            <v>Hr. Baierlein</v>
          </cell>
          <cell r="Z1338">
            <v>10817188</v>
          </cell>
          <cell r="AA1338" t="str">
            <v>Weisensee Warmpressteile GmbH</v>
          </cell>
          <cell r="AB1338">
            <v>100</v>
          </cell>
          <cell r="AC1338" t="str">
            <v>ROH</v>
          </cell>
          <cell r="AD1338" t="str">
            <v>HMA</v>
          </cell>
          <cell r="AH1338">
            <v>1500</v>
          </cell>
          <cell r="AI1338">
            <v>2634.24</v>
          </cell>
          <cell r="AJ1338" t="str">
            <v>kein Preis aus Ek-Infosatz</v>
          </cell>
          <cell r="AK1338" t="str">
            <v>Maschineller Vorschlag = bisheriger BEP</v>
          </cell>
          <cell r="AL1338" t="str">
            <v>Deutschland</v>
          </cell>
          <cell r="AM1338">
            <v>-2.8000000000000001E-2</v>
          </cell>
          <cell r="AN1338">
            <v>1.4999999999999999E-2</v>
          </cell>
        </row>
        <row r="1339">
          <cell r="D1339">
            <v>178762703000</v>
          </cell>
          <cell r="E1339" t="str">
            <v/>
          </cell>
          <cell r="F1339" t="str">
            <v>Stromschiene</v>
          </cell>
          <cell r="G1339">
            <v>105.66</v>
          </cell>
          <cell r="H1339">
            <v>84</v>
          </cell>
          <cell r="I1339">
            <v>82.94</v>
          </cell>
          <cell r="J1339" t="str">
            <v/>
          </cell>
          <cell r="K1339">
            <v>1.2441</v>
          </cell>
          <cell r="L1339">
            <v>-2.3223199999999995</v>
          </cell>
          <cell r="M1339">
            <v>84</v>
          </cell>
          <cell r="N1339">
            <v>81.861779999999996</v>
          </cell>
          <cell r="O1339">
            <v>82</v>
          </cell>
          <cell r="P1339">
            <v>-2.3809523809523836E-2</v>
          </cell>
          <cell r="Q1339">
            <v>0</v>
          </cell>
          <cell r="R1339">
            <v>0</v>
          </cell>
          <cell r="S1339">
            <v>-21.659999999999997</v>
          </cell>
          <cell r="T1339">
            <v>-0.20499716070414534</v>
          </cell>
          <cell r="U1339">
            <v>22.72</v>
          </cell>
          <cell r="V1339">
            <v>0.21502933939049781</v>
          </cell>
          <cell r="W1339" t="str">
            <v>Normal</v>
          </cell>
          <cell r="X1339">
            <v>37</v>
          </cell>
          <cell r="Y1339" t="str">
            <v>Hr. Baierlein</v>
          </cell>
          <cell r="Z1339">
            <v>10817188</v>
          </cell>
          <cell r="AA1339" t="str">
            <v>Weisensee Warmpressteile GmbH</v>
          </cell>
          <cell r="AB1339">
            <v>100</v>
          </cell>
          <cell r="AC1339" t="str">
            <v>ROH</v>
          </cell>
          <cell r="AD1339" t="str">
            <v>HMA</v>
          </cell>
          <cell r="AH1339">
            <v>1500</v>
          </cell>
          <cell r="AI1339">
            <v>2825</v>
          </cell>
          <cell r="AJ1339" t="str">
            <v>kein Preis aus Ek-Infosatz</v>
          </cell>
          <cell r="AK1339" t="str">
            <v>Maschineller Vorschlag = bisheriger BEP</v>
          </cell>
          <cell r="AL1339" t="str">
            <v>Deutschland</v>
          </cell>
          <cell r="AM1339">
            <v>-2.8000000000000001E-2</v>
          </cell>
          <cell r="AN1339">
            <v>1.4999999999999999E-2</v>
          </cell>
        </row>
        <row r="1340">
          <cell r="D1340">
            <v>178762710000</v>
          </cell>
          <cell r="E1340" t="str">
            <v/>
          </cell>
          <cell r="F1340" t="str">
            <v>Stromschiene</v>
          </cell>
          <cell r="G1340">
            <v>138.41999999999999</v>
          </cell>
          <cell r="H1340">
            <v>126</v>
          </cell>
          <cell r="I1340">
            <v>123.77</v>
          </cell>
          <cell r="J1340" t="str">
            <v/>
          </cell>
          <cell r="K1340">
            <v>1.8565499999999999</v>
          </cell>
          <cell r="L1340">
            <v>-3.46556</v>
          </cell>
          <cell r="M1340">
            <v>126</v>
          </cell>
          <cell r="N1340">
            <v>122.16099</v>
          </cell>
          <cell r="O1340">
            <v>122</v>
          </cell>
          <cell r="P1340">
            <v>-3.1746031746031744E-2</v>
          </cell>
          <cell r="Q1340">
            <v>0</v>
          </cell>
          <cell r="R1340">
            <v>0</v>
          </cell>
          <cell r="S1340">
            <v>-12.419999999999987</v>
          </cell>
          <cell r="T1340">
            <v>-8.9726918075422546E-2</v>
          </cell>
          <cell r="U1340">
            <v>14.649999999999991</v>
          </cell>
          <cell r="V1340">
            <v>0.10583730674757978</v>
          </cell>
          <cell r="W1340" t="str">
            <v>Normal</v>
          </cell>
          <cell r="X1340">
            <v>37</v>
          </cell>
          <cell r="Y1340" t="str">
            <v>Hr. Baierlein</v>
          </cell>
          <cell r="Z1340">
            <v>10817188</v>
          </cell>
          <cell r="AA1340" t="str">
            <v>Weisensee Warmpressteile GmbH</v>
          </cell>
          <cell r="AB1340">
            <v>100</v>
          </cell>
          <cell r="AC1340" t="str">
            <v>ROH</v>
          </cell>
          <cell r="AD1340" t="str">
            <v>HMA</v>
          </cell>
          <cell r="AH1340">
            <v>1500</v>
          </cell>
          <cell r="AI1340">
            <v>2953.94</v>
          </cell>
          <cell r="AJ1340" t="str">
            <v>kein Preis aus Ek-Infosatz</v>
          </cell>
          <cell r="AK1340" t="str">
            <v>Maschineller Vorschlag = bisheriger BEP</v>
          </cell>
          <cell r="AL1340" t="str">
            <v>Deutschland</v>
          </cell>
          <cell r="AM1340">
            <v>-2.8000000000000001E-2</v>
          </cell>
          <cell r="AN1340">
            <v>1.4999999999999999E-2</v>
          </cell>
        </row>
        <row r="1341">
          <cell r="D1341">
            <v>178762711000</v>
          </cell>
          <cell r="E1341" t="str">
            <v/>
          </cell>
          <cell r="F1341" t="str">
            <v>Stromschiene</v>
          </cell>
          <cell r="G1341">
            <v>135.38</v>
          </cell>
          <cell r="H1341">
            <v>126</v>
          </cell>
          <cell r="I1341">
            <v>127.6</v>
          </cell>
          <cell r="J1341" t="str">
            <v/>
          </cell>
          <cell r="K1341">
            <v>1.9139999999999997</v>
          </cell>
          <cell r="L1341">
            <v>-3.5727999999999995</v>
          </cell>
          <cell r="M1341">
            <v>125.94119999999998</v>
          </cell>
          <cell r="N1341">
            <v>125.94119999999999</v>
          </cell>
          <cell r="O1341">
            <v>126</v>
          </cell>
          <cell r="P1341">
            <v>0</v>
          </cell>
          <cell r="Q1341">
            <v>-5.8800000000019281E-2</v>
          </cell>
          <cell r="R1341">
            <v>-4.666666666668197E-4</v>
          </cell>
          <cell r="S1341">
            <v>-9.4388000000000147</v>
          </cell>
          <cell r="T1341">
            <v>-6.9720785935884294E-2</v>
          </cell>
          <cell r="U1341">
            <v>7.7800000000000011</v>
          </cell>
          <cell r="V1341">
            <v>5.7467868222780334E-2</v>
          </cell>
          <cell r="W1341" t="str">
            <v>Normal</v>
          </cell>
          <cell r="X1341">
            <v>37</v>
          </cell>
          <cell r="Y1341" t="str">
            <v>Hr. Baierlein</v>
          </cell>
          <cell r="Z1341">
            <v>10817188</v>
          </cell>
          <cell r="AA1341" t="str">
            <v>Weisensee Warmpressteile GmbH</v>
          </cell>
          <cell r="AB1341">
            <v>100</v>
          </cell>
          <cell r="AC1341" t="str">
            <v>ROH</v>
          </cell>
          <cell r="AD1341" t="str">
            <v>HMA</v>
          </cell>
          <cell r="AH1341">
            <v>1500</v>
          </cell>
          <cell r="AI1341">
            <v>3190</v>
          </cell>
          <cell r="AL1341" t="str">
            <v>Deutschland</v>
          </cell>
          <cell r="AM1341">
            <v>-2.8000000000000001E-2</v>
          </cell>
          <cell r="AN1341">
            <v>1.4999999999999999E-2</v>
          </cell>
        </row>
        <row r="1342">
          <cell r="D1342">
            <v>178762712000</v>
          </cell>
          <cell r="E1342" t="str">
            <v/>
          </cell>
          <cell r="F1342" t="str">
            <v>Stromschiene</v>
          </cell>
          <cell r="G1342">
            <v>134.84</v>
          </cell>
          <cell r="H1342">
            <v>126</v>
          </cell>
          <cell r="I1342">
            <v>127.6</v>
          </cell>
          <cell r="J1342" t="str">
            <v/>
          </cell>
          <cell r="K1342">
            <v>1.9139999999999997</v>
          </cell>
          <cell r="L1342">
            <v>-3.5727999999999995</v>
          </cell>
          <cell r="M1342">
            <v>125.94119999999998</v>
          </cell>
          <cell r="N1342">
            <v>125.94119999999999</v>
          </cell>
          <cell r="O1342">
            <v>126</v>
          </cell>
          <cell r="P1342">
            <v>0</v>
          </cell>
          <cell r="Q1342">
            <v>-5.8800000000019281E-2</v>
          </cell>
          <cell r="R1342">
            <v>-4.666666666668197E-4</v>
          </cell>
          <cell r="S1342">
            <v>-8.8988000000000227</v>
          </cell>
          <cell r="T1342">
            <v>-6.5995253633936685E-2</v>
          </cell>
          <cell r="U1342">
            <v>7.2400000000000091</v>
          </cell>
          <cell r="V1342">
            <v>5.36932660931475E-2</v>
          </cell>
          <cell r="W1342" t="str">
            <v>Normal</v>
          </cell>
          <cell r="X1342">
            <v>37</v>
          </cell>
          <cell r="Y1342" t="str">
            <v>Hr. Baierlein</v>
          </cell>
          <cell r="Z1342">
            <v>10817188</v>
          </cell>
          <cell r="AA1342" t="str">
            <v>Weisensee Warmpressteile GmbH</v>
          </cell>
          <cell r="AB1342">
            <v>100</v>
          </cell>
          <cell r="AC1342" t="str">
            <v>ROH</v>
          </cell>
          <cell r="AD1342" t="str">
            <v>HMA</v>
          </cell>
          <cell r="AH1342">
            <v>1500</v>
          </cell>
          <cell r="AI1342">
            <v>3190</v>
          </cell>
          <cell r="AL1342" t="str">
            <v>Deutschland</v>
          </cell>
          <cell r="AM1342">
            <v>-2.8000000000000001E-2</v>
          </cell>
          <cell r="AN1342">
            <v>1.4999999999999999E-2</v>
          </cell>
        </row>
        <row r="1343">
          <cell r="D1343">
            <v>178763218000</v>
          </cell>
          <cell r="E1343" t="str">
            <v/>
          </cell>
          <cell r="F1343" t="str">
            <v>Label 63 Amp, Base A</v>
          </cell>
          <cell r="G1343">
            <v>0</v>
          </cell>
          <cell r="H1343">
            <v>0</v>
          </cell>
          <cell r="J1343" t="str">
            <v/>
          </cell>
          <cell r="K1343">
            <v>0</v>
          </cell>
          <cell r="L1343">
            <v>0</v>
          </cell>
          <cell r="M1343">
            <v>0</v>
          </cell>
          <cell r="N1343" t="str">
            <v/>
          </cell>
          <cell r="P1343" t="str">
            <v/>
          </cell>
          <cell r="Q1343">
            <v>0</v>
          </cell>
          <cell r="R1343" t="e">
            <v>#DIV/0!</v>
          </cell>
          <cell r="S1343">
            <v>0</v>
          </cell>
          <cell r="T1343" t="e">
            <v>#DIV/0!</v>
          </cell>
          <cell r="U1343">
            <v>0</v>
          </cell>
          <cell r="V1343" t="e">
            <v>#DIV/0!</v>
          </cell>
          <cell r="W1343" t="str">
            <v>Normal</v>
          </cell>
          <cell r="X1343">
            <v>1</v>
          </cell>
          <cell r="Y1343" t="str">
            <v>Kredler / Warner</v>
          </cell>
          <cell r="AB1343">
            <v>100</v>
          </cell>
          <cell r="AC1343" t="str">
            <v>ROH</v>
          </cell>
          <cell r="AD1343" t="str">
            <v>ZZZ</v>
          </cell>
          <cell r="AH1343">
            <v>0</v>
          </cell>
          <cell r="AI1343">
            <v>0</v>
          </cell>
          <cell r="AJ1343" t="str">
            <v>es konnte kein fester Lief./RV ermittelt werden</v>
          </cell>
          <cell r="AK1343" t="str">
            <v>Maschineller Vorschlag = bisheriger BEP</v>
          </cell>
          <cell r="AL1343" t="e">
            <v>#N/A</v>
          </cell>
          <cell r="AM1343" t="e">
            <v>#N/A</v>
          </cell>
          <cell r="AN1343" t="e">
            <v>#N/A</v>
          </cell>
        </row>
        <row r="1344">
          <cell r="D1344">
            <v>178763219000</v>
          </cell>
          <cell r="E1344" t="str">
            <v/>
          </cell>
          <cell r="F1344" t="str">
            <v>Label 100 Amp, Base</v>
          </cell>
          <cell r="G1344">
            <v>0</v>
          </cell>
          <cell r="H1344">
            <v>0</v>
          </cell>
          <cell r="J1344" t="str">
            <v/>
          </cell>
          <cell r="K1344">
            <v>0</v>
          </cell>
          <cell r="L1344">
            <v>0</v>
          </cell>
          <cell r="M1344">
            <v>0</v>
          </cell>
          <cell r="N1344" t="str">
            <v/>
          </cell>
          <cell r="P1344" t="str">
            <v/>
          </cell>
          <cell r="Q1344">
            <v>0</v>
          </cell>
          <cell r="R1344" t="e">
            <v>#DIV/0!</v>
          </cell>
          <cell r="S1344">
            <v>0</v>
          </cell>
          <cell r="T1344" t="e">
            <v>#DIV/0!</v>
          </cell>
          <cell r="U1344">
            <v>0</v>
          </cell>
          <cell r="V1344" t="e">
            <v>#DIV/0!</v>
          </cell>
          <cell r="W1344" t="str">
            <v>Normal</v>
          </cell>
          <cell r="X1344">
            <v>1</v>
          </cell>
          <cell r="Y1344" t="str">
            <v>Kredler / Warner</v>
          </cell>
          <cell r="AB1344">
            <v>100</v>
          </cell>
          <cell r="AC1344" t="str">
            <v>ROH</v>
          </cell>
          <cell r="AD1344" t="str">
            <v>ZZZ</v>
          </cell>
          <cell r="AH1344">
            <v>0</v>
          </cell>
          <cell r="AI1344">
            <v>0</v>
          </cell>
          <cell r="AJ1344" t="str">
            <v>es konnte kein fester Lief./RV ermittelt werden</v>
          </cell>
          <cell r="AK1344" t="str">
            <v>Maschineller Vorschlag = bisheriger BEP</v>
          </cell>
          <cell r="AL1344" t="e">
            <v>#N/A</v>
          </cell>
          <cell r="AM1344" t="e">
            <v>#N/A</v>
          </cell>
          <cell r="AN1344" t="e">
            <v>#N/A</v>
          </cell>
        </row>
        <row r="1345">
          <cell r="D1345">
            <v>178763220000</v>
          </cell>
          <cell r="E1345" t="str">
            <v/>
          </cell>
          <cell r="F1345" t="str">
            <v>Label 160 Amp, Base</v>
          </cell>
          <cell r="G1345">
            <v>0</v>
          </cell>
          <cell r="H1345">
            <v>0</v>
          </cell>
          <cell r="J1345" t="str">
            <v/>
          </cell>
          <cell r="K1345">
            <v>0</v>
          </cell>
          <cell r="L1345">
            <v>0</v>
          </cell>
          <cell r="M1345">
            <v>0</v>
          </cell>
          <cell r="N1345" t="str">
            <v/>
          </cell>
          <cell r="P1345" t="str">
            <v/>
          </cell>
          <cell r="Q1345">
            <v>0</v>
          </cell>
          <cell r="R1345" t="e">
            <v>#DIV/0!</v>
          </cell>
          <cell r="S1345">
            <v>0</v>
          </cell>
          <cell r="T1345" t="e">
            <v>#DIV/0!</v>
          </cell>
          <cell r="U1345">
            <v>0</v>
          </cell>
          <cell r="V1345" t="e">
            <v>#DIV/0!</v>
          </cell>
          <cell r="W1345" t="str">
            <v>Normal</v>
          </cell>
          <cell r="X1345">
            <v>1</v>
          </cell>
          <cell r="Y1345" t="str">
            <v>Kredler / Warner</v>
          </cell>
          <cell r="AB1345">
            <v>100</v>
          </cell>
          <cell r="AC1345" t="str">
            <v>ROH</v>
          </cell>
          <cell r="AD1345" t="str">
            <v>ZZZ</v>
          </cell>
          <cell r="AH1345">
            <v>0</v>
          </cell>
          <cell r="AI1345">
            <v>0</v>
          </cell>
          <cell r="AJ1345" t="str">
            <v>es konnte kein fester Lief./RV ermittelt werden</v>
          </cell>
          <cell r="AK1345" t="str">
            <v>Maschineller Vorschlag = bisheriger BEP</v>
          </cell>
          <cell r="AL1345" t="e">
            <v>#N/A</v>
          </cell>
          <cell r="AM1345" t="e">
            <v>#N/A</v>
          </cell>
          <cell r="AN1345" t="e">
            <v>#N/A</v>
          </cell>
        </row>
        <row r="1346">
          <cell r="D1346">
            <v>178763221000</v>
          </cell>
          <cell r="E1346" t="str">
            <v/>
          </cell>
          <cell r="F1346" t="str">
            <v>Label 200 Amp, Base</v>
          </cell>
          <cell r="G1346">
            <v>0</v>
          </cell>
          <cell r="H1346">
            <v>0</v>
          </cell>
          <cell r="J1346" t="str">
            <v/>
          </cell>
          <cell r="K1346">
            <v>0</v>
          </cell>
          <cell r="L1346">
            <v>0</v>
          </cell>
          <cell r="M1346">
            <v>0</v>
          </cell>
          <cell r="N1346" t="str">
            <v/>
          </cell>
          <cell r="P1346" t="str">
            <v/>
          </cell>
          <cell r="Q1346">
            <v>0</v>
          </cell>
          <cell r="R1346" t="e">
            <v>#DIV/0!</v>
          </cell>
          <cell r="S1346">
            <v>0</v>
          </cell>
          <cell r="T1346" t="e">
            <v>#DIV/0!</v>
          </cell>
          <cell r="U1346">
            <v>0</v>
          </cell>
          <cell r="V1346" t="e">
            <v>#DIV/0!</v>
          </cell>
          <cell r="W1346" t="str">
            <v>Normal</v>
          </cell>
          <cell r="X1346">
            <v>1</v>
          </cell>
          <cell r="Y1346" t="str">
            <v>Kredler / Warner</v>
          </cell>
          <cell r="AB1346">
            <v>100</v>
          </cell>
          <cell r="AC1346" t="str">
            <v>ROH</v>
          </cell>
          <cell r="AD1346" t="str">
            <v>ZZZ</v>
          </cell>
          <cell r="AH1346">
            <v>0</v>
          </cell>
          <cell r="AI1346">
            <v>0</v>
          </cell>
          <cell r="AJ1346" t="str">
            <v>es konnte kein fester Lief./RV ermittelt werden</v>
          </cell>
          <cell r="AK1346" t="str">
            <v>Maschineller Vorschlag = bisheriger BEP</v>
          </cell>
          <cell r="AL1346" t="e">
            <v>#N/A</v>
          </cell>
          <cell r="AM1346" t="e">
            <v>#N/A</v>
          </cell>
          <cell r="AN1346" t="e">
            <v>#N/A</v>
          </cell>
        </row>
        <row r="1347">
          <cell r="D1347">
            <v>178763222000</v>
          </cell>
          <cell r="E1347" t="str">
            <v/>
          </cell>
          <cell r="F1347" t="str">
            <v>Label 250 Amp, Base</v>
          </cell>
          <cell r="G1347">
            <v>0</v>
          </cell>
          <cell r="H1347">
            <v>0</v>
          </cell>
          <cell r="J1347" t="str">
            <v/>
          </cell>
          <cell r="K1347">
            <v>0</v>
          </cell>
          <cell r="L1347">
            <v>0</v>
          </cell>
          <cell r="M1347">
            <v>0</v>
          </cell>
          <cell r="N1347" t="str">
            <v/>
          </cell>
          <cell r="P1347" t="str">
            <v/>
          </cell>
          <cell r="Q1347">
            <v>0</v>
          </cell>
          <cell r="R1347" t="e">
            <v>#DIV/0!</v>
          </cell>
          <cell r="S1347">
            <v>0</v>
          </cell>
          <cell r="T1347" t="e">
            <v>#DIV/0!</v>
          </cell>
          <cell r="U1347">
            <v>0</v>
          </cell>
          <cell r="V1347" t="e">
            <v>#DIV/0!</v>
          </cell>
          <cell r="W1347" t="str">
            <v>Normal</v>
          </cell>
          <cell r="X1347">
            <v>1</v>
          </cell>
          <cell r="Y1347" t="str">
            <v>Kredler / Warner</v>
          </cell>
          <cell r="AB1347">
            <v>100</v>
          </cell>
          <cell r="AC1347" t="str">
            <v>ROH</v>
          </cell>
          <cell r="AD1347" t="str">
            <v>ZZZ</v>
          </cell>
          <cell r="AH1347">
            <v>0</v>
          </cell>
          <cell r="AI1347">
            <v>0</v>
          </cell>
          <cell r="AJ1347" t="str">
            <v>es konnte kein fester Lief./RV ermittelt werden</v>
          </cell>
          <cell r="AK1347" t="str">
            <v>Maschineller Vorschlag = bisheriger BEP</v>
          </cell>
          <cell r="AL1347" t="e">
            <v>#N/A</v>
          </cell>
          <cell r="AM1347" t="e">
            <v>#N/A</v>
          </cell>
          <cell r="AN1347" t="e">
            <v>#N/A</v>
          </cell>
        </row>
        <row r="1348">
          <cell r="D1348">
            <v>178763401000</v>
          </cell>
          <cell r="E1348" t="str">
            <v/>
          </cell>
          <cell r="F1348" t="str">
            <v>LABEL, DANGER</v>
          </cell>
          <cell r="G1348">
            <v>4</v>
          </cell>
          <cell r="H1348">
            <v>3.99</v>
          </cell>
          <cell r="I1348">
            <v>4</v>
          </cell>
          <cell r="J1348" t="str">
            <v/>
          </cell>
          <cell r="K1348">
            <v>0.06</v>
          </cell>
          <cell r="L1348">
            <v>-0.11199999999999999</v>
          </cell>
          <cell r="M1348">
            <v>3.9479999999999995</v>
          </cell>
          <cell r="N1348">
            <v>4.4000000000000004</v>
          </cell>
          <cell r="O1348">
            <v>4.4000000000000004</v>
          </cell>
          <cell r="P1348">
            <v>0.10275689223057638</v>
          </cell>
          <cell r="Q1348">
            <v>-4.2000000000000703E-2</v>
          </cell>
          <cell r="R1348">
            <v>-1.0526315789473859E-2</v>
          </cell>
          <cell r="S1348">
            <v>-5.200000000000049E-2</v>
          </cell>
          <cell r="T1348">
            <v>-1.3000000000000123E-2</v>
          </cell>
          <cell r="U1348">
            <v>0</v>
          </cell>
          <cell r="V1348">
            <v>0</v>
          </cell>
          <cell r="W1348" t="str">
            <v>Normal</v>
          </cell>
          <cell r="X1348">
            <v>61</v>
          </cell>
          <cell r="Y1348" t="str">
            <v>Hr. Fernbach</v>
          </cell>
          <cell r="Z1348" t="str">
            <v>A1204552</v>
          </cell>
          <cell r="AA1348" t="str">
            <v>Siemens Energy and Automation, Inc.</v>
          </cell>
          <cell r="AB1348">
            <v>100</v>
          </cell>
          <cell r="AC1348" t="str">
            <v>ROH</v>
          </cell>
          <cell r="AD1348" t="str">
            <v>IHC</v>
          </cell>
          <cell r="AH1348">
            <v>3000</v>
          </cell>
          <cell r="AI1348">
            <v>175</v>
          </cell>
          <cell r="AL1348" t="str">
            <v>USA</v>
          </cell>
          <cell r="AM1348">
            <v>0</v>
          </cell>
          <cell r="AN1348">
            <v>0.1</v>
          </cell>
        </row>
        <row r="1349">
          <cell r="D1349">
            <v>178763501000</v>
          </cell>
          <cell r="E1349" t="str">
            <v/>
          </cell>
          <cell r="F1349" t="str">
            <v>LABEL, DANGER</v>
          </cell>
          <cell r="G1349">
            <v>73.040000000000006</v>
          </cell>
          <cell r="H1349">
            <v>3.99</v>
          </cell>
          <cell r="I1349">
            <v>64</v>
          </cell>
          <cell r="J1349" t="str">
            <v/>
          </cell>
          <cell r="K1349">
            <v>0.96</v>
          </cell>
          <cell r="L1349">
            <v>-1.7919999999999998</v>
          </cell>
          <cell r="M1349">
            <v>63.167999999999992</v>
          </cell>
          <cell r="N1349">
            <v>63.167999999999999</v>
          </cell>
          <cell r="O1349">
            <v>72.06</v>
          </cell>
          <cell r="P1349">
            <v>17.060150375939848</v>
          </cell>
          <cell r="Q1349">
            <v>59.17799999999999</v>
          </cell>
          <cell r="R1349">
            <v>14.831578947368417</v>
          </cell>
          <cell r="S1349">
            <v>-9.8720000000000141</v>
          </cell>
          <cell r="T1349">
            <v>-0.1351588170865281</v>
          </cell>
          <cell r="U1349">
            <v>9.0400000000000063</v>
          </cell>
          <cell r="V1349">
            <v>0.12376779846659372</v>
          </cell>
          <cell r="W1349" t="str">
            <v>Normal</v>
          </cell>
          <cell r="X1349">
            <v>61</v>
          </cell>
          <cell r="Y1349" t="str">
            <v>Hr. Fernbach</v>
          </cell>
          <cell r="Z1349" t="str">
            <v>A1500793</v>
          </cell>
          <cell r="AA1349" t="str">
            <v>Moedel GmbH</v>
          </cell>
          <cell r="AB1349">
            <v>100</v>
          </cell>
          <cell r="AC1349" t="str">
            <v>ROH</v>
          </cell>
          <cell r="AD1349" t="str">
            <v>IHC</v>
          </cell>
          <cell r="AH1349">
            <v>2000</v>
          </cell>
          <cell r="AI1349">
            <v>1531</v>
          </cell>
          <cell r="AL1349" t="str">
            <v>Deutschland</v>
          </cell>
          <cell r="AM1349">
            <v>-2.8000000000000001E-2</v>
          </cell>
          <cell r="AN1349">
            <v>1.4999999999999999E-2</v>
          </cell>
        </row>
        <row r="1350">
          <cell r="D1350">
            <v>178763601000</v>
          </cell>
          <cell r="E1350" t="str">
            <v/>
          </cell>
          <cell r="F1350" t="str">
            <v>LABEL, REPLACE COVER</v>
          </cell>
          <cell r="G1350">
            <v>48.21</v>
          </cell>
          <cell r="H1350">
            <v>3.99</v>
          </cell>
          <cell r="I1350">
            <v>26</v>
          </cell>
          <cell r="J1350" t="str">
            <v/>
          </cell>
          <cell r="K1350">
            <v>0.39</v>
          </cell>
          <cell r="L1350">
            <v>-0.72799999999999998</v>
          </cell>
          <cell r="M1350">
            <v>25.661999999999999</v>
          </cell>
          <cell r="N1350">
            <v>25.661999999999999</v>
          </cell>
          <cell r="O1350">
            <v>47.56</v>
          </cell>
          <cell r="P1350">
            <v>10.919799498746867</v>
          </cell>
          <cell r="Q1350">
            <v>21.671999999999997</v>
          </cell>
          <cell r="R1350">
            <v>5.4315789473684202</v>
          </cell>
          <cell r="S1350">
            <v>-22.548000000000002</v>
          </cell>
          <cell r="T1350">
            <v>-0.46770379589296829</v>
          </cell>
          <cell r="U1350">
            <v>22.21</v>
          </cell>
          <cell r="V1350">
            <v>0.4606928023231695</v>
          </cell>
          <cell r="W1350" t="str">
            <v>Normal</v>
          </cell>
          <cell r="X1350">
            <v>61</v>
          </cell>
          <cell r="Y1350" t="str">
            <v>Hr. Fernbach</v>
          </cell>
          <cell r="Z1350" t="str">
            <v>A1500793</v>
          </cell>
          <cell r="AA1350" t="str">
            <v>Moedel GmbH</v>
          </cell>
          <cell r="AB1350">
            <v>100</v>
          </cell>
          <cell r="AC1350" t="str">
            <v>ROH</v>
          </cell>
          <cell r="AD1350" t="str">
            <v>IHC</v>
          </cell>
          <cell r="AH1350">
            <v>2000</v>
          </cell>
          <cell r="AI1350">
            <v>1044</v>
          </cell>
          <cell r="AK1350" t="str">
            <v>Vorschlag bitte kritisch prüfen !!</v>
          </cell>
          <cell r="AL1350" t="str">
            <v>Deutschland</v>
          </cell>
          <cell r="AM1350">
            <v>-2.8000000000000001E-2</v>
          </cell>
          <cell r="AN1350">
            <v>1.4999999999999999E-2</v>
          </cell>
        </row>
        <row r="1351">
          <cell r="D1351">
            <v>178763801000</v>
          </cell>
          <cell r="E1351" t="str">
            <v/>
          </cell>
          <cell r="F1351" t="str">
            <v>Label</v>
          </cell>
          <cell r="G1351">
            <v>12.12</v>
          </cell>
          <cell r="H1351">
            <v>13.3</v>
          </cell>
          <cell r="I1351">
            <v>0</v>
          </cell>
          <cell r="J1351" t="str">
            <v/>
          </cell>
          <cell r="K1351">
            <v>0</v>
          </cell>
          <cell r="L1351">
            <v>0</v>
          </cell>
          <cell r="M1351">
            <v>12.12</v>
          </cell>
          <cell r="N1351">
            <v>0</v>
          </cell>
          <cell r="O1351">
            <v>13.3</v>
          </cell>
          <cell r="P1351">
            <v>0</v>
          </cell>
          <cell r="Q1351">
            <v>-1.1800000000000015</v>
          </cell>
          <cell r="R1351">
            <v>-8.8721804511278299E-2</v>
          </cell>
          <cell r="S1351">
            <v>0</v>
          </cell>
          <cell r="T1351">
            <v>0</v>
          </cell>
          <cell r="U1351">
            <v>12.12</v>
          </cell>
          <cell r="V1351">
            <v>1</v>
          </cell>
          <cell r="W1351" t="str">
            <v>Normal</v>
          </cell>
          <cell r="X1351">
            <v>1</v>
          </cell>
          <cell r="Y1351" t="str">
            <v>Kredler / Warner</v>
          </cell>
          <cell r="Z1351" t="str">
            <v>A1204552</v>
          </cell>
          <cell r="AA1351" t="str">
            <v>Siemens Energy and Automation, Inc.</v>
          </cell>
          <cell r="AB1351">
            <v>100</v>
          </cell>
          <cell r="AC1351" t="str">
            <v>ROH</v>
          </cell>
          <cell r="AD1351" t="str">
            <v>ZZZ</v>
          </cell>
          <cell r="AH1351">
            <v>2000</v>
          </cell>
          <cell r="AI1351">
            <v>320</v>
          </cell>
          <cell r="AJ1351" t="str">
            <v>kein Preis aus Ek-Infosatz</v>
          </cell>
          <cell r="AK1351" t="str">
            <v>Maschineller Vorschlag = GLD</v>
          </cell>
          <cell r="AL1351" t="str">
            <v>USA</v>
          </cell>
          <cell r="AM1351">
            <v>0</v>
          </cell>
          <cell r="AN1351">
            <v>0.1</v>
          </cell>
        </row>
        <row r="1352">
          <cell r="D1352">
            <v>178763901000</v>
          </cell>
          <cell r="E1352" t="str">
            <v/>
          </cell>
          <cell r="F1352" t="str">
            <v>Adhesive disk</v>
          </cell>
          <cell r="G1352">
            <v>6.06</v>
          </cell>
          <cell r="H1352">
            <v>6.68</v>
          </cell>
          <cell r="J1352" t="str">
            <v/>
          </cell>
          <cell r="K1352">
            <v>0</v>
          </cell>
          <cell r="L1352">
            <v>0</v>
          </cell>
          <cell r="M1352">
            <v>6.06</v>
          </cell>
          <cell r="N1352">
            <v>0</v>
          </cell>
          <cell r="O1352">
            <v>6.68</v>
          </cell>
          <cell r="P1352">
            <v>0</v>
          </cell>
          <cell r="Q1352">
            <v>-0.62000000000000011</v>
          </cell>
          <cell r="R1352">
            <v>-9.2814371257485054E-2</v>
          </cell>
          <cell r="S1352">
            <v>0</v>
          </cell>
          <cell r="T1352">
            <v>0</v>
          </cell>
          <cell r="U1352">
            <v>6.06</v>
          </cell>
          <cell r="V1352">
            <v>1</v>
          </cell>
          <cell r="W1352" t="str">
            <v>Normal</v>
          </cell>
          <cell r="X1352">
            <v>1</v>
          </cell>
          <cell r="Y1352" t="str">
            <v>Kredler / Warner</v>
          </cell>
          <cell r="Z1352" t="str">
            <v>A1204552</v>
          </cell>
          <cell r="AA1352" t="str">
            <v>Siemens Energy and Automation, Inc.</v>
          </cell>
          <cell r="AB1352">
            <v>100</v>
          </cell>
          <cell r="AC1352" t="str">
            <v>ROH</v>
          </cell>
          <cell r="AD1352" t="str">
            <v>ZZZ</v>
          </cell>
          <cell r="AH1352">
            <v>2000</v>
          </cell>
          <cell r="AI1352">
            <v>160</v>
          </cell>
          <cell r="AJ1352" t="str">
            <v>kein Preis aus Ek-Infosatz</v>
          </cell>
          <cell r="AK1352" t="str">
            <v>Maschineller Vorschlag = GLD</v>
          </cell>
          <cell r="AL1352" t="str">
            <v>USA</v>
          </cell>
          <cell r="AM1352">
            <v>0</v>
          </cell>
          <cell r="AN1352">
            <v>0.1</v>
          </cell>
        </row>
        <row r="1353">
          <cell r="D1353">
            <v>178780101000</v>
          </cell>
          <cell r="E1353" t="str">
            <v/>
          </cell>
          <cell r="F1353" t="str">
            <v>Aufkleber</v>
          </cell>
          <cell r="G1353">
            <v>3.2</v>
          </cell>
          <cell r="H1353">
            <v>3.3</v>
          </cell>
          <cell r="I1353">
            <v>3.3</v>
          </cell>
          <cell r="J1353" t="str">
            <v/>
          </cell>
          <cell r="K1353">
            <v>4.9499999999999995E-2</v>
          </cell>
          <cell r="L1353">
            <v>-9.2399999999999982E-2</v>
          </cell>
          <cell r="M1353">
            <v>3.2570999999999999</v>
          </cell>
          <cell r="N1353">
            <v>3.2570999999999999</v>
          </cell>
          <cell r="O1353">
            <v>3.26</v>
          </cell>
          <cell r="P1353">
            <v>-1.2121212121212088E-2</v>
          </cell>
          <cell r="Q1353">
            <v>-4.2899999999999938E-2</v>
          </cell>
          <cell r="R1353">
            <v>-1.2999999999999982E-2</v>
          </cell>
          <cell r="S1353">
            <v>5.7099999999999707E-2</v>
          </cell>
          <cell r="T1353">
            <v>1.7843749999999908E-2</v>
          </cell>
          <cell r="U1353">
            <v>-9.9999999999999645E-2</v>
          </cell>
          <cell r="V1353">
            <v>-3.1249999999999889E-2</v>
          </cell>
          <cell r="W1353" t="str">
            <v>Normal</v>
          </cell>
          <cell r="X1353">
            <v>61</v>
          </cell>
          <cell r="Y1353" t="str">
            <v>Hr. Fernbach</v>
          </cell>
          <cell r="Z1353" t="str">
            <v>A1500793</v>
          </cell>
          <cell r="AA1353" t="str">
            <v>Moedel GmbH</v>
          </cell>
          <cell r="AB1353">
            <v>100</v>
          </cell>
          <cell r="AC1353" t="str">
            <v>ROH</v>
          </cell>
          <cell r="AD1353" t="str">
            <v>IHD</v>
          </cell>
          <cell r="AH1353">
            <v>10000</v>
          </cell>
          <cell r="AI1353">
            <v>330</v>
          </cell>
          <cell r="AL1353" t="str">
            <v>Deutschland</v>
          </cell>
          <cell r="AM1353">
            <v>-2.8000000000000001E-2</v>
          </cell>
          <cell r="AN1353">
            <v>1.4999999999999999E-2</v>
          </cell>
        </row>
        <row r="1354">
          <cell r="D1354">
            <v>178783501000</v>
          </cell>
          <cell r="E1354" t="str">
            <v/>
          </cell>
          <cell r="F1354" t="str">
            <v>Final Assembly PWB;</v>
          </cell>
          <cell r="G1354">
            <v>9000.2800000000007</v>
          </cell>
          <cell r="H1354">
            <v>9150</v>
          </cell>
          <cell r="I1354">
            <v>7959</v>
          </cell>
          <cell r="J1354" t="str">
            <v/>
          </cell>
          <cell r="K1354">
            <v>119.38500000000001</v>
          </cell>
          <cell r="L1354">
            <v>-222.85199999999998</v>
          </cell>
          <cell r="M1354">
            <v>7855.5330000000004</v>
          </cell>
          <cell r="N1354">
            <v>8532.0480000000007</v>
          </cell>
          <cell r="O1354">
            <v>8530</v>
          </cell>
          <cell r="P1354">
            <v>-6.7759562841530063E-2</v>
          </cell>
          <cell r="Q1354">
            <v>-1294.4669999999996</v>
          </cell>
          <cell r="R1354">
            <v>-0.1414718032786885</v>
          </cell>
          <cell r="S1354">
            <v>-1144.7470000000003</v>
          </cell>
          <cell r="T1354">
            <v>-0.12719015408409517</v>
          </cell>
          <cell r="U1354">
            <v>1041.2800000000007</v>
          </cell>
          <cell r="V1354">
            <v>0.11569417840333862</v>
          </cell>
          <cell r="W1354" t="str">
            <v>Normal</v>
          </cell>
          <cell r="X1354">
            <v>49</v>
          </cell>
          <cell r="Y1354" t="str">
            <v>Richter Ronny</v>
          </cell>
          <cell r="Z1354">
            <v>10890167</v>
          </cell>
          <cell r="AA1354" t="str">
            <v>Epic Technologies LLC</v>
          </cell>
          <cell r="AB1354">
            <v>100</v>
          </cell>
          <cell r="AC1354" t="str">
            <v>ROH</v>
          </cell>
          <cell r="AD1354" t="str">
            <v>MQI</v>
          </cell>
          <cell r="AH1354">
            <v>148</v>
          </cell>
          <cell r="AI1354">
            <v>99252.160000000003</v>
          </cell>
          <cell r="AL1354" t="str">
            <v>USA</v>
          </cell>
          <cell r="AM1354">
            <v>-2.8000000000000001E-2</v>
          </cell>
          <cell r="AN1354">
            <v>0.1</v>
          </cell>
        </row>
        <row r="1355">
          <cell r="D1355">
            <v>178790101000</v>
          </cell>
          <cell r="E1355" t="str">
            <v/>
          </cell>
          <cell r="F1355" t="str">
            <v>Magnetriegel Unter-B</v>
          </cell>
          <cell r="G1355">
            <v>1397.04</v>
          </cell>
          <cell r="H1355">
            <v>1272.01</v>
          </cell>
          <cell r="I1355">
            <v>1500</v>
          </cell>
          <cell r="J1355" t="str">
            <v/>
          </cell>
          <cell r="K1355">
            <v>22.5</v>
          </cell>
          <cell r="L1355">
            <v>-42</v>
          </cell>
          <cell r="M1355">
            <v>1480.5</v>
          </cell>
          <cell r="N1355">
            <v>1480.5</v>
          </cell>
          <cell r="O1355">
            <v>1481</v>
          </cell>
          <cell r="P1355">
            <v>0.1642990228064245</v>
          </cell>
          <cell r="Q1355">
            <v>208.49</v>
          </cell>
          <cell r="R1355">
            <v>0.16390594413565931</v>
          </cell>
          <cell r="S1355">
            <v>83.460000000000036</v>
          </cell>
          <cell r="T1355">
            <v>5.9740594399587725E-2</v>
          </cell>
          <cell r="U1355">
            <v>-102.96000000000004</v>
          </cell>
          <cell r="V1355">
            <v>-7.3698677203229715E-2</v>
          </cell>
          <cell r="W1355" t="str">
            <v>Normal</v>
          </cell>
          <cell r="X1355">
            <v>42</v>
          </cell>
          <cell r="Y1355" t="str">
            <v>Fr. Richter Evelyn</v>
          </cell>
          <cell r="Z1355" t="str">
            <v>A1501193</v>
          </cell>
          <cell r="AA1355" t="str">
            <v>Saia-Burgess Deutschland GmbH</v>
          </cell>
          <cell r="AB1355">
            <v>100</v>
          </cell>
          <cell r="AC1355" t="str">
            <v>ROH</v>
          </cell>
          <cell r="AD1355" t="str">
            <v>MFG</v>
          </cell>
          <cell r="AH1355">
            <v>10000</v>
          </cell>
          <cell r="AI1355">
            <v>1158650</v>
          </cell>
          <cell r="AL1355" t="str">
            <v>Deutschland</v>
          </cell>
          <cell r="AM1355">
            <v>-2.8000000000000001E-2</v>
          </cell>
          <cell r="AN1355">
            <v>1.4999999999999999E-2</v>
          </cell>
        </row>
        <row r="1356">
          <cell r="D1356">
            <v>178790102000</v>
          </cell>
          <cell r="E1356" t="str">
            <v/>
          </cell>
          <cell r="F1356" t="str">
            <v>Magnetriegel Unter-B</v>
          </cell>
          <cell r="G1356">
            <v>1722.64</v>
          </cell>
          <cell r="H1356">
            <v>1330</v>
          </cell>
          <cell r="I1356">
            <v>1350</v>
          </cell>
          <cell r="J1356" t="str">
            <v/>
          </cell>
          <cell r="K1356">
            <v>20.25</v>
          </cell>
          <cell r="L1356">
            <v>-37.799999999999997</v>
          </cell>
          <cell r="M1356">
            <v>1332.45</v>
          </cell>
          <cell r="N1356">
            <v>1332.45</v>
          </cell>
          <cell r="O1356">
            <v>1330</v>
          </cell>
          <cell r="P1356">
            <v>0</v>
          </cell>
          <cell r="Q1356">
            <v>2.4500000000000455</v>
          </cell>
          <cell r="R1356">
            <v>1.842105263157929E-3</v>
          </cell>
          <cell r="S1356">
            <v>-390.19000000000005</v>
          </cell>
          <cell r="T1356">
            <v>-0.22650698927227977</v>
          </cell>
          <cell r="U1356">
            <v>372.6400000000001</v>
          </cell>
          <cell r="V1356">
            <v>0.21631913806715278</v>
          </cell>
          <cell r="W1356" t="str">
            <v>Normal</v>
          </cell>
          <cell r="X1356">
            <v>42</v>
          </cell>
          <cell r="Y1356" t="str">
            <v>Fr. Richter Evelyn</v>
          </cell>
          <cell r="Z1356">
            <v>10896805</v>
          </cell>
          <cell r="AA1356" t="str">
            <v>Isliker Magnete AG</v>
          </cell>
          <cell r="AB1356">
            <v>100</v>
          </cell>
          <cell r="AC1356" t="str">
            <v>ROH</v>
          </cell>
          <cell r="AD1356" t="str">
            <v>MFG</v>
          </cell>
          <cell r="AH1356">
            <v>600</v>
          </cell>
          <cell r="AI1356">
            <v>59100</v>
          </cell>
          <cell r="AL1356" t="str">
            <v>Deutschland</v>
          </cell>
          <cell r="AM1356">
            <v>-2.8000000000000001E-2</v>
          </cell>
          <cell r="AN1356">
            <v>1.4999999999999999E-2</v>
          </cell>
        </row>
        <row r="1357">
          <cell r="D1357">
            <v>178790103000</v>
          </cell>
          <cell r="E1357" t="str">
            <v/>
          </cell>
          <cell r="F1357" t="str">
            <v>Mag Latch Sub Ass. w</v>
          </cell>
          <cell r="G1357">
            <v>1557.89</v>
          </cell>
          <cell r="H1357">
            <v>1510</v>
          </cell>
          <cell r="I1357">
            <v>1525</v>
          </cell>
          <cell r="J1357" t="str">
            <v/>
          </cell>
          <cell r="K1357">
            <v>22.875</v>
          </cell>
          <cell r="L1357">
            <v>-42.7</v>
          </cell>
          <cell r="M1357">
            <v>1505.175</v>
          </cell>
          <cell r="N1357">
            <v>1505.175</v>
          </cell>
          <cell r="O1357">
            <v>1510</v>
          </cell>
          <cell r="P1357">
            <v>0</v>
          </cell>
          <cell r="Q1357">
            <v>-4.8250000000000455</v>
          </cell>
          <cell r="R1357">
            <v>-3.1953642384106263E-3</v>
          </cell>
          <cell r="S1357">
            <v>-52.715000000000146</v>
          </cell>
          <cell r="T1357">
            <v>-3.3837433965170929E-2</v>
          </cell>
          <cell r="U1357">
            <v>32.8900000000001</v>
          </cell>
          <cell r="V1357">
            <v>2.1111888515877308E-2</v>
          </cell>
          <cell r="W1357" t="str">
            <v>Normal</v>
          </cell>
          <cell r="X1357">
            <v>49</v>
          </cell>
          <cell r="Y1357" t="str">
            <v>Richter Ronny</v>
          </cell>
          <cell r="Z1357" t="str">
            <v>A1501193</v>
          </cell>
          <cell r="AA1357" t="str">
            <v>Saia-Burgess Deutschland GmbH</v>
          </cell>
          <cell r="AB1357">
            <v>100</v>
          </cell>
          <cell r="AC1357" t="str">
            <v>ROH</v>
          </cell>
          <cell r="AD1357" t="str">
            <v>MFG</v>
          </cell>
          <cell r="AH1357">
            <v>1000</v>
          </cell>
          <cell r="AI1357">
            <v>30500</v>
          </cell>
          <cell r="AL1357" t="str">
            <v>Deutschland</v>
          </cell>
          <cell r="AM1357">
            <v>-2.8000000000000001E-2</v>
          </cell>
          <cell r="AN1357">
            <v>1.4999999999999999E-2</v>
          </cell>
        </row>
        <row r="1358">
          <cell r="D1358">
            <v>178790104000</v>
          </cell>
          <cell r="E1358" t="str">
            <v/>
          </cell>
          <cell r="F1358" t="str">
            <v>Mag Latch Sub Ass. w</v>
          </cell>
          <cell r="G1358">
            <v>1920.23</v>
          </cell>
          <cell r="H1358">
            <v>1900</v>
          </cell>
          <cell r="I1358">
            <v>1925</v>
          </cell>
          <cell r="J1358" t="str">
            <v/>
          </cell>
          <cell r="K1358">
            <v>28.875</v>
          </cell>
          <cell r="L1358">
            <v>-53.9</v>
          </cell>
          <cell r="M1358">
            <v>1899.9749999999999</v>
          </cell>
          <cell r="N1358">
            <v>1899.9749999999999</v>
          </cell>
          <cell r="O1358">
            <v>1900</v>
          </cell>
          <cell r="P1358">
            <v>0</v>
          </cell>
          <cell r="Q1358">
            <v>-2.5000000000090949E-2</v>
          </cell>
          <cell r="R1358">
            <v>-1.3157894736889974E-5</v>
          </cell>
          <cell r="S1358">
            <v>-20.255000000000109</v>
          </cell>
          <cell r="T1358">
            <v>-1.0548215578342235E-2</v>
          </cell>
          <cell r="U1358">
            <v>-4.7699999999999818</v>
          </cell>
          <cell r="V1358">
            <v>-2.4840774282247342E-3</v>
          </cell>
          <cell r="W1358" t="str">
            <v>Normal</v>
          </cell>
          <cell r="X1358">
            <v>49</v>
          </cell>
          <cell r="Y1358" t="str">
            <v>Richter Ronny</v>
          </cell>
          <cell r="Z1358" t="str">
            <v>A1501193</v>
          </cell>
          <cell r="AA1358" t="str">
            <v>Saia-Burgess Deutschland GmbH</v>
          </cell>
          <cell r="AB1358">
            <v>100</v>
          </cell>
          <cell r="AC1358" t="str">
            <v>ROH</v>
          </cell>
          <cell r="AD1358" t="str">
            <v>MFG</v>
          </cell>
          <cell r="AH1358">
            <v>500</v>
          </cell>
          <cell r="AI1358">
            <v>28875</v>
          </cell>
          <cell r="AL1358" t="str">
            <v>Deutschland</v>
          </cell>
          <cell r="AM1358">
            <v>-2.8000000000000001E-2</v>
          </cell>
          <cell r="AN1358">
            <v>1.4999999999999999E-2</v>
          </cell>
        </row>
        <row r="1359">
          <cell r="D1359">
            <v>178790301000</v>
          </cell>
          <cell r="E1359" t="str">
            <v/>
          </cell>
          <cell r="F1359" t="str">
            <v>Ausrastung u. Kontak</v>
          </cell>
          <cell r="G1359">
            <v>195.77</v>
          </cell>
          <cell r="H1359">
            <v>195</v>
          </cell>
          <cell r="I1359">
            <v>194.53</v>
          </cell>
          <cell r="J1359" t="str">
            <v/>
          </cell>
          <cell r="K1359">
            <v>2.9179500000000003</v>
          </cell>
          <cell r="L1359">
            <v>-5.4468399999999999</v>
          </cell>
          <cell r="M1359">
            <v>192.00110999999998</v>
          </cell>
          <cell r="N1359">
            <v>208.53616</v>
          </cell>
          <cell r="O1359">
            <v>209</v>
          </cell>
          <cell r="P1359">
            <v>7.1794871794871762E-2</v>
          </cell>
          <cell r="Q1359">
            <v>-2.9988900000000172</v>
          </cell>
          <cell r="R1359">
            <v>-1.5378923076923165E-2</v>
          </cell>
          <cell r="S1359">
            <v>-3.7688900000000274</v>
          </cell>
          <cell r="T1359">
            <v>-1.9251621801093258E-2</v>
          </cell>
          <cell r="U1359">
            <v>1.2400000000000091</v>
          </cell>
          <cell r="V1359">
            <v>6.3339633243091843E-3</v>
          </cell>
          <cell r="W1359" t="str">
            <v>Normal</v>
          </cell>
          <cell r="X1359">
            <v>49</v>
          </cell>
          <cell r="Y1359" t="str">
            <v>Richter Ronny</v>
          </cell>
          <cell r="Z1359">
            <v>10903088</v>
          </cell>
          <cell r="AA1359" t="str">
            <v>JRAD TECHNICAL SERVICES, INC.</v>
          </cell>
          <cell r="AB1359">
            <v>100</v>
          </cell>
          <cell r="AC1359" t="str">
            <v>ROH</v>
          </cell>
          <cell r="AD1359" t="str">
            <v>MMA</v>
          </cell>
          <cell r="AH1359">
            <v>300</v>
          </cell>
          <cell r="AI1359">
            <v>6848</v>
          </cell>
          <cell r="AL1359" t="str">
            <v>USA</v>
          </cell>
          <cell r="AM1359">
            <v>-2.8000000000000001E-2</v>
          </cell>
          <cell r="AN1359">
            <v>0.1</v>
          </cell>
        </row>
        <row r="1360">
          <cell r="D1360">
            <v>178790302000</v>
          </cell>
          <cell r="E1360" t="str">
            <v/>
          </cell>
          <cell r="F1360" t="str">
            <v>Ausrastung und Kabel</v>
          </cell>
          <cell r="G1360">
            <v>119.62</v>
          </cell>
          <cell r="H1360">
            <v>120</v>
          </cell>
          <cell r="I1360">
            <v>121.11</v>
          </cell>
          <cell r="J1360" t="str">
            <v/>
          </cell>
          <cell r="K1360">
            <v>1.8166499999999999</v>
          </cell>
          <cell r="L1360">
            <v>-3.3910800000000001</v>
          </cell>
          <cell r="M1360">
            <v>119.53556999999999</v>
          </cell>
          <cell r="N1360">
            <v>129.82991999999999</v>
          </cell>
          <cell r="O1360">
            <v>130</v>
          </cell>
          <cell r="P1360">
            <v>8.3333333333333259E-2</v>
          </cell>
          <cell r="Q1360">
            <v>-0.46443000000000723</v>
          </cell>
          <cell r="R1360">
            <v>-3.8702500000000603E-3</v>
          </cell>
          <cell r="S1360">
            <v>-8.4430000000011773E-2</v>
          </cell>
          <cell r="T1360">
            <v>-7.0581842501263813E-4</v>
          </cell>
          <cell r="U1360">
            <v>-1.4899999999999949</v>
          </cell>
          <cell r="V1360">
            <v>-1.2456111018224334E-2</v>
          </cell>
          <cell r="W1360" t="str">
            <v>Normal</v>
          </cell>
          <cell r="X1360">
            <v>49</v>
          </cell>
          <cell r="Y1360" t="str">
            <v>Richter Ronny</v>
          </cell>
          <cell r="Z1360">
            <v>10903088</v>
          </cell>
          <cell r="AA1360" t="str">
            <v>JRAD TECHNICAL SERVICES, INC.</v>
          </cell>
          <cell r="AB1360">
            <v>100</v>
          </cell>
          <cell r="AC1360" t="str">
            <v>ROH</v>
          </cell>
          <cell r="AD1360" t="str">
            <v>MMA</v>
          </cell>
          <cell r="AH1360">
            <v>4900</v>
          </cell>
          <cell r="AI1360">
            <v>106329</v>
          </cell>
          <cell r="AL1360" t="str">
            <v>USA</v>
          </cell>
          <cell r="AM1360">
            <v>-2.8000000000000001E-2</v>
          </cell>
          <cell r="AN1360">
            <v>0.1</v>
          </cell>
        </row>
        <row r="1361">
          <cell r="D1361">
            <v>178790503000</v>
          </cell>
          <cell r="E1361" t="str">
            <v/>
          </cell>
          <cell r="F1361" t="str">
            <v>3 kn. Electronic Mod</v>
          </cell>
          <cell r="G1361">
            <v>7864.26</v>
          </cell>
          <cell r="H1361">
            <v>7980</v>
          </cell>
          <cell r="I1361">
            <v>7875</v>
          </cell>
          <cell r="J1361" t="str">
            <v/>
          </cell>
          <cell r="K1361">
            <v>118.125</v>
          </cell>
          <cell r="L1361">
            <v>-220.5</v>
          </cell>
          <cell r="M1361">
            <v>7772.625</v>
          </cell>
          <cell r="N1361">
            <v>8442</v>
          </cell>
          <cell r="O1361">
            <v>8440</v>
          </cell>
          <cell r="P1361">
            <v>5.7644110275689275E-2</v>
          </cell>
          <cell r="Q1361">
            <v>-207.375</v>
          </cell>
          <cell r="R1361">
            <v>-2.5986842105263159E-2</v>
          </cell>
          <cell r="S1361">
            <v>-91.635000000000218</v>
          </cell>
          <cell r="T1361">
            <v>-1.1652081696179961E-2</v>
          </cell>
          <cell r="U1361">
            <v>-10.739999999999782</v>
          </cell>
          <cell r="V1361">
            <v>-1.3656720403445184E-3</v>
          </cell>
          <cell r="W1361" t="str">
            <v>Normal</v>
          </cell>
          <cell r="X1361">
            <v>42</v>
          </cell>
          <cell r="Y1361" t="str">
            <v>Fr. Richter Evelyn</v>
          </cell>
          <cell r="Z1361">
            <v>10890167</v>
          </cell>
          <cell r="AA1361" t="str">
            <v>Epic Technologies LLC</v>
          </cell>
          <cell r="AB1361">
            <v>100</v>
          </cell>
          <cell r="AC1361" t="str">
            <v>ROH</v>
          </cell>
          <cell r="AD1361" t="str">
            <v>NMA</v>
          </cell>
          <cell r="AH1361">
            <v>2000</v>
          </cell>
          <cell r="AI1361">
            <v>2899906.92</v>
          </cell>
          <cell r="AL1361" t="str">
            <v>USA</v>
          </cell>
          <cell r="AM1361">
            <v>-2.8000000000000001E-2</v>
          </cell>
          <cell r="AN1361">
            <v>0.1</v>
          </cell>
        </row>
        <row r="1362">
          <cell r="D1362">
            <v>178790504000</v>
          </cell>
          <cell r="E1362" t="str">
            <v/>
          </cell>
          <cell r="F1362" t="str">
            <v>Elektronik Modul 3 S</v>
          </cell>
          <cell r="G1362">
            <v>8861.85</v>
          </cell>
          <cell r="H1362">
            <v>11396.25</v>
          </cell>
          <cell r="I1362">
            <v>8516</v>
          </cell>
          <cell r="J1362" t="str">
            <v/>
          </cell>
          <cell r="K1362">
            <v>127.74</v>
          </cell>
          <cell r="L1362">
            <v>-238.44799999999998</v>
          </cell>
          <cell r="M1362">
            <v>8405.2919999999995</v>
          </cell>
          <cell r="N1362">
            <v>9129.152</v>
          </cell>
          <cell r="O1362">
            <v>9130</v>
          </cell>
          <cell r="P1362">
            <v>-0.19885927388395308</v>
          </cell>
          <cell r="Q1362">
            <v>-2990.9580000000005</v>
          </cell>
          <cell r="R1362">
            <v>-0.26245106943073382</v>
          </cell>
          <cell r="S1362">
            <v>-456.5580000000009</v>
          </cell>
          <cell r="T1362">
            <v>-5.1519490851233196E-2</v>
          </cell>
          <cell r="U1362">
            <v>345.85000000000036</v>
          </cell>
          <cell r="V1362">
            <v>3.9026839768219995E-2</v>
          </cell>
          <cell r="W1362" t="str">
            <v>Normal</v>
          </cell>
          <cell r="X1362">
            <v>42</v>
          </cell>
          <cell r="Y1362" t="str">
            <v>Fr. Richter Evelyn</v>
          </cell>
          <cell r="Z1362">
            <v>10890167</v>
          </cell>
          <cell r="AA1362" t="str">
            <v>Epic Technologies LLC</v>
          </cell>
          <cell r="AB1362">
            <v>100</v>
          </cell>
          <cell r="AC1362" t="str">
            <v>ROH</v>
          </cell>
          <cell r="AD1362" t="str">
            <v>NMA</v>
          </cell>
          <cell r="AH1362">
            <v>180</v>
          </cell>
          <cell r="AI1362">
            <v>18178.2</v>
          </cell>
          <cell r="AL1362" t="str">
            <v>USA</v>
          </cell>
          <cell r="AM1362">
            <v>-2.8000000000000001E-2</v>
          </cell>
          <cell r="AN1362">
            <v>0.1</v>
          </cell>
        </row>
        <row r="1363">
          <cell r="D1363">
            <v>178790550000</v>
          </cell>
          <cell r="E1363" t="str">
            <v/>
          </cell>
          <cell r="F1363" t="str">
            <v>Elektronik Modul 3 S</v>
          </cell>
          <cell r="G1363">
            <v>0</v>
          </cell>
          <cell r="H1363">
            <v>0</v>
          </cell>
          <cell r="J1363" t="str">
            <v/>
          </cell>
          <cell r="K1363">
            <v>0</v>
          </cell>
          <cell r="L1363">
            <v>0</v>
          </cell>
          <cell r="M1363">
            <v>0</v>
          </cell>
          <cell r="N1363" t="str">
            <v/>
          </cell>
          <cell r="P1363" t="str">
            <v/>
          </cell>
          <cell r="Q1363">
            <v>0</v>
          </cell>
          <cell r="R1363" t="e">
            <v>#DIV/0!</v>
          </cell>
          <cell r="S1363">
            <v>0</v>
          </cell>
          <cell r="T1363" t="e">
            <v>#DIV/0!</v>
          </cell>
          <cell r="U1363">
            <v>0</v>
          </cell>
          <cell r="V1363" t="e">
            <v>#DIV/0!</v>
          </cell>
          <cell r="W1363" t="str">
            <v>Normal</v>
          </cell>
          <cell r="X1363">
            <v>42</v>
          </cell>
          <cell r="Y1363" t="str">
            <v>Fr. Richter Evelyn</v>
          </cell>
          <cell r="AB1363">
            <v>100</v>
          </cell>
          <cell r="AC1363" t="str">
            <v>ROH</v>
          </cell>
          <cell r="AD1363" t="str">
            <v>NMA</v>
          </cell>
          <cell r="AH1363">
            <v>0</v>
          </cell>
          <cell r="AI1363">
            <v>0</v>
          </cell>
          <cell r="AJ1363" t="str">
            <v>es konnte kein fester Lief./RV ermittelt werden</v>
          </cell>
          <cell r="AK1363" t="str">
            <v>Maschineller Vorschlag = bisheriger BEP</v>
          </cell>
          <cell r="AL1363" t="e">
            <v>#N/A</v>
          </cell>
          <cell r="AM1363" t="e">
            <v>#N/A</v>
          </cell>
          <cell r="AN1363" t="e">
            <v>#N/A</v>
          </cell>
        </row>
        <row r="1364">
          <cell r="D1364">
            <v>178790551000</v>
          </cell>
          <cell r="E1364" t="str">
            <v/>
          </cell>
          <cell r="F1364" t="str">
            <v>Elektronik Modul 3 S</v>
          </cell>
          <cell r="G1364">
            <v>0</v>
          </cell>
          <cell r="H1364">
            <v>0</v>
          </cell>
          <cell r="J1364" t="str">
            <v/>
          </cell>
          <cell r="K1364">
            <v>0</v>
          </cell>
          <cell r="L1364">
            <v>0</v>
          </cell>
          <cell r="M1364">
            <v>0</v>
          </cell>
          <cell r="N1364" t="str">
            <v/>
          </cell>
          <cell r="P1364" t="str">
            <v/>
          </cell>
          <cell r="Q1364">
            <v>0</v>
          </cell>
          <cell r="R1364" t="e">
            <v>#DIV/0!</v>
          </cell>
          <cell r="S1364">
            <v>0</v>
          </cell>
          <cell r="T1364" t="e">
            <v>#DIV/0!</v>
          </cell>
          <cell r="U1364">
            <v>0</v>
          </cell>
          <cell r="V1364" t="e">
            <v>#DIV/0!</v>
          </cell>
          <cell r="W1364" t="str">
            <v>Normal</v>
          </cell>
          <cell r="X1364">
            <v>42</v>
          </cell>
          <cell r="Y1364" t="str">
            <v>Fr. Richter Evelyn</v>
          </cell>
          <cell r="AB1364">
            <v>100</v>
          </cell>
          <cell r="AC1364" t="str">
            <v>ROH</v>
          </cell>
          <cell r="AD1364" t="str">
            <v>NMA</v>
          </cell>
          <cell r="AH1364">
            <v>0</v>
          </cell>
          <cell r="AI1364">
            <v>0</v>
          </cell>
          <cell r="AJ1364" t="str">
            <v>es konnte kein fester Lief./RV ermittelt werden</v>
          </cell>
          <cell r="AK1364" t="str">
            <v>Maschineller Vorschlag = bisheriger BEP</v>
          </cell>
          <cell r="AL1364" t="e">
            <v>#N/A</v>
          </cell>
          <cell r="AM1364" t="e">
            <v>#N/A</v>
          </cell>
          <cell r="AN1364" t="e">
            <v>#N/A</v>
          </cell>
        </row>
        <row r="1365">
          <cell r="D1365">
            <v>178790601000</v>
          </cell>
          <cell r="E1365" t="str">
            <v/>
          </cell>
          <cell r="F1365" t="str">
            <v>Magnetriegel</v>
          </cell>
          <cell r="G1365">
            <v>1328.27</v>
          </cell>
          <cell r="H1365">
            <v>1290</v>
          </cell>
          <cell r="I1365">
            <v>1350</v>
          </cell>
          <cell r="J1365" t="str">
            <v/>
          </cell>
          <cell r="K1365">
            <v>20.25</v>
          </cell>
          <cell r="L1365">
            <v>-37.799999999999997</v>
          </cell>
          <cell r="M1365">
            <v>1332.45</v>
          </cell>
          <cell r="N1365">
            <v>1332.45</v>
          </cell>
          <cell r="O1365">
            <v>1332</v>
          </cell>
          <cell r="P1365">
            <v>3.2558139534883734E-2</v>
          </cell>
          <cell r="Q1365">
            <v>42.450000000000045</v>
          </cell>
          <cell r="R1365">
            <v>3.2906976744186078E-2</v>
          </cell>
          <cell r="S1365">
            <v>4.1800000000000637</v>
          </cell>
          <cell r="T1365">
            <v>3.1469505446935215E-3</v>
          </cell>
          <cell r="U1365">
            <v>-21.730000000000018</v>
          </cell>
          <cell r="V1365">
            <v>-1.6359625678514171E-2</v>
          </cell>
          <cell r="W1365" t="str">
            <v>Normal</v>
          </cell>
          <cell r="X1365">
            <v>42</v>
          </cell>
          <cell r="Y1365" t="str">
            <v>Fr. Richter Evelyn</v>
          </cell>
          <cell r="Z1365" t="str">
            <v>A1501193</v>
          </cell>
          <cell r="AA1365" t="str">
            <v>Saia-Burgess Deutschland GmbH</v>
          </cell>
          <cell r="AB1365">
            <v>100</v>
          </cell>
          <cell r="AC1365" t="str">
            <v>ROH</v>
          </cell>
          <cell r="AD1365" t="str">
            <v>MFG</v>
          </cell>
          <cell r="AH1365">
            <v>15000</v>
          </cell>
          <cell r="AI1365">
            <v>795990</v>
          </cell>
          <cell r="AL1365" t="str">
            <v>Deutschland</v>
          </cell>
          <cell r="AM1365">
            <v>-2.8000000000000001E-2</v>
          </cell>
          <cell r="AN1365">
            <v>1.4999999999999999E-2</v>
          </cell>
        </row>
        <row r="1366">
          <cell r="D1366">
            <v>178790603000</v>
          </cell>
          <cell r="E1366" t="str">
            <v/>
          </cell>
          <cell r="F1366" t="str">
            <v>Maglatch</v>
          </cell>
          <cell r="G1366">
            <v>1394.25</v>
          </cell>
          <cell r="H1366">
            <v>1360</v>
          </cell>
          <cell r="I1366">
            <v>1375</v>
          </cell>
          <cell r="J1366" t="str">
            <v/>
          </cell>
          <cell r="K1366">
            <v>20.625</v>
          </cell>
          <cell r="L1366">
            <v>-38.499999999999993</v>
          </cell>
          <cell r="M1366">
            <v>1357.125</v>
          </cell>
          <cell r="N1366">
            <v>1357.125</v>
          </cell>
          <cell r="O1366">
            <v>1360</v>
          </cell>
          <cell r="P1366">
            <v>0</v>
          </cell>
          <cell r="Q1366">
            <v>-2.875</v>
          </cell>
          <cell r="R1366">
            <v>-2.113970588235294E-3</v>
          </cell>
          <cell r="S1366">
            <v>-37.125</v>
          </cell>
          <cell r="T1366">
            <v>-2.6627218934911243E-2</v>
          </cell>
          <cell r="U1366">
            <v>19.25</v>
          </cell>
          <cell r="V1366">
            <v>1.3806706114398421E-2</v>
          </cell>
          <cell r="W1366" t="str">
            <v>Normal</v>
          </cell>
          <cell r="X1366">
            <v>49</v>
          </cell>
          <cell r="Y1366" t="str">
            <v>Richter Ronny</v>
          </cell>
          <cell r="Z1366" t="str">
            <v>A1501193</v>
          </cell>
          <cell r="AA1366" t="str">
            <v>Saia-Burgess Deutschland GmbH</v>
          </cell>
          <cell r="AB1366">
            <v>100</v>
          </cell>
          <cell r="AC1366" t="str">
            <v>ROH</v>
          </cell>
          <cell r="AD1366" t="str">
            <v>MFG</v>
          </cell>
          <cell r="AH1366">
            <v>1000</v>
          </cell>
          <cell r="AI1366">
            <v>45117</v>
          </cell>
          <cell r="AL1366" t="str">
            <v>Deutschland</v>
          </cell>
          <cell r="AM1366">
            <v>-2.8000000000000001E-2</v>
          </cell>
          <cell r="AN1366">
            <v>1.4999999999999999E-2</v>
          </cell>
        </row>
        <row r="1367">
          <cell r="D1367">
            <v>178790701000</v>
          </cell>
          <cell r="E1367" t="str">
            <v/>
          </cell>
          <cell r="F1367" t="str">
            <v>Verbindungsdraht (we</v>
          </cell>
          <cell r="G1367">
            <v>78.84</v>
          </cell>
          <cell r="H1367">
            <v>81</v>
          </cell>
          <cell r="I1367">
            <v>76.45</v>
          </cell>
          <cell r="J1367" t="str">
            <v/>
          </cell>
          <cell r="K1367">
            <v>1.1467500000000002</v>
          </cell>
          <cell r="L1367">
            <v>-2.1406000000000001</v>
          </cell>
          <cell r="M1367">
            <v>75.456149999999994</v>
          </cell>
          <cell r="N1367">
            <v>81.954400000000007</v>
          </cell>
          <cell r="O1367">
            <v>82</v>
          </cell>
          <cell r="P1367">
            <v>1.2345679012345734E-2</v>
          </cell>
          <cell r="Q1367">
            <v>-5.5438500000000062</v>
          </cell>
          <cell r="R1367">
            <v>-6.8442592592592666E-2</v>
          </cell>
          <cell r="S1367">
            <v>-3.3838500000000096</v>
          </cell>
          <cell r="T1367">
            <v>-4.2920471841704839E-2</v>
          </cell>
          <cell r="U1367">
            <v>2.3900000000000006</v>
          </cell>
          <cell r="V1367">
            <v>3.031456113647895E-2</v>
          </cell>
          <cell r="W1367" t="str">
            <v>Normal</v>
          </cell>
          <cell r="X1367">
            <v>49</v>
          </cell>
          <cell r="Y1367" t="str">
            <v>Richter Ronny</v>
          </cell>
          <cell r="Z1367">
            <v>10903088</v>
          </cell>
          <cell r="AA1367" t="str">
            <v>JRAD TECHNICAL SERVICES, INC.</v>
          </cell>
          <cell r="AB1367">
            <v>100</v>
          </cell>
          <cell r="AC1367" t="str">
            <v>ROH</v>
          </cell>
          <cell r="AD1367" t="str">
            <v>MMA</v>
          </cell>
          <cell r="AH1367">
            <v>600</v>
          </cell>
          <cell r="AI1367">
            <v>3199</v>
          </cell>
          <cell r="AL1367" t="str">
            <v>USA</v>
          </cell>
          <cell r="AM1367">
            <v>-2.8000000000000001E-2</v>
          </cell>
          <cell r="AN1367">
            <v>0.1</v>
          </cell>
        </row>
        <row r="1368">
          <cell r="D1368">
            <v>178790702000</v>
          </cell>
          <cell r="E1368" t="str">
            <v/>
          </cell>
          <cell r="F1368" t="str">
            <v>Verbindungsdraht  (s</v>
          </cell>
          <cell r="G1368">
            <v>96.16</v>
          </cell>
          <cell r="H1368">
            <v>99</v>
          </cell>
          <cell r="I1368">
            <v>93.86</v>
          </cell>
          <cell r="J1368" t="str">
            <v/>
          </cell>
          <cell r="K1368">
            <v>1.4078999999999999</v>
          </cell>
          <cell r="L1368">
            <v>-2.6280799999999997</v>
          </cell>
          <cell r="M1368">
            <v>92.63982</v>
          </cell>
          <cell r="N1368">
            <v>100.61792</v>
          </cell>
          <cell r="O1368">
            <v>101</v>
          </cell>
          <cell r="P1368">
            <v>2.020202020202011E-2</v>
          </cell>
          <cell r="Q1368">
            <v>-6.3601799999999997</v>
          </cell>
          <cell r="R1368">
            <v>-6.4244242424242426E-2</v>
          </cell>
          <cell r="S1368">
            <v>-3.5201799999999963</v>
          </cell>
          <cell r="T1368">
            <v>-3.6607529118136403E-2</v>
          </cell>
          <cell r="U1368">
            <v>2.2999999999999972</v>
          </cell>
          <cell r="V1368">
            <v>2.3918469217970022E-2</v>
          </cell>
          <cell r="W1368" t="str">
            <v>Normal</v>
          </cell>
          <cell r="X1368">
            <v>49</v>
          </cell>
          <cell r="Y1368" t="str">
            <v>Richter Ronny</v>
          </cell>
          <cell r="Z1368">
            <v>10903088</v>
          </cell>
          <cell r="AA1368" t="str">
            <v>JRAD TECHNICAL SERVICES, INC.</v>
          </cell>
          <cell r="AB1368">
            <v>100</v>
          </cell>
          <cell r="AC1368" t="str">
            <v>ROH</v>
          </cell>
          <cell r="AD1368" t="str">
            <v>MMA</v>
          </cell>
          <cell r="AH1368">
            <v>600</v>
          </cell>
          <cell r="AI1368">
            <v>3694.76</v>
          </cell>
          <cell r="AL1368" t="str">
            <v>USA</v>
          </cell>
          <cell r="AM1368">
            <v>-2.8000000000000001E-2</v>
          </cell>
          <cell r="AN1368">
            <v>0.1</v>
          </cell>
        </row>
        <row r="1369">
          <cell r="D1369">
            <v>178790703000</v>
          </cell>
          <cell r="E1369" t="str">
            <v/>
          </cell>
          <cell r="F1369" t="str">
            <v>Verbindungsdraht (we</v>
          </cell>
          <cell r="G1369">
            <v>87.52</v>
          </cell>
          <cell r="H1369">
            <v>81</v>
          </cell>
          <cell r="I1369">
            <v>77.97</v>
          </cell>
          <cell r="J1369" t="str">
            <v/>
          </cell>
          <cell r="K1369">
            <v>1.1695500000000001</v>
          </cell>
          <cell r="L1369">
            <v>-2.1831599999999995</v>
          </cell>
          <cell r="M1369">
            <v>76.956389999999999</v>
          </cell>
          <cell r="N1369">
            <v>83.583839999999995</v>
          </cell>
          <cell r="O1369">
            <v>84</v>
          </cell>
          <cell r="P1369">
            <v>3.7037037037036979E-2</v>
          </cell>
          <cell r="Q1369">
            <v>-4.043610000000001</v>
          </cell>
          <cell r="R1369">
            <v>-4.9921111111111124E-2</v>
          </cell>
          <cell r="S1369">
            <v>-10.563609999999997</v>
          </cell>
          <cell r="T1369">
            <v>-0.12069938299817182</v>
          </cell>
          <cell r="U1369">
            <v>9.5499999999999972</v>
          </cell>
          <cell r="V1369">
            <v>0.10911791590493598</v>
          </cell>
          <cell r="W1369" t="str">
            <v>Normal</v>
          </cell>
          <cell r="X1369">
            <v>49</v>
          </cell>
          <cell r="Y1369" t="str">
            <v>Richter Ronny</v>
          </cell>
          <cell r="Z1369">
            <v>10903088</v>
          </cell>
          <cell r="AA1369" t="str">
            <v>JRAD TECHNICAL SERVICES, INC.</v>
          </cell>
          <cell r="AB1369">
            <v>100</v>
          </cell>
          <cell r="AC1369" t="str">
            <v>ROH</v>
          </cell>
          <cell r="AD1369" t="str">
            <v>MMA</v>
          </cell>
          <cell r="AH1369">
            <v>100</v>
          </cell>
          <cell r="AI1369">
            <v>0</v>
          </cell>
          <cell r="AL1369" t="str">
            <v>USA</v>
          </cell>
          <cell r="AM1369">
            <v>-2.8000000000000001E-2</v>
          </cell>
          <cell r="AN1369">
            <v>0.1</v>
          </cell>
        </row>
        <row r="1370">
          <cell r="D1370">
            <v>178790704000</v>
          </cell>
          <cell r="E1370" t="str">
            <v/>
          </cell>
          <cell r="F1370" t="str">
            <v>Verbindungsdraht (sc</v>
          </cell>
          <cell r="G1370">
            <v>102.19</v>
          </cell>
          <cell r="H1370">
            <v>104</v>
          </cell>
          <cell r="I1370">
            <v>99.92</v>
          </cell>
          <cell r="J1370" t="str">
            <v/>
          </cell>
          <cell r="K1370">
            <v>1.4987999999999999</v>
          </cell>
          <cell r="L1370">
            <v>-2.7977600000000002</v>
          </cell>
          <cell r="M1370">
            <v>98.621040000000008</v>
          </cell>
          <cell r="N1370">
            <v>107.11424</v>
          </cell>
          <cell r="O1370">
            <v>107</v>
          </cell>
          <cell r="P1370">
            <v>2.8846153846153744E-2</v>
          </cell>
          <cell r="Q1370">
            <v>-5.3789599999999922</v>
          </cell>
          <cell r="R1370">
            <v>-5.1720769230769154E-2</v>
          </cell>
          <cell r="S1370">
            <v>-3.5689599999999899</v>
          </cell>
          <cell r="T1370">
            <v>-3.4924748018397005E-2</v>
          </cell>
          <cell r="U1370">
            <v>2.269999999999996</v>
          </cell>
          <cell r="V1370">
            <v>2.2213523828163186E-2</v>
          </cell>
          <cell r="W1370" t="str">
            <v>Normal</v>
          </cell>
          <cell r="X1370">
            <v>49</v>
          </cell>
          <cell r="Y1370" t="str">
            <v>Richter Ronny</v>
          </cell>
          <cell r="Z1370">
            <v>10903088</v>
          </cell>
          <cell r="AA1370" t="str">
            <v>JRAD TECHNICAL SERVICES, INC.</v>
          </cell>
          <cell r="AB1370">
            <v>100</v>
          </cell>
          <cell r="AC1370" t="str">
            <v>ROH</v>
          </cell>
          <cell r="AD1370" t="str">
            <v>MMA</v>
          </cell>
          <cell r="AH1370">
            <v>300</v>
          </cell>
          <cell r="AI1370">
            <v>723</v>
          </cell>
          <cell r="AL1370" t="str">
            <v>USA</v>
          </cell>
          <cell r="AM1370">
            <v>-2.8000000000000001E-2</v>
          </cell>
          <cell r="AN1370">
            <v>0.1</v>
          </cell>
        </row>
        <row r="1371">
          <cell r="D1371">
            <v>178790705000</v>
          </cell>
          <cell r="E1371" t="str">
            <v/>
          </cell>
          <cell r="F1371" t="str">
            <v>Verbindungsdraht  (s</v>
          </cell>
          <cell r="G1371">
            <v>20.399999999999999</v>
          </cell>
          <cell r="H1371">
            <v>21.6</v>
          </cell>
          <cell r="I1371">
            <v>20.059999999999999</v>
          </cell>
          <cell r="J1371" t="str">
            <v/>
          </cell>
          <cell r="K1371">
            <v>0.30089999999999995</v>
          </cell>
          <cell r="L1371">
            <v>-0.56167999999999996</v>
          </cell>
          <cell r="M1371">
            <v>19.799219999999998</v>
          </cell>
          <cell r="N1371">
            <v>21.50432</v>
          </cell>
          <cell r="O1371">
            <v>21.5</v>
          </cell>
          <cell r="P1371">
            <v>-4.6296296296296502E-3</v>
          </cell>
          <cell r="Q1371">
            <v>-1.8007800000000032</v>
          </cell>
          <cell r="R1371">
            <v>-8.3369444444444579E-2</v>
          </cell>
          <cell r="S1371">
            <v>-0.60078000000000031</v>
          </cell>
          <cell r="T1371">
            <v>-2.9450000000000018E-2</v>
          </cell>
          <cell r="U1371">
            <v>0.33999999999999986</v>
          </cell>
          <cell r="V1371">
            <v>1.6666666666666659E-2</v>
          </cell>
          <cell r="W1371" t="str">
            <v>Normal</v>
          </cell>
          <cell r="X1371">
            <v>49</v>
          </cell>
          <cell r="Y1371" t="str">
            <v>Richter Ronny</v>
          </cell>
          <cell r="Z1371">
            <v>10903088</v>
          </cell>
          <cell r="AA1371" t="str">
            <v>JRAD TECHNICAL SERVICES, INC.</v>
          </cell>
          <cell r="AB1371">
            <v>100</v>
          </cell>
          <cell r="AC1371" t="str">
            <v>ROH</v>
          </cell>
          <cell r="AD1371" t="str">
            <v>MMA</v>
          </cell>
          <cell r="AH1371">
            <v>1500</v>
          </cell>
          <cell r="AI1371">
            <v>6360</v>
          </cell>
          <cell r="AL1371" t="str">
            <v>USA</v>
          </cell>
          <cell r="AM1371">
            <v>-2.8000000000000001E-2</v>
          </cell>
          <cell r="AN1371">
            <v>0.1</v>
          </cell>
        </row>
        <row r="1372">
          <cell r="D1372">
            <v>178790706000</v>
          </cell>
          <cell r="E1372" t="str">
            <v/>
          </cell>
          <cell r="F1372" t="str">
            <v>Verbindungsdraht (bl</v>
          </cell>
          <cell r="G1372">
            <v>42.08</v>
          </cell>
          <cell r="H1372">
            <v>41.9</v>
          </cell>
          <cell r="I1372">
            <v>40.19</v>
          </cell>
          <cell r="J1372" t="str">
            <v/>
          </cell>
          <cell r="K1372">
            <v>0.60285</v>
          </cell>
          <cell r="L1372">
            <v>-1.1253199999999999</v>
          </cell>
          <cell r="M1372">
            <v>39.667529999999992</v>
          </cell>
          <cell r="N1372">
            <v>43.083680000000001</v>
          </cell>
          <cell r="O1372">
            <v>43.1</v>
          </cell>
          <cell r="P1372">
            <v>2.8639618138424972E-2</v>
          </cell>
          <cell r="Q1372">
            <v>-2.2324700000000064</v>
          </cell>
          <cell r="R1372">
            <v>-5.3280906921241204E-2</v>
          </cell>
          <cell r="S1372">
            <v>-2.4124700000000061</v>
          </cell>
          <cell r="T1372">
            <v>-5.7330560836502051E-2</v>
          </cell>
          <cell r="U1372">
            <v>1.8900000000000006</v>
          </cell>
          <cell r="V1372">
            <v>4.4914448669201537E-2</v>
          </cell>
          <cell r="W1372" t="str">
            <v>Normal</v>
          </cell>
          <cell r="X1372">
            <v>47</v>
          </cell>
          <cell r="Y1372" t="str">
            <v>Pinzenöhler</v>
          </cell>
          <cell r="Z1372">
            <v>10903088</v>
          </cell>
          <cell r="AA1372" t="str">
            <v>JRAD TECHNICAL SERVICES, INC.</v>
          </cell>
          <cell r="AB1372">
            <v>100</v>
          </cell>
          <cell r="AC1372" t="str">
            <v>ROH</v>
          </cell>
          <cell r="AD1372" t="str">
            <v>MMA</v>
          </cell>
          <cell r="AH1372">
            <v>800</v>
          </cell>
          <cell r="AI1372">
            <v>2062.9</v>
          </cell>
          <cell r="AL1372" t="str">
            <v>USA</v>
          </cell>
          <cell r="AM1372">
            <v>-2.8000000000000001E-2</v>
          </cell>
          <cell r="AN1372">
            <v>0.1</v>
          </cell>
        </row>
        <row r="1373">
          <cell r="D1373">
            <v>178790707000</v>
          </cell>
          <cell r="E1373" t="str">
            <v/>
          </cell>
          <cell r="F1373" t="str">
            <v>Connector Wire UL WH</v>
          </cell>
          <cell r="G1373">
            <v>99.14</v>
          </cell>
          <cell r="H1373">
            <v>138</v>
          </cell>
          <cell r="I1373">
            <v>91.59</v>
          </cell>
          <cell r="J1373" t="str">
            <v/>
          </cell>
          <cell r="K1373">
            <v>1.37385</v>
          </cell>
          <cell r="L1373">
            <v>-2.5645199999999999</v>
          </cell>
          <cell r="M1373">
            <v>90.399330000000006</v>
          </cell>
          <cell r="N1373">
            <v>98.184480000000008</v>
          </cell>
          <cell r="O1373">
            <v>98</v>
          </cell>
          <cell r="P1373">
            <v>-0.28985507246376807</v>
          </cell>
          <cell r="Q1373">
            <v>-47.600669999999994</v>
          </cell>
          <cell r="R1373">
            <v>-0.34493239130434777</v>
          </cell>
          <cell r="S1373">
            <v>-8.7406699999999944</v>
          </cell>
          <cell r="T1373">
            <v>-8.8164918297357217E-2</v>
          </cell>
          <cell r="U1373">
            <v>7.5499999999999972</v>
          </cell>
          <cell r="V1373">
            <v>7.6154932418801669E-2</v>
          </cell>
          <cell r="W1373" t="str">
            <v>Normal</v>
          </cell>
          <cell r="X1373">
            <v>49</v>
          </cell>
          <cell r="Y1373" t="str">
            <v>Richter Ronny</v>
          </cell>
          <cell r="Z1373">
            <v>10903088</v>
          </cell>
          <cell r="AA1373" t="str">
            <v>JRAD TECHNICAL SERVICES, INC.</v>
          </cell>
          <cell r="AB1373">
            <v>100</v>
          </cell>
          <cell r="AC1373" t="str">
            <v>ROH</v>
          </cell>
          <cell r="AD1373" t="str">
            <v>MMA</v>
          </cell>
          <cell r="AH1373">
            <v>500</v>
          </cell>
          <cell r="AI1373">
            <v>2601.5</v>
          </cell>
          <cell r="AL1373" t="str">
            <v>USA</v>
          </cell>
          <cell r="AM1373">
            <v>-2.8000000000000001E-2</v>
          </cell>
          <cell r="AN1373">
            <v>0.1</v>
          </cell>
        </row>
        <row r="1374">
          <cell r="D1374">
            <v>178790708000</v>
          </cell>
          <cell r="E1374" t="str">
            <v/>
          </cell>
          <cell r="F1374" t="str">
            <v>Connector Wire UL BL</v>
          </cell>
          <cell r="G1374">
            <v>124.36</v>
          </cell>
          <cell r="H1374">
            <v>138</v>
          </cell>
          <cell r="I1374">
            <v>120.35</v>
          </cell>
          <cell r="J1374" t="str">
            <v/>
          </cell>
          <cell r="K1374">
            <v>1.8052499999999998</v>
          </cell>
          <cell r="L1374">
            <v>-3.3697999999999997</v>
          </cell>
          <cell r="M1374">
            <v>118.78545</v>
          </cell>
          <cell r="N1374">
            <v>129.01519999999999</v>
          </cell>
          <cell r="O1374">
            <v>129</v>
          </cell>
          <cell r="P1374">
            <v>-6.5217391304347783E-2</v>
          </cell>
          <cell r="Q1374">
            <v>-19.214550000000003</v>
          </cell>
          <cell r="R1374">
            <v>-0.13923586956521741</v>
          </cell>
          <cell r="S1374">
            <v>-5.5745500000000021</v>
          </cell>
          <cell r="T1374">
            <v>-4.4825908652299795E-2</v>
          </cell>
          <cell r="U1374">
            <v>4.0100000000000051</v>
          </cell>
          <cell r="V1374">
            <v>3.2245094885815416E-2</v>
          </cell>
          <cell r="W1374" t="str">
            <v>Normal</v>
          </cell>
          <cell r="X1374">
            <v>49</v>
          </cell>
          <cell r="Y1374" t="str">
            <v>Richter Ronny</v>
          </cell>
          <cell r="Z1374">
            <v>10903088</v>
          </cell>
          <cell r="AA1374" t="str">
            <v>JRAD TECHNICAL SERVICES, INC.</v>
          </cell>
          <cell r="AB1374">
            <v>100</v>
          </cell>
          <cell r="AC1374" t="str">
            <v>ROH</v>
          </cell>
          <cell r="AD1374" t="str">
            <v>MMA</v>
          </cell>
          <cell r="AH1374">
            <v>500</v>
          </cell>
          <cell r="AI1374">
            <v>3418.5</v>
          </cell>
          <cell r="AL1374" t="str">
            <v>USA</v>
          </cell>
          <cell r="AM1374">
            <v>-2.8000000000000001E-2</v>
          </cell>
          <cell r="AN1374">
            <v>0.1</v>
          </cell>
        </row>
        <row r="1375">
          <cell r="D1375">
            <v>178790709000</v>
          </cell>
          <cell r="E1375" t="str">
            <v/>
          </cell>
          <cell r="F1375" t="str">
            <v>Connector Wire UL WH</v>
          </cell>
          <cell r="G1375">
            <v>112.79</v>
          </cell>
          <cell r="H1375">
            <v>126.6</v>
          </cell>
          <cell r="I1375">
            <v>93.1</v>
          </cell>
          <cell r="J1375" t="str">
            <v/>
          </cell>
          <cell r="K1375">
            <v>1.3964999999999999</v>
          </cell>
          <cell r="L1375">
            <v>-2.6067999999999993</v>
          </cell>
          <cell r="M1375">
            <v>91.889700000000005</v>
          </cell>
          <cell r="N1375">
            <v>102.41</v>
          </cell>
          <cell r="O1375">
            <v>102</v>
          </cell>
          <cell r="P1375">
            <v>-0.19431279620853081</v>
          </cell>
          <cell r="Q1375">
            <v>-34.710299999999989</v>
          </cell>
          <cell r="R1375">
            <v>-0.27417298578199045</v>
          </cell>
          <cell r="S1375">
            <v>-20.900300000000001</v>
          </cell>
          <cell r="T1375">
            <v>-0.18530277506871176</v>
          </cell>
          <cell r="U1375">
            <v>19.690000000000012</v>
          </cell>
          <cell r="V1375">
            <v>0.17457221384874555</v>
          </cell>
          <cell r="W1375" t="str">
            <v>Normal</v>
          </cell>
          <cell r="X1375">
            <v>49</v>
          </cell>
          <cell r="Y1375" t="str">
            <v>Richter Ronny</v>
          </cell>
          <cell r="Z1375" t="str">
            <v>A1204552</v>
          </cell>
          <cell r="AA1375" t="str">
            <v>Siemens Energy and Automation, Inc.</v>
          </cell>
          <cell r="AB1375">
            <v>100</v>
          </cell>
          <cell r="AC1375" t="str">
            <v>ROH</v>
          </cell>
          <cell r="AD1375" t="str">
            <v>MMA</v>
          </cell>
          <cell r="AH1375">
            <v>200</v>
          </cell>
          <cell r="AI1375">
            <v>276</v>
          </cell>
          <cell r="AL1375" t="str">
            <v>USA</v>
          </cell>
          <cell r="AM1375">
            <v>0</v>
          </cell>
          <cell r="AN1375">
            <v>0.1</v>
          </cell>
        </row>
        <row r="1376">
          <cell r="D1376">
            <v>178790710000</v>
          </cell>
          <cell r="E1376" t="str">
            <v/>
          </cell>
          <cell r="F1376" t="str">
            <v>Connector Wire UL BL</v>
          </cell>
          <cell r="G1376">
            <v>129.06</v>
          </cell>
          <cell r="H1376">
            <v>167.15</v>
          </cell>
          <cell r="I1376">
            <v>124.9</v>
          </cell>
          <cell r="J1376" t="str">
            <v/>
          </cell>
          <cell r="K1376">
            <v>1.8735000000000002</v>
          </cell>
          <cell r="L1376">
            <v>-3.4971999999999999</v>
          </cell>
          <cell r="M1376">
            <v>123.27630000000001</v>
          </cell>
          <cell r="N1376">
            <v>137.39000000000001</v>
          </cell>
          <cell r="O1376">
            <v>137</v>
          </cell>
          <cell r="P1376">
            <v>-0.1803769069697877</v>
          </cell>
          <cell r="Q1376">
            <v>-43.873699999999999</v>
          </cell>
          <cell r="R1376">
            <v>-0.26248100508525274</v>
          </cell>
          <cell r="S1376">
            <v>-5.7836999999999961</v>
          </cell>
          <cell r="T1376">
            <v>-4.4814039981403965E-2</v>
          </cell>
          <cell r="U1376">
            <v>4.1599999999999966</v>
          </cell>
          <cell r="V1376">
            <v>3.2233069889973626E-2</v>
          </cell>
          <cell r="W1376" t="str">
            <v>Normal</v>
          </cell>
          <cell r="X1376">
            <v>49</v>
          </cell>
          <cell r="Y1376" t="str">
            <v>Richter Ronny</v>
          </cell>
          <cell r="Z1376" t="str">
            <v>A1204552</v>
          </cell>
          <cell r="AA1376" t="str">
            <v>Siemens Energy and Automation, Inc.</v>
          </cell>
          <cell r="AB1376">
            <v>100</v>
          </cell>
          <cell r="AC1376" t="str">
            <v>ROH</v>
          </cell>
          <cell r="AD1376" t="str">
            <v>MMA</v>
          </cell>
          <cell r="AH1376">
            <v>200</v>
          </cell>
          <cell r="AI1376">
            <v>330</v>
          </cell>
          <cell r="AL1376" t="str">
            <v>USA</v>
          </cell>
          <cell r="AM1376">
            <v>0</v>
          </cell>
          <cell r="AN1376">
            <v>0.1</v>
          </cell>
        </row>
        <row r="1377">
          <cell r="D1377">
            <v>178790802000</v>
          </cell>
          <cell r="E1377" t="str">
            <v/>
          </cell>
          <cell r="F1377" t="str">
            <v>LCD Electronic Modul</v>
          </cell>
          <cell r="G1377">
            <v>10138.870000000001</v>
          </cell>
          <cell r="H1377">
            <v>10600</v>
          </cell>
          <cell r="I1377">
            <v>10163</v>
          </cell>
          <cell r="J1377" t="str">
            <v/>
          </cell>
          <cell r="K1377">
            <v>152.44499999999999</v>
          </cell>
          <cell r="L1377">
            <v>-284.56399999999996</v>
          </cell>
          <cell r="M1377">
            <v>10030.880999999999</v>
          </cell>
          <cell r="N1377">
            <v>10894.736000000001</v>
          </cell>
          <cell r="O1377">
            <v>10900</v>
          </cell>
          <cell r="P1377">
            <v>2.8301886792452935E-2</v>
          </cell>
          <cell r="Q1377">
            <v>-569.1190000000006</v>
          </cell>
          <cell r="R1377">
            <v>-5.3690471698113265E-2</v>
          </cell>
          <cell r="S1377">
            <v>-107.9890000000014</v>
          </cell>
          <cell r="T1377">
            <v>-1.0650989705953563E-2</v>
          </cell>
          <cell r="U1377">
            <v>-24.1299999999992</v>
          </cell>
          <cell r="V1377">
            <v>-2.3799496393581529E-3</v>
          </cell>
          <cell r="W1377" t="str">
            <v>Normal</v>
          </cell>
          <cell r="X1377">
            <v>42</v>
          </cell>
          <cell r="Y1377" t="str">
            <v>Fr. Richter Evelyn</v>
          </cell>
          <cell r="Z1377">
            <v>10890167</v>
          </cell>
          <cell r="AA1377" t="str">
            <v>Epic Technologies LLC</v>
          </cell>
          <cell r="AB1377">
            <v>100</v>
          </cell>
          <cell r="AC1377" t="str">
            <v>ROH</v>
          </cell>
          <cell r="AD1377" t="str">
            <v>NMA</v>
          </cell>
          <cell r="AH1377">
            <v>500</v>
          </cell>
          <cell r="AI1377">
            <v>616656.18000000005</v>
          </cell>
          <cell r="AL1377" t="str">
            <v>USA</v>
          </cell>
          <cell r="AM1377">
            <v>-2.8000000000000001E-2</v>
          </cell>
          <cell r="AN1377">
            <v>0.1</v>
          </cell>
        </row>
        <row r="1378">
          <cell r="D1378">
            <v>178790803000</v>
          </cell>
          <cell r="E1378" t="str">
            <v/>
          </cell>
          <cell r="F1378" t="str">
            <v>Elektronik Modul LCD</v>
          </cell>
          <cell r="G1378">
            <v>10667.65</v>
          </cell>
          <cell r="H1378">
            <v>12063</v>
          </cell>
          <cell r="I1378">
            <v>10163</v>
          </cell>
          <cell r="J1378" t="str">
            <v/>
          </cell>
          <cell r="K1378">
            <v>152.44499999999999</v>
          </cell>
          <cell r="L1378">
            <v>-284.56399999999996</v>
          </cell>
          <cell r="M1378">
            <v>10030.880999999999</v>
          </cell>
          <cell r="N1378">
            <v>10894.736000000001</v>
          </cell>
          <cell r="O1378">
            <v>10890</v>
          </cell>
          <cell r="P1378">
            <v>-9.7239492663516502E-2</v>
          </cell>
          <cell r="Q1378">
            <v>-2032.1190000000006</v>
          </cell>
          <cell r="R1378">
            <v>-0.16845884108430745</v>
          </cell>
          <cell r="S1378">
            <v>-636.76900000000023</v>
          </cell>
          <cell r="T1378">
            <v>-5.9691590931461029E-2</v>
          </cell>
          <cell r="U1378">
            <v>504.64999999999964</v>
          </cell>
          <cell r="V1378">
            <v>4.7306576424985793E-2</v>
          </cell>
          <cell r="W1378" t="str">
            <v>Normal</v>
          </cell>
          <cell r="X1378">
            <v>49</v>
          </cell>
          <cell r="Y1378" t="str">
            <v>Richter Ronny</v>
          </cell>
          <cell r="Z1378">
            <v>10890167</v>
          </cell>
          <cell r="AA1378" t="str">
            <v>Epic Technologies LLC</v>
          </cell>
          <cell r="AB1378">
            <v>100</v>
          </cell>
          <cell r="AC1378" t="str">
            <v>ROH</v>
          </cell>
          <cell r="AD1378" t="str">
            <v>NMA</v>
          </cell>
          <cell r="AH1378">
            <v>80</v>
          </cell>
          <cell r="AI1378">
            <v>11274.4</v>
          </cell>
          <cell r="AL1378" t="str">
            <v>USA</v>
          </cell>
          <cell r="AM1378">
            <v>-2.8000000000000001E-2</v>
          </cell>
          <cell r="AN1378">
            <v>0.1</v>
          </cell>
        </row>
        <row r="1379">
          <cell r="D1379">
            <v>178791001000</v>
          </cell>
          <cell r="E1379" t="str">
            <v/>
          </cell>
          <cell r="F1379" t="str">
            <v>IOC Widerstand u. Ka</v>
          </cell>
          <cell r="G1379">
            <v>127.8</v>
          </cell>
          <cell r="H1379">
            <v>117</v>
          </cell>
          <cell r="I1379">
            <v>119.6</v>
          </cell>
          <cell r="J1379" t="str">
            <v/>
          </cell>
          <cell r="K1379">
            <v>1.7939999999999998</v>
          </cell>
          <cell r="L1379">
            <v>-3.3487999999999993</v>
          </cell>
          <cell r="M1379">
            <v>118.04519999999999</v>
          </cell>
          <cell r="N1379">
            <v>128.21119999999999</v>
          </cell>
          <cell r="O1379">
            <v>128</v>
          </cell>
          <cell r="P1379">
            <v>9.4017094017094127E-2</v>
          </cell>
          <cell r="Q1379">
            <v>1.0451999999999941</v>
          </cell>
          <cell r="R1379">
            <v>8.9333333333332827E-3</v>
          </cell>
          <cell r="S1379">
            <v>-9.754800000000003</v>
          </cell>
          <cell r="T1379">
            <v>-7.6328638497652604E-2</v>
          </cell>
          <cell r="U1379">
            <v>8.2000000000000028</v>
          </cell>
          <cell r="V1379">
            <v>6.4162754303599398E-2</v>
          </cell>
          <cell r="W1379" t="str">
            <v>Normal</v>
          </cell>
          <cell r="X1379">
            <v>49</v>
          </cell>
          <cell r="Y1379" t="str">
            <v>Richter Ronny</v>
          </cell>
          <cell r="Z1379">
            <v>10903088</v>
          </cell>
          <cell r="AA1379" t="str">
            <v>JRAD TECHNICAL SERVICES, INC.</v>
          </cell>
          <cell r="AB1379">
            <v>100</v>
          </cell>
          <cell r="AC1379" t="str">
            <v>ROH</v>
          </cell>
          <cell r="AD1379" t="str">
            <v>MMA</v>
          </cell>
          <cell r="AH1379">
            <v>300</v>
          </cell>
          <cell r="AI1379">
            <v>790</v>
          </cell>
          <cell r="AL1379" t="str">
            <v>USA</v>
          </cell>
          <cell r="AM1379">
            <v>-2.8000000000000001E-2</v>
          </cell>
          <cell r="AN1379">
            <v>0.1</v>
          </cell>
        </row>
        <row r="1380">
          <cell r="D1380">
            <v>178791002000</v>
          </cell>
          <cell r="E1380" t="str">
            <v/>
          </cell>
          <cell r="F1380" t="str">
            <v>IOC Widerstand u. Ka</v>
          </cell>
          <cell r="G1380">
            <v>169.87</v>
          </cell>
          <cell r="H1380">
            <v>160</v>
          </cell>
          <cell r="I1380">
            <v>153.66</v>
          </cell>
          <cell r="J1380" t="str">
            <v/>
          </cell>
          <cell r="K1380">
            <v>2.3048999999999999</v>
          </cell>
          <cell r="L1380">
            <v>-4.3024800000000001</v>
          </cell>
          <cell r="M1380">
            <v>151.66242</v>
          </cell>
          <cell r="N1380">
            <v>164.72352000000001</v>
          </cell>
          <cell r="O1380">
            <v>165</v>
          </cell>
          <cell r="P1380">
            <v>3.125E-2</v>
          </cell>
          <cell r="Q1380">
            <v>-8.3375800000000027</v>
          </cell>
          <cell r="R1380">
            <v>-5.2109875000000014E-2</v>
          </cell>
          <cell r="S1380">
            <v>-18.207580000000007</v>
          </cell>
          <cell r="T1380">
            <v>-0.1071853770530406</v>
          </cell>
          <cell r="U1380">
            <v>16.210000000000008</v>
          </cell>
          <cell r="V1380">
            <v>9.5425913934185008E-2</v>
          </cell>
          <cell r="W1380" t="str">
            <v>Normal</v>
          </cell>
          <cell r="X1380">
            <v>49</v>
          </cell>
          <cell r="Y1380" t="str">
            <v>Richter Ronny</v>
          </cell>
          <cell r="Z1380">
            <v>10903088</v>
          </cell>
          <cell r="AA1380" t="str">
            <v>JRAD TECHNICAL SERVICES, INC.</v>
          </cell>
          <cell r="AB1380">
            <v>100</v>
          </cell>
          <cell r="AC1380" t="str">
            <v>ROH</v>
          </cell>
          <cell r="AD1380" t="str">
            <v>MMA</v>
          </cell>
          <cell r="AH1380">
            <v>100</v>
          </cell>
          <cell r="AI1380">
            <v>406</v>
          </cell>
          <cell r="AL1380" t="str">
            <v>USA</v>
          </cell>
          <cell r="AM1380">
            <v>-2.8000000000000001E-2</v>
          </cell>
          <cell r="AN1380">
            <v>0.1</v>
          </cell>
        </row>
        <row r="1381">
          <cell r="D1381">
            <v>178791003000</v>
          </cell>
          <cell r="E1381" t="str">
            <v/>
          </cell>
          <cell r="F1381" t="str">
            <v>IOC Widerstand u. Ka</v>
          </cell>
          <cell r="G1381">
            <v>128.97999999999999</v>
          </cell>
          <cell r="H1381">
            <v>120</v>
          </cell>
          <cell r="I1381">
            <v>114.9</v>
          </cell>
          <cell r="J1381" t="str">
            <v/>
          </cell>
          <cell r="K1381">
            <v>1.7235000000000003</v>
          </cell>
          <cell r="L1381">
            <v>-3.2171999999999996</v>
          </cell>
          <cell r="M1381">
            <v>113.4063</v>
          </cell>
          <cell r="N1381">
            <v>123.17280000000001</v>
          </cell>
          <cell r="O1381">
            <v>123</v>
          </cell>
          <cell r="P1381">
            <v>2.4999999999999911E-2</v>
          </cell>
          <cell r="Q1381">
            <v>-6.5936999999999983</v>
          </cell>
          <cell r="R1381">
            <v>-5.4947499999999989E-2</v>
          </cell>
          <cell r="S1381">
            <v>-15.573699999999988</v>
          </cell>
          <cell r="T1381">
            <v>-0.12074507675608613</v>
          </cell>
          <cell r="U1381">
            <v>14.079999999999984</v>
          </cell>
          <cell r="V1381">
            <v>0.10916421150565968</v>
          </cell>
          <cell r="W1381" t="str">
            <v>Normal</v>
          </cell>
          <cell r="X1381">
            <v>49</v>
          </cell>
          <cell r="Y1381" t="str">
            <v>Richter Ronny</v>
          </cell>
          <cell r="Z1381">
            <v>10903088</v>
          </cell>
          <cell r="AA1381" t="str">
            <v>JRAD TECHNICAL SERVICES, INC.</v>
          </cell>
          <cell r="AB1381">
            <v>100</v>
          </cell>
          <cell r="AC1381" t="str">
            <v>ROH</v>
          </cell>
          <cell r="AD1381" t="str">
            <v>MMA</v>
          </cell>
          <cell r="AH1381">
            <v>300</v>
          </cell>
          <cell r="AI1381">
            <v>607.20000000000005</v>
          </cell>
          <cell r="AL1381" t="str">
            <v>USA</v>
          </cell>
          <cell r="AM1381">
            <v>-2.8000000000000001E-2</v>
          </cell>
          <cell r="AN1381">
            <v>0.1</v>
          </cell>
        </row>
        <row r="1382">
          <cell r="D1382">
            <v>178791004000</v>
          </cell>
          <cell r="E1382" t="str">
            <v/>
          </cell>
          <cell r="F1382" t="str">
            <v>IOC Widerstand u. Ka</v>
          </cell>
          <cell r="G1382">
            <v>125.73</v>
          </cell>
          <cell r="H1382">
            <v>122</v>
          </cell>
          <cell r="I1382">
            <v>117.02</v>
          </cell>
          <cell r="J1382" t="str">
            <v/>
          </cell>
          <cell r="K1382">
            <v>1.7553000000000001</v>
          </cell>
          <cell r="L1382">
            <v>-3.2765599999999995</v>
          </cell>
          <cell r="M1382">
            <v>115.49874</v>
          </cell>
          <cell r="N1382">
            <v>125.44543999999999</v>
          </cell>
          <cell r="O1382">
            <v>125</v>
          </cell>
          <cell r="P1382">
            <v>2.4590163934426146E-2</v>
          </cell>
          <cell r="Q1382">
            <v>-6.501260000000002</v>
          </cell>
          <cell r="R1382">
            <v>-5.3289016393442641E-2</v>
          </cell>
          <cell r="S1382">
            <v>-10.231260000000006</v>
          </cell>
          <cell r="T1382">
            <v>-8.1374850870913909E-2</v>
          </cell>
          <cell r="U1382">
            <v>8.710000000000008</v>
          </cell>
          <cell r="V1382">
            <v>6.9275431480155955E-2</v>
          </cell>
          <cell r="W1382" t="str">
            <v>Normal</v>
          </cell>
          <cell r="X1382">
            <v>49</v>
          </cell>
          <cell r="Y1382" t="str">
            <v>Richter Ronny</v>
          </cell>
          <cell r="Z1382">
            <v>10903088</v>
          </cell>
          <cell r="AA1382" t="str">
            <v>JRAD TECHNICAL SERVICES, INC.</v>
          </cell>
          <cell r="AB1382">
            <v>100</v>
          </cell>
          <cell r="AC1382" t="str">
            <v>ROH</v>
          </cell>
          <cell r="AD1382" t="str">
            <v>MMA</v>
          </cell>
          <cell r="AH1382">
            <v>100</v>
          </cell>
          <cell r="AI1382">
            <v>309.2</v>
          </cell>
          <cell r="AL1382" t="str">
            <v>USA</v>
          </cell>
          <cell r="AM1382">
            <v>-2.8000000000000001E-2</v>
          </cell>
          <cell r="AN1382">
            <v>0.1</v>
          </cell>
        </row>
        <row r="1383">
          <cell r="D1383">
            <v>178791005000</v>
          </cell>
          <cell r="E1383" t="str">
            <v/>
          </cell>
          <cell r="F1383" t="str">
            <v>IOC Widerstand u. Ka</v>
          </cell>
          <cell r="G1383">
            <v>25.48</v>
          </cell>
          <cell r="H1383">
            <v>119</v>
          </cell>
          <cell r="I1383">
            <v>22.71</v>
          </cell>
          <cell r="J1383" t="str">
            <v/>
          </cell>
          <cell r="K1383">
            <v>0.34064999999999995</v>
          </cell>
          <cell r="L1383">
            <v>-0.63588</v>
          </cell>
          <cell r="M1383">
            <v>22.414770000000001</v>
          </cell>
          <cell r="N1383">
            <v>24.345120000000001</v>
          </cell>
          <cell r="O1383">
            <v>24.4</v>
          </cell>
          <cell r="P1383">
            <v>-0.79495798319327737</v>
          </cell>
          <cell r="Q1383">
            <v>-96.585229999999996</v>
          </cell>
          <cell r="R1383">
            <v>-0.81164058823529406</v>
          </cell>
          <cell r="S1383">
            <v>-3.0652299999999997</v>
          </cell>
          <cell r="T1383">
            <v>-0.12029945054945053</v>
          </cell>
          <cell r="U1383">
            <v>2.7699999999999996</v>
          </cell>
          <cell r="V1383">
            <v>0.10871271585557298</v>
          </cell>
          <cell r="W1383" t="str">
            <v>Normal</v>
          </cell>
          <cell r="X1383">
            <v>49</v>
          </cell>
          <cell r="Y1383" t="str">
            <v>Richter Ronny</v>
          </cell>
          <cell r="Z1383">
            <v>10903088</v>
          </cell>
          <cell r="AA1383" t="str">
            <v>JRAD TECHNICAL SERVICES, INC.</v>
          </cell>
          <cell r="AB1383">
            <v>100</v>
          </cell>
          <cell r="AC1383" t="str">
            <v>ROH</v>
          </cell>
          <cell r="AD1383" t="str">
            <v>MMA</v>
          </cell>
          <cell r="AH1383">
            <v>100</v>
          </cell>
          <cell r="AI1383">
            <v>0</v>
          </cell>
          <cell r="AL1383" t="str">
            <v>USA</v>
          </cell>
          <cell r="AM1383">
            <v>-2.8000000000000001E-2</v>
          </cell>
          <cell r="AN1383">
            <v>0.1</v>
          </cell>
        </row>
        <row r="1384">
          <cell r="D1384">
            <v>178791006000</v>
          </cell>
          <cell r="E1384" t="str">
            <v/>
          </cell>
          <cell r="F1384" t="str">
            <v>IOC Widerstand u. Ka</v>
          </cell>
          <cell r="G1384">
            <v>5.95</v>
          </cell>
          <cell r="H1384">
            <v>121</v>
          </cell>
          <cell r="I1384">
            <v>5.3</v>
          </cell>
          <cell r="J1384" t="str">
            <v/>
          </cell>
          <cell r="K1384">
            <v>7.9499999999999987E-2</v>
          </cell>
          <cell r="L1384">
            <v>-0.14839999999999998</v>
          </cell>
          <cell r="M1384">
            <v>5.2311000000000005</v>
          </cell>
          <cell r="N1384">
            <v>5.6815999999999995</v>
          </cell>
          <cell r="O1384">
            <v>5.68</v>
          </cell>
          <cell r="P1384">
            <v>-0.95305785123966946</v>
          </cell>
          <cell r="Q1384">
            <v>-115.7689</v>
          </cell>
          <cell r="R1384">
            <v>-0.95676776859504131</v>
          </cell>
          <cell r="S1384">
            <v>-0.71889999999999965</v>
          </cell>
          <cell r="T1384">
            <v>-0.12082352941176465</v>
          </cell>
          <cell r="U1384">
            <v>0.65000000000000036</v>
          </cell>
          <cell r="V1384">
            <v>0.10924369747899165</v>
          </cell>
          <cell r="W1384" t="str">
            <v>Normal</v>
          </cell>
          <cell r="X1384">
            <v>49</v>
          </cell>
          <cell r="Y1384" t="str">
            <v>Richter Ronny</v>
          </cell>
          <cell r="Z1384">
            <v>10903088</v>
          </cell>
          <cell r="AA1384" t="str">
            <v>JRAD TECHNICAL SERVICES, INC.</v>
          </cell>
          <cell r="AB1384">
            <v>100</v>
          </cell>
          <cell r="AC1384" t="str">
            <v>ROH</v>
          </cell>
          <cell r="AD1384" t="str">
            <v>MMA</v>
          </cell>
          <cell r="AH1384">
            <v>100</v>
          </cell>
          <cell r="AI1384">
            <v>0</v>
          </cell>
          <cell r="AK1384" t="str">
            <v>Vorschlag bitte kritisch prüfen !!</v>
          </cell>
          <cell r="AL1384" t="str">
            <v>USA</v>
          </cell>
          <cell r="AM1384">
            <v>-2.8000000000000001E-2</v>
          </cell>
          <cell r="AN1384">
            <v>0.1</v>
          </cell>
        </row>
        <row r="1385">
          <cell r="D1385">
            <v>178791201000</v>
          </cell>
          <cell r="E1385" t="str">
            <v/>
          </cell>
          <cell r="F1385" t="str">
            <v>IOC Resistor Cable A</v>
          </cell>
          <cell r="G1385">
            <v>112.44</v>
          </cell>
          <cell r="H1385">
            <v>112.44</v>
          </cell>
          <cell r="I1385">
            <v>84.02</v>
          </cell>
          <cell r="J1385" t="str">
            <v/>
          </cell>
          <cell r="K1385">
            <v>1.2603</v>
          </cell>
          <cell r="L1385">
            <v>-2.3525599999999995</v>
          </cell>
          <cell r="M1385">
            <v>82.92774</v>
          </cell>
          <cell r="N1385">
            <v>92.421999999999997</v>
          </cell>
          <cell r="O1385">
            <v>92</v>
          </cell>
          <cell r="P1385">
            <v>-0.18178584133760223</v>
          </cell>
          <cell r="Q1385">
            <v>-29.512259999999998</v>
          </cell>
          <cell r="R1385">
            <v>-0.26247118463180363</v>
          </cell>
          <cell r="S1385">
            <v>-29.512259999999998</v>
          </cell>
          <cell r="T1385">
            <v>-0.26247118463180363</v>
          </cell>
          <cell r="U1385">
            <v>28.42</v>
          </cell>
          <cell r="V1385">
            <v>0.25275702596940591</v>
          </cell>
          <cell r="W1385" t="str">
            <v>Normal</v>
          </cell>
          <cell r="X1385">
            <v>49</v>
          </cell>
          <cell r="Y1385" t="str">
            <v>Richter Ronny</v>
          </cell>
          <cell r="Z1385" t="str">
            <v>A1204552</v>
          </cell>
          <cell r="AA1385" t="str">
            <v>Siemens Energy and Automation, Inc.</v>
          </cell>
          <cell r="AB1385">
            <v>100</v>
          </cell>
          <cell r="AC1385" t="str">
            <v>ROH</v>
          </cell>
          <cell r="AD1385" t="str">
            <v>MMA</v>
          </cell>
          <cell r="AH1385">
            <v>100</v>
          </cell>
          <cell r="AI1385">
            <v>0</v>
          </cell>
          <cell r="AL1385" t="str">
            <v>USA</v>
          </cell>
          <cell r="AM1385">
            <v>0</v>
          </cell>
          <cell r="AN1385">
            <v>0.1</v>
          </cell>
        </row>
        <row r="1386">
          <cell r="D1386">
            <v>178791202000</v>
          </cell>
          <cell r="E1386" t="str">
            <v/>
          </cell>
          <cell r="F1386" t="str">
            <v>IOC Resistor Cable A</v>
          </cell>
          <cell r="G1386">
            <v>113.46</v>
          </cell>
          <cell r="H1386">
            <v>113.46</v>
          </cell>
          <cell r="I1386">
            <v>84.78</v>
          </cell>
          <cell r="J1386" t="str">
            <v/>
          </cell>
          <cell r="K1386">
            <v>1.2717000000000001</v>
          </cell>
          <cell r="L1386">
            <v>-2.37384</v>
          </cell>
          <cell r="M1386">
            <v>83.677859999999995</v>
          </cell>
          <cell r="N1386">
            <v>93.257999999999996</v>
          </cell>
          <cell r="O1386">
            <v>93</v>
          </cell>
          <cell r="P1386">
            <v>-0.18032786885245899</v>
          </cell>
          <cell r="Q1386">
            <v>-29.782139999999998</v>
          </cell>
          <cell r="R1386">
            <v>-0.2624902168164992</v>
          </cell>
          <cell r="S1386">
            <v>-29.782139999999998</v>
          </cell>
          <cell r="T1386">
            <v>-0.2624902168164992</v>
          </cell>
          <cell r="U1386">
            <v>28.679999999999993</v>
          </cell>
          <cell r="V1386">
            <v>0.25277630883130614</v>
          </cell>
          <cell r="W1386" t="str">
            <v>Normal</v>
          </cell>
          <cell r="X1386">
            <v>49</v>
          </cell>
          <cell r="Y1386" t="str">
            <v>Richter Ronny</v>
          </cell>
          <cell r="Z1386" t="str">
            <v>A1204552</v>
          </cell>
          <cell r="AA1386" t="str">
            <v>Siemens Energy and Automation, Inc.</v>
          </cell>
          <cell r="AB1386">
            <v>100</v>
          </cell>
          <cell r="AC1386" t="str">
            <v>ROH</v>
          </cell>
          <cell r="AD1386" t="str">
            <v>MMA</v>
          </cell>
          <cell r="AH1386">
            <v>100</v>
          </cell>
          <cell r="AI1386">
            <v>0</v>
          </cell>
          <cell r="AL1386" t="str">
            <v>USA</v>
          </cell>
          <cell r="AM1386">
            <v>0</v>
          </cell>
          <cell r="AN1386">
            <v>0.1</v>
          </cell>
        </row>
        <row r="1387">
          <cell r="D1387">
            <v>178791203000</v>
          </cell>
          <cell r="E1387" t="str">
            <v/>
          </cell>
          <cell r="F1387" t="str">
            <v>IOC Resistor Cable A</v>
          </cell>
          <cell r="G1387">
            <v>181.33</v>
          </cell>
          <cell r="H1387">
            <v>181.33</v>
          </cell>
          <cell r="I1387">
            <v>135.49</v>
          </cell>
          <cell r="J1387" t="str">
            <v/>
          </cell>
          <cell r="K1387">
            <v>2.0323500000000001</v>
          </cell>
          <cell r="L1387">
            <v>-3.79372</v>
          </cell>
          <cell r="M1387">
            <v>133.72863000000001</v>
          </cell>
          <cell r="N1387">
            <v>149.03900000000002</v>
          </cell>
          <cell r="O1387">
            <v>149</v>
          </cell>
          <cell r="P1387">
            <v>-0.1782937186345338</v>
          </cell>
          <cell r="Q1387">
            <v>-47.601370000000003</v>
          </cell>
          <cell r="R1387">
            <v>-0.26251238074229305</v>
          </cell>
          <cell r="S1387">
            <v>-47.601370000000003</v>
          </cell>
          <cell r="T1387">
            <v>-0.26251238074229305</v>
          </cell>
          <cell r="U1387">
            <v>45.84</v>
          </cell>
          <cell r="V1387">
            <v>0.2527987646831743</v>
          </cell>
          <cell r="W1387" t="str">
            <v>Normal</v>
          </cell>
          <cell r="X1387">
            <v>49</v>
          </cell>
          <cell r="Y1387" t="str">
            <v>Richter Ronny</v>
          </cell>
          <cell r="Z1387" t="str">
            <v>A1204552</v>
          </cell>
          <cell r="AA1387" t="str">
            <v>Siemens Energy and Automation, Inc.</v>
          </cell>
          <cell r="AB1387">
            <v>100</v>
          </cell>
          <cell r="AC1387" t="str">
            <v>ROH</v>
          </cell>
          <cell r="AD1387" t="str">
            <v>MMA</v>
          </cell>
          <cell r="AH1387">
            <v>100</v>
          </cell>
          <cell r="AI1387">
            <v>0</v>
          </cell>
          <cell r="AL1387" t="str">
            <v>USA</v>
          </cell>
          <cell r="AM1387">
            <v>0</v>
          </cell>
          <cell r="AN1387">
            <v>0.1</v>
          </cell>
        </row>
        <row r="1388">
          <cell r="D1388">
            <v>178791204000</v>
          </cell>
          <cell r="E1388" t="str">
            <v/>
          </cell>
          <cell r="F1388" t="str">
            <v>IOC Resistor Cable A</v>
          </cell>
          <cell r="G1388">
            <v>112.44</v>
          </cell>
          <cell r="H1388">
            <v>112.44</v>
          </cell>
          <cell r="I1388">
            <v>84.02</v>
          </cell>
          <cell r="J1388" t="str">
            <v/>
          </cell>
          <cell r="K1388">
            <v>1.2603</v>
          </cell>
          <cell r="L1388">
            <v>-2.3525599999999995</v>
          </cell>
          <cell r="M1388">
            <v>82.92774</v>
          </cell>
          <cell r="N1388">
            <v>92.421999999999997</v>
          </cell>
          <cell r="O1388">
            <v>92</v>
          </cell>
          <cell r="P1388">
            <v>-0.18178584133760223</v>
          </cell>
          <cell r="Q1388">
            <v>-29.512259999999998</v>
          </cell>
          <cell r="R1388">
            <v>-0.26247118463180363</v>
          </cell>
          <cell r="S1388">
            <v>-29.512259999999998</v>
          </cell>
          <cell r="T1388">
            <v>-0.26247118463180363</v>
          </cell>
          <cell r="U1388">
            <v>28.42</v>
          </cell>
          <cell r="V1388">
            <v>0.25275702596940591</v>
          </cell>
          <cell r="W1388" t="str">
            <v>Normal</v>
          </cell>
          <cell r="X1388">
            <v>49</v>
          </cell>
          <cell r="Y1388" t="str">
            <v>Richter Ronny</v>
          </cell>
          <cell r="Z1388" t="str">
            <v>A1204552</v>
          </cell>
          <cell r="AA1388" t="str">
            <v>Siemens Energy and Automation, Inc.</v>
          </cell>
          <cell r="AB1388">
            <v>100</v>
          </cell>
          <cell r="AC1388" t="str">
            <v>ROH</v>
          </cell>
          <cell r="AD1388" t="str">
            <v>MMA</v>
          </cell>
          <cell r="AH1388">
            <v>100</v>
          </cell>
          <cell r="AI1388">
            <v>0</v>
          </cell>
          <cell r="AL1388" t="str">
            <v>USA</v>
          </cell>
          <cell r="AM1388">
            <v>0</v>
          </cell>
          <cell r="AN1388">
            <v>0.1</v>
          </cell>
        </row>
        <row r="1389">
          <cell r="D1389">
            <v>178791205000</v>
          </cell>
          <cell r="E1389" t="str">
            <v/>
          </cell>
          <cell r="F1389" t="str">
            <v>IOC Resistor Cable A</v>
          </cell>
          <cell r="G1389">
            <v>112.44</v>
          </cell>
          <cell r="H1389">
            <v>112.44</v>
          </cell>
          <cell r="I1389">
            <v>84.02</v>
          </cell>
          <cell r="J1389" t="str">
            <v/>
          </cell>
          <cell r="K1389">
            <v>1.2603</v>
          </cell>
          <cell r="L1389">
            <v>-2.3525599999999995</v>
          </cell>
          <cell r="M1389">
            <v>82.92774</v>
          </cell>
          <cell r="N1389">
            <v>92.421999999999997</v>
          </cell>
          <cell r="O1389">
            <v>92</v>
          </cell>
          <cell r="P1389">
            <v>-0.18178584133760223</v>
          </cell>
          <cell r="Q1389">
            <v>-29.512259999999998</v>
          </cell>
          <cell r="R1389">
            <v>-0.26247118463180363</v>
          </cell>
          <cell r="S1389">
            <v>-29.512259999999998</v>
          </cell>
          <cell r="T1389">
            <v>-0.26247118463180363</v>
          </cell>
          <cell r="U1389">
            <v>28.42</v>
          </cell>
          <cell r="V1389">
            <v>0.25275702596940591</v>
          </cell>
          <cell r="W1389" t="str">
            <v>Normal</v>
          </cell>
          <cell r="X1389">
            <v>49</v>
          </cell>
          <cell r="Y1389" t="str">
            <v>Richter Ronny</v>
          </cell>
          <cell r="Z1389" t="str">
            <v>A1204552</v>
          </cell>
          <cell r="AA1389" t="str">
            <v>Siemens Energy and Automation, Inc.</v>
          </cell>
          <cell r="AB1389">
            <v>100</v>
          </cell>
          <cell r="AC1389" t="str">
            <v>ROH</v>
          </cell>
          <cell r="AD1389" t="str">
            <v>MMA</v>
          </cell>
          <cell r="AH1389">
            <v>100</v>
          </cell>
          <cell r="AI1389">
            <v>0</v>
          </cell>
          <cell r="AL1389" t="str">
            <v>USA</v>
          </cell>
          <cell r="AM1389">
            <v>0</v>
          </cell>
          <cell r="AN1389">
            <v>0.1</v>
          </cell>
        </row>
        <row r="1390">
          <cell r="D1390">
            <v>178791206000</v>
          </cell>
          <cell r="E1390" t="str">
            <v/>
          </cell>
          <cell r="F1390" t="str">
            <v>IOC Resistor Cable A</v>
          </cell>
          <cell r="G1390">
            <v>182.34</v>
          </cell>
          <cell r="H1390">
            <v>182.34</v>
          </cell>
          <cell r="I1390">
            <v>136.25</v>
          </cell>
          <cell r="J1390" t="str">
            <v/>
          </cell>
          <cell r="K1390">
            <v>2.0437500000000002</v>
          </cell>
          <cell r="L1390">
            <v>-3.8149999999999999</v>
          </cell>
          <cell r="M1390">
            <v>134.47874999999999</v>
          </cell>
          <cell r="N1390">
            <v>149.875</v>
          </cell>
          <cell r="O1390">
            <v>150</v>
          </cell>
          <cell r="P1390">
            <v>-0.17736097400460682</v>
          </cell>
          <cell r="Q1390">
            <v>-47.861250000000013</v>
          </cell>
          <cell r="R1390">
            <v>-0.26248354721948014</v>
          </cell>
          <cell r="S1390">
            <v>-47.861250000000013</v>
          </cell>
          <cell r="T1390">
            <v>-0.26248354721948014</v>
          </cell>
          <cell r="U1390">
            <v>46.09</v>
          </cell>
          <cell r="V1390">
            <v>0.25276955138751783</v>
          </cell>
          <cell r="W1390" t="str">
            <v>Normal</v>
          </cell>
          <cell r="X1390">
            <v>49</v>
          </cell>
          <cell r="Y1390" t="str">
            <v>Richter Ronny</v>
          </cell>
          <cell r="Z1390" t="str">
            <v>A1204552</v>
          </cell>
          <cell r="AA1390" t="str">
            <v>Siemens Energy and Automation, Inc.</v>
          </cell>
          <cell r="AB1390">
            <v>100</v>
          </cell>
          <cell r="AC1390" t="str">
            <v>ROH</v>
          </cell>
          <cell r="AD1390" t="str">
            <v>MMA</v>
          </cell>
          <cell r="AH1390">
            <v>100</v>
          </cell>
          <cell r="AI1390">
            <v>0</v>
          </cell>
          <cell r="AL1390" t="str">
            <v>USA</v>
          </cell>
          <cell r="AM1390">
            <v>0</v>
          </cell>
          <cell r="AN1390">
            <v>0.1</v>
          </cell>
        </row>
        <row r="1391">
          <cell r="D1391">
            <v>178791207000</v>
          </cell>
          <cell r="E1391" t="str">
            <v/>
          </cell>
          <cell r="F1391" t="str">
            <v>IOC Resistor Cable A</v>
          </cell>
          <cell r="G1391">
            <v>112.44</v>
          </cell>
          <cell r="H1391">
            <v>112.44</v>
          </cell>
          <cell r="I1391">
            <v>84.02</v>
          </cell>
          <cell r="J1391" t="str">
            <v/>
          </cell>
          <cell r="K1391">
            <v>1.2603</v>
          </cell>
          <cell r="L1391">
            <v>-2.3525599999999995</v>
          </cell>
          <cell r="M1391">
            <v>82.92774</v>
          </cell>
          <cell r="N1391">
            <v>92.421999999999997</v>
          </cell>
          <cell r="O1391">
            <v>92</v>
          </cell>
          <cell r="P1391">
            <v>-0.18178584133760223</v>
          </cell>
          <cell r="Q1391">
            <v>-29.512259999999998</v>
          </cell>
          <cell r="R1391">
            <v>-0.26247118463180363</v>
          </cell>
          <cell r="S1391">
            <v>-29.512259999999998</v>
          </cell>
          <cell r="T1391">
            <v>-0.26247118463180363</v>
          </cell>
          <cell r="U1391">
            <v>28.42</v>
          </cell>
          <cell r="V1391">
            <v>0.25275702596940591</v>
          </cell>
          <cell r="W1391" t="str">
            <v>Normal</v>
          </cell>
          <cell r="X1391">
            <v>49</v>
          </cell>
          <cell r="Y1391" t="str">
            <v>Richter Ronny</v>
          </cell>
          <cell r="Z1391" t="str">
            <v>A1204552</v>
          </cell>
          <cell r="AA1391" t="str">
            <v>Siemens Energy and Automation, Inc.</v>
          </cell>
          <cell r="AB1391">
            <v>100</v>
          </cell>
          <cell r="AC1391" t="str">
            <v>ROH</v>
          </cell>
          <cell r="AD1391" t="str">
            <v>MMA</v>
          </cell>
          <cell r="AH1391">
            <v>100</v>
          </cell>
          <cell r="AI1391">
            <v>0</v>
          </cell>
          <cell r="AL1391" t="str">
            <v>USA</v>
          </cell>
          <cell r="AM1391">
            <v>0</v>
          </cell>
          <cell r="AN1391">
            <v>0.1</v>
          </cell>
        </row>
        <row r="1392">
          <cell r="D1392">
            <v>178791208000</v>
          </cell>
          <cell r="E1392" t="str">
            <v/>
          </cell>
          <cell r="F1392" t="str">
            <v>IOC Resistor Cable A</v>
          </cell>
          <cell r="G1392">
            <v>113.46</v>
          </cell>
          <cell r="H1392">
            <v>113.46</v>
          </cell>
          <cell r="I1392">
            <v>84.78</v>
          </cell>
          <cell r="J1392" t="str">
            <v/>
          </cell>
          <cell r="K1392">
            <v>1.2717000000000001</v>
          </cell>
          <cell r="L1392">
            <v>-2.37384</v>
          </cell>
          <cell r="M1392">
            <v>83.677859999999995</v>
          </cell>
          <cell r="N1392">
            <v>93.257999999999996</v>
          </cell>
          <cell r="O1392">
            <v>93</v>
          </cell>
          <cell r="P1392">
            <v>-0.18032786885245899</v>
          </cell>
          <cell r="Q1392">
            <v>-29.782139999999998</v>
          </cell>
          <cell r="R1392">
            <v>-0.2624902168164992</v>
          </cell>
          <cell r="S1392">
            <v>-29.782139999999998</v>
          </cell>
          <cell r="T1392">
            <v>-0.2624902168164992</v>
          </cell>
          <cell r="U1392">
            <v>28.679999999999993</v>
          </cell>
          <cell r="V1392">
            <v>0.25277630883130614</v>
          </cell>
          <cell r="W1392" t="str">
            <v>Normal</v>
          </cell>
          <cell r="X1392">
            <v>49</v>
          </cell>
          <cell r="Y1392" t="str">
            <v>Richter Ronny</v>
          </cell>
          <cell r="Z1392" t="str">
            <v>A1204552</v>
          </cell>
          <cell r="AA1392" t="str">
            <v>Siemens Energy and Automation, Inc.</v>
          </cell>
          <cell r="AB1392">
            <v>100</v>
          </cell>
          <cell r="AC1392" t="str">
            <v>ROH</v>
          </cell>
          <cell r="AD1392" t="str">
            <v>MMA</v>
          </cell>
          <cell r="AH1392">
            <v>100</v>
          </cell>
          <cell r="AI1392">
            <v>0</v>
          </cell>
          <cell r="AL1392" t="str">
            <v>USA</v>
          </cell>
          <cell r="AM1392">
            <v>0</v>
          </cell>
          <cell r="AN1392">
            <v>0.1</v>
          </cell>
        </row>
        <row r="1393">
          <cell r="D1393">
            <v>178791209000</v>
          </cell>
          <cell r="E1393" t="str">
            <v/>
          </cell>
          <cell r="F1393" t="str">
            <v>IOC Resistor Cable A</v>
          </cell>
          <cell r="G1393">
            <v>79.97</v>
          </cell>
          <cell r="H1393">
            <v>181.33</v>
          </cell>
          <cell r="I1393">
            <v>135.49</v>
          </cell>
          <cell r="J1393" t="str">
            <v/>
          </cell>
          <cell r="K1393">
            <v>2.0323500000000001</v>
          </cell>
          <cell r="L1393">
            <v>-3.79372</v>
          </cell>
          <cell r="M1393">
            <v>133.72863000000001</v>
          </cell>
          <cell r="N1393">
            <v>149.03900000000002</v>
          </cell>
          <cell r="O1393">
            <v>149</v>
          </cell>
          <cell r="P1393">
            <v>-0.1782937186345338</v>
          </cell>
          <cell r="Q1393">
            <v>-47.601370000000003</v>
          </cell>
          <cell r="R1393">
            <v>-0.26251238074229305</v>
          </cell>
          <cell r="S1393">
            <v>53.758630000000011</v>
          </cell>
          <cell r="T1393">
            <v>0.67223496311116682</v>
          </cell>
          <cell r="U1393">
            <v>-55.52000000000001</v>
          </cell>
          <cell r="V1393">
            <v>-0.69426034763036149</v>
          </cell>
          <cell r="W1393" t="str">
            <v>Normal</v>
          </cell>
          <cell r="X1393">
            <v>49</v>
          </cell>
          <cell r="Y1393" t="str">
            <v>Richter Ronny</v>
          </cell>
          <cell r="Z1393" t="str">
            <v>A1204552</v>
          </cell>
          <cell r="AA1393" t="str">
            <v>Siemens Energy and Automation, Inc.</v>
          </cell>
          <cell r="AB1393">
            <v>100</v>
          </cell>
          <cell r="AC1393" t="str">
            <v>ROH</v>
          </cell>
          <cell r="AD1393" t="str">
            <v>MMA</v>
          </cell>
          <cell r="AH1393">
            <v>150</v>
          </cell>
          <cell r="AI1393">
            <v>268.5</v>
          </cell>
          <cell r="AL1393" t="str">
            <v>USA</v>
          </cell>
          <cell r="AM1393">
            <v>0</v>
          </cell>
          <cell r="AN1393">
            <v>0.1</v>
          </cell>
        </row>
        <row r="1394">
          <cell r="D1394">
            <v>178791210000</v>
          </cell>
          <cell r="E1394" t="str">
            <v/>
          </cell>
          <cell r="F1394" t="str">
            <v>IOC Resistor Cable A</v>
          </cell>
          <cell r="G1394">
            <v>182.34</v>
          </cell>
          <cell r="H1394">
            <v>182.34</v>
          </cell>
          <cell r="I1394">
            <v>136.25</v>
          </cell>
          <cell r="J1394" t="str">
            <v/>
          </cell>
          <cell r="K1394">
            <v>2.0437500000000002</v>
          </cell>
          <cell r="L1394">
            <v>-3.8149999999999999</v>
          </cell>
          <cell r="M1394">
            <v>134.47874999999999</v>
          </cell>
          <cell r="N1394">
            <v>149.875</v>
          </cell>
          <cell r="O1394">
            <v>150</v>
          </cell>
          <cell r="P1394">
            <v>-0.17736097400460682</v>
          </cell>
          <cell r="Q1394">
            <v>-47.861250000000013</v>
          </cell>
          <cell r="R1394">
            <v>-0.26248354721948014</v>
          </cell>
          <cell r="S1394">
            <v>-47.861250000000013</v>
          </cell>
          <cell r="T1394">
            <v>-0.26248354721948014</v>
          </cell>
          <cell r="U1394">
            <v>46.09</v>
          </cell>
          <cell r="V1394">
            <v>0.25276955138751783</v>
          </cell>
          <cell r="W1394" t="str">
            <v>Normal</v>
          </cell>
          <cell r="X1394">
            <v>49</v>
          </cell>
          <cell r="Y1394" t="str">
            <v>Richter Ronny</v>
          </cell>
          <cell r="Z1394" t="str">
            <v>A1204552</v>
          </cell>
          <cell r="AA1394" t="str">
            <v>Siemens Energy and Automation, Inc.</v>
          </cell>
          <cell r="AB1394">
            <v>100</v>
          </cell>
          <cell r="AC1394" t="str">
            <v>ROH</v>
          </cell>
          <cell r="AD1394" t="str">
            <v>MMA</v>
          </cell>
          <cell r="AH1394">
            <v>100</v>
          </cell>
          <cell r="AI1394">
            <v>0</v>
          </cell>
          <cell r="AL1394" t="str">
            <v>USA</v>
          </cell>
          <cell r="AM1394">
            <v>0</v>
          </cell>
          <cell r="AN1394">
            <v>0.1</v>
          </cell>
        </row>
        <row r="1395">
          <cell r="D1395">
            <v>178791301000</v>
          </cell>
          <cell r="E1395" t="str">
            <v/>
          </cell>
          <cell r="F1395" t="str">
            <v>Baugruppe Elektronik</v>
          </cell>
          <cell r="G1395">
            <v>3794.62</v>
          </cell>
          <cell r="H1395">
            <v>3720</v>
          </cell>
          <cell r="I1395">
            <v>3699.15</v>
          </cell>
          <cell r="J1395" t="str">
            <v/>
          </cell>
          <cell r="K1395">
            <v>55.487250000000003</v>
          </cell>
          <cell r="L1395">
            <v>-103.57619999999999</v>
          </cell>
          <cell r="M1395">
            <v>3651.0610500000003</v>
          </cell>
          <cell r="N1395">
            <v>3847.116</v>
          </cell>
          <cell r="O1395">
            <v>3850</v>
          </cell>
          <cell r="P1395">
            <v>3.4946236559139754E-2</v>
          </cell>
          <cell r="Q1395">
            <v>-68.93894999999975</v>
          </cell>
          <cell r="R1395">
            <v>-1.8531975806451547E-2</v>
          </cell>
          <cell r="S1395">
            <v>-143.55894999999964</v>
          </cell>
          <cell r="T1395">
            <v>-3.7832233530630116E-2</v>
          </cell>
          <cell r="U1395">
            <v>95.4699999999998</v>
          </cell>
          <cell r="V1395">
            <v>2.5159304488986987E-2</v>
          </cell>
          <cell r="W1395" t="str">
            <v>Normal</v>
          </cell>
          <cell r="X1395">
            <v>42</v>
          </cell>
          <cell r="Y1395" t="str">
            <v>Fr. Richter Evelyn</v>
          </cell>
          <cell r="Z1395" t="str">
            <v>A1200108</v>
          </cell>
          <cell r="AA1395" t="str">
            <v>Siemens Nizkonapetova</v>
          </cell>
          <cell r="AB1395">
            <v>100</v>
          </cell>
          <cell r="AC1395" t="str">
            <v>ROH</v>
          </cell>
          <cell r="AD1395" t="str">
            <v>NMB</v>
          </cell>
          <cell r="AH1395">
            <v>5300</v>
          </cell>
          <cell r="AI1395">
            <v>3165195.36</v>
          </cell>
          <cell r="AL1395" t="str">
            <v>Tschechien</v>
          </cell>
          <cell r="AM1395">
            <v>0</v>
          </cell>
          <cell r="AN1395">
            <v>0.04</v>
          </cell>
        </row>
        <row r="1396">
          <cell r="D1396">
            <v>178793001000</v>
          </cell>
          <cell r="E1396" t="str">
            <v/>
          </cell>
          <cell r="F1396" t="str">
            <v>Base Assembly 3VL2 6</v>
          </cell>
          <cell r="G1396">
            <v>0</v>
          </cell>
          <cell r="H1396">
            <v>0</v>
          </cell>
          <cell r="J1396" t="str">
            <v/>
          </cell>
          <cell r="K1396">
            <v>0</v>
          </cell>
          <cell r="L1396">
            <v>0</v>
          </cell>
          <cell r="M1396">
            <v>0</v>
          </cell>
          <cell r="N1396" t="str">
            <v/>
          </cell>
          <cell r="O1396">
            <v>2135</v>
          </cell>
          <cell r="P1396" t="e">
            <v>#DIV/0!</v>
          </cell>
          <cell r="Q1396">
            <v>0</v>
          </cell>
          <cell r="R1396" t="e">
            <v>#DIV/0!</v>
          </cell>
          <cell r="S1396">
            <v>0</v>
          </cell>
          <cell r="T1396" t="e">
            <v>#DIV/0!</v>
          </cell>
          <cell r="U1396">
            <v>0</v>
          </cell>
          <cell r="V1396" t="e">
            <v>#DIV/0!</v>
          </cell>
          <cell r="W1396" t="str">
            <v>Normal</v>
          </cell>
          <cell r="X1396">
            <v>49</v>
          </cell>
          <cell r="Y1396" t="str">
            <v>Richter Ronny</v>
          </cell>
          <cell r="AB1396">
            <v>100</v>
          </cell>
          <cell r="AC1396" t="str">
            <v>ROH</v>
          </cell>
          <cell r="AD1396" t="str">
            <v>MEH</v>
          </cell>
          <cell r="AH1396">
            <v>0</v>
          </cell>
          <cell r="AI1396">
            <v>0</v>
          </cell>
          <cell r="AJ1396" t="str">
            <v>es konnte kein fester Lief./RV ermittelt werden</v>
          </cell>
          <cell r="AK1396" t="str">
            <v>Maschineller Vorschlag = bisheriger BEP</v>
          </cell>
          <cell r="AL1396" t="e">
            <v>#N/A</v>
          </cell>
          <cell r="AM1396" t="e">
            <v>#N/A</v>
          </cell>
          <cell r="AN1396" t="e">
            <v>#N/A</v>
          </cell>
        </row>
        <row r="1397">
          <cell r="D1397">
            <v>178793002000</v>
          </cell>
          <cell r="E1397" t="str">
            <v/>
          </cell>
          <cell r="F1397" t="str">
            <v>Base Assembly 3VL2 1</v>
          </cell>
          <cell r="G1397">
            <v>0</v>
          </cell>
          <cell r="H1397">
            <v>0</v>
          </cell>
          <cell r="J1397" t="str">
            <v/>
          </cell>
          <cell r="K1397">
            <v>0</v>
          </cell>
          <cell r="L1397">
            <v>0</v>
          </cell>
          <cell r="M1397">
            <v>0</v>
          </cell>
          <cell r="N1397" t="str">
            <v/>
          </cell>
          <cell r="O1397">
            <v>2091</v>
          </cell>
          <cell r="P1397" t="e">
            <v>#DIV/0!</v>
          </cell>
          <cell r="Q1397">
            <v>0</v>
          </cell>
          <cell r="R1397" t="e">
            <v>#DIV/0!</v>
          </cell>
          <cell r="S1397">
            <v>0</v>
          </cell>
          <cell r="T1397" t="e">
            <v>#DIV/0!</v>
          </cell>
          <cell r="U1397">
            <v>0</v>
          </cell>
          <cell r="V1397" t="e">
            <v>#DIV/0!</v>
          </cell>
          <cell r="W1397" t="str">
            <v>Normal</v>
          </cell>
          <cell r="X1397">
            <v>49</v>
          </cell>
          <cell r="Y1397" t="str">
            <v>Richter Ronny</v>
          </cell>
          <cell r="AB1397">
            <v>100</v>
          </cell>
          <cell r="AC1397" t="str">
            <v>ROH</v>
          </cell>
          <cell r="AD1397" t="str">
            <v>MEH</v>
          </cell>
          <cell r="AH1397">
            <v>0</v>
          </cell>
          <cell r="AI1397">
            <v>0</v>
          </cell>
          <cell r="AJ1397" t="str">
            <v>es konnte kein fester Lief./RV ermittelt werden</v>
          </cell>
          <cell r="AK1397" t="str">
            <v>Maschineller Vorschlag = bisheriger BEP</v>
          </cell>
          <cell r="AL1397" t="e">
            <v>#N/A</v>
          </cell>
          <cell r="AM1397" t="e">
            <v>#N/A</v>
          </cell>
          <cell r="AN1397" t="e">
            <v>#N/A</v>
          </cell>
        </row>
        <row r="1398">
          <cell r="D1398">
            <v>178793003000</v>
          </cell>
          <cell r="E1398" t="str">
            <v/>
          </cell>
          <cell r="F1398" t="str">
            <v>Base Assembly 3VL2 1</v>
          </cell>
          <cell r="G1398">
            <v>0</v>
          </cell>
          <cell r="H1398">
            <v>0</v>
          </cell>
          <cell r="J1398" t="str">
            <v/>
          </cell>
          <cell r="K1398">
            <v>0</v>
          </cell>
          <cell r="L1398">
            <v>0</v>
          </cell>
          <cell r="M1398">
            <v>0</v>
          </cell>
          <cell r="N1398" t="str">
            <v/>
          </cell>
          <cell r="O1398">
            <v>2162</v>
          </cell>
          <cell r="P1398" t="e">
            <v>#DIV/0!</v>
          </cell>
          <cell r="Q1398">
            <v>0</v>
          </cell>
          <cell r="R1398" t="e">
            <v>#DIV/0!</v>
          </cell>
          <cell r="S1398">
            <v>0</v>
          </cell>
          <cell r="T1398" t="e">
            <v>#DIV/0!</v>
          </cell>
          <cell r="U1398">
            <v>0</v>
          </cell>
          <cell r="V1398" t="e">
            <v>#DIV/0!</v>
          </cell>
          <cell r="W1398" t="str">
            <v>Normal</v>
          </cell>
          <cell r="X1398">
            <v>49</v>
          </cell>
          <cell r="Y1398" t="str">
            <v>Richter Ronny</v>
          </cell>
          <cell r="AB1398">
            <v>100</v>
          </cell>
          <cell r="AC1398" t="str">
            <v>ROH</v>
          </cell>
          <cell r="AD1398" t="str">
            <v>MEH</v>
          </cell>
          <cell r="AH1398">
            <v>0</v>
          </cell>
          <cell r="AI1398">
            <v>0</v>
          </cell>
          <cell r="AJ1398" t="str">
            <v>es konnte kein fester Lief./RV ermittelt werden</v>
          </cell>
          <cell r="AK1398" t="str">
            <v>Maschineller Vorschlag = bisheriger BEP</v>
          </cell>
          <cell r="AL1398" t="e">
            <v>#N/A</v>
          </cell>
          <cell r="AM1398" t="e">
            <v>#N/A</v>
          </cell>
          <cell r="AN1398" t="e">
            <v>#N/A</v>
          </cell>
        </row>
        <row r="1399">
          <cell r="D1399">
            <v>178793010000</v>
          </cell>
          <cell r="E1399" t="str">
            <v/>
          </cell>
          <cell r="F1399" t="str">
            <v>Base Assembly 3VL3 2</v>
          </cell>
          <cell r="G1399">
            <v>0</v>
          </cell>
          <cell r="H1399">
            <v>0</v>
          </cell>
          <cell r="J1399" t="str">
            <v/>
          </cell>
          <cell r="K1399">
            <v>0</v>
          </cell>
          <cell r="L1399">
            <v>0</v>
          </cell>
          <cell r="M1399">
            <v>0</v>
          </cell>
          <cell r="N1399" t="str">
            <v/>
          </cell>
          <cell r="O1399">
            <v>2225</v>
          </cell>
          <cell r="P1399" t="e">
            <v>#DIV/0!</v>
          </cell>
          <cell r="Q1399">
            <v>0</v>
          </cell>
          <cell r="R1399" t="e">
            <v>#DIV/0!</v>
          </cell>
          <cell r="S1399">
            <v>0</v>
          </cell>
          <cell r="T1399" t="e">
            <v>#DIV/0!</v>
          </cell>
          <cell r="U1399">
            <v>0</v>
          </cell>
          <cell r="V1399" t="e">
            <v>#DIV/0!</v>
          </cell>
          <cell r="W1399" t="str">
            <v>Normal</v>
          </cell>
          <cell r="X1399">
            <v>49</v>
          </cell>
          <cell r="Y1399" t="str">
            <v>Richter Ronny</v>
          </cell>
          <cell r="AB1399">
            <v>100</v>
          </cell>
          <cell r="AC1399" t="str">
            <v>ROH</v>
          </cell>
          <cell r="AD1399" t="str">
            <v>MEH</v>
          </cell>
          <cell r="AH1399">
            <v>0</v>
          </cell>
          <cell r="AI1399">
            <v>0</v>
          </cell>
          <cell r="AJ1399" t="str">
            <v>es konnte kein fester Lief./RV ermittelt werden</v>
          </cell>
          <cell r="AK1399" t="str">
            <v>Maschineller Vorschlag = bisheriger BEP</v>
          </cell>
          <cell r="AL1399" t="e">
            <v>#N/A</v>
          </cell>
          <cell r="AM1399" t="e">
            <v>#N/A</v>
          </cell>
          <cell r="AN1399" t="e">
            <v>#N/A</v>
          </cell>
        </row>
        <row r="1400">
          <cell r="D1400">
            <v>178793011000</v>
          </cell>
          <cell r="E1400" t="str">
            <v/>
          </cell>
          <cell r="F1400" t="str">
            <v>Base Assembly 3VL3 2</v>
          </cell>
          <cell r="G1400">
            <v>0</v>
          </cell>
          <cell r="H1400">
            <v>0</v>
          </cell>
          <cell r="J1400" t="str">
            <v/>
          </cell>
          <cell r="K1400">
            <v>0</v>
          </cell>
          <cell r="L1400">
            <v>0</v>
          </cell>
          <cell r="M1400">
            <v>0</v>
          </cell>
          <cell r="N1400" t="str">
            <v/>
          </cell>
          <cell r="O1400">
            <v>2209</v>
          </cell>
          <cell r="P1400" t="e">
            <v>#DIV/0!</v>
          </cell>
          <cell r="Q1400">
            <v>0</v>
          </cell>
          <cell r="R1400" t="e">
            <v>#DIV/0!</v>
          </cell>
          <cell r="S1400">
            <v>0</v>
          </cell>
          <cell r="T1400" t="e">
            <v>#DIV/0!</v>
          </cell>
          <cell r="U1400">
            <v>0</v>
          </cell>
          <cell r="V1400" t="e">
            <v>#DIV/0!</v>
          </cell>
          <cell r="W1400" t="str">
            <v>Normal</v>
          </cell>
          <cell r="X1400">
            <v>49</v>
          </cell>
          <cell r="Y1400" t="str">
            <v>Richter Ronny</v>
          </cell>
          <cell r="AB1400">
            <v>100</v>
          </cell>
          <cell r="AC1400" t="str">
            <v>ROH</v>
          </cell>
          <cell r="AD1400" t="str">
            <v>MEH</v>
          </cell>
          <cell r="AH1400">
            <v>0</v>
          </cell>
          <cell r="AI1400">
            <v>0</v>
          </cell>
          <cell r="AJ1400" t="str">
            <v>es konnte kein fester Lief./RV ermittelt werden</v>
          </cell>
          <cell r="AK1400" t="str">
            <v>Maschineller Vorschlag = bisheriger BEP</v>
          </cell>
          <cell r="AL1400" t="e">
            <v>#N/A</v>
          </cell>
          <cell r="AM1400" t="e">
            <v>#N/A</v>
          </cell>
          <cell r="AN1400" t="e">
            <v>#N/A</v>
          </cell>
        </row>
        <row r="1401">
          <cell r="D1401">
            <v>178793201000</v>
          </cell>
          <cell r="E1401" t="str">
            <v/>
          </cell>
          <cell r="F1401" t="str">
            <v>Base Assembly 3VL2 6</v>
          </cell>
          <cell r="G1401">
            <v>1294.68</v>
          </cell>
          <cell r="H1401">
            <v>1260</v>
          </cell>
          <cell r="I1401">
            <v>1264</v>
          </cell>
          <cell r="J1401" t="str">
            <v/>
          </cell>
          <cell r="K1401">
            <v>18.96</v>
          </cell>
          <cell r="L1401">
            <v>-35.391999999999996</v>
          </cell>
          <cell r="M1401">
            <v>1247.568</v>
          </cell>
          <cell r="N1401">
            <v>1247.568</v>
          </cell>
          <cell r="O1401">
            <v>1250</v>
          </cell>
          <cell r="P1401">
            <v>-7.9365079365079083E-3</v>
          </cell>
          <cell r="Q1401">
            <v>-12.432000000000016</v>
          </cell>
          <cell r="R1401">
            <v>-9.8666666666666798E-3</v>
          </cell>
          <cell r="S1401">
            <v>-47.11200000000008</v>
          </cell>
          <cell r="T1401">
            <v>-3.6388914635276728E-2</v>
          </cell>
          <cell r="U1401">
            <v>30.680000000000064</v>
          </cell>
          <cell r="V1401">
            <v>2.3696975314363444E-2</v>
          </cell>
          <cell r="W1401" t="str">
            <v>Normal</v>
          </cell>
          <cell r="X1401">
            <v>49</v>
          </cell>
          <cell r="Y1401" t="str">
            <v>Richter Ronny</v>
          </cell>
          <cell r="Z1401" t="str">
            <v>A1502556</v>
          </cell>
          <cell r="AA1401" t="str">
            <v>GT Elektronik GmbH &amp; Co. KG</v>
          </cell>
          <cell r="AB1401">
            <v>100</v>
          </cell>
          <cell r="AC1401" t="str">
            <v>ROH</v>
          </cell>
          <cell r="AD1401" t="str">
            <v>MEH</v>
          </cell>
          <cell r="AH1401">
            <v>38</v>
          </cell>
          <cell r="AI1401">
            <v>4527.92</v>
          </cell>
          <cell r="AL1401" t="str">
            <v>Deutschland</v>
          </cell>
          <cell r="AM1401">
            <v>-2.8000000000000001E-2</v>
          </cell>
          <cell r="AN1401">
            <v>1.4999999999999999E-2</v>
          </cell>
        </row>
        <row r="1402">
          <cell r="D1402">
            <v>178793202000</v>
          </cell>
          <cell r="E1402" t="str">
            <v/>
          </cell>
          <cell r="F1402" t="str">
            <v>Base Assembly 3VL2 1</v>
          </cell>
          <cell r="G1402">
            <v>2078.29</v>
          </cell>
          <cell r="H1402">
            <v>1290.56</v>
          </cell>
          <cell r="I1402">
            <v>1235</v>
          </cell>
          <cell r="J1402" t="str">
            <v/>
          </cell>
          <cell r="K1402">
            <v>18.524999999999999</v>
          </cell>
          <cell r="L1402">
            <v>-34.58</v>
          </cell>
          <cell r="M1402">
            <v>1218.9450000000002</v>
          </cell>
          <cell r="N1402">
            <v>1218.9449999999999</v>
          </cell>
          <cell r="O1402">
            <v>1220</v>
          </cell>
          <cell r="P1402">
            <v>-5.4673939995040888E-2</v>
          </cell>
          <cell r="Q1402">
            <v>-71.614999999999782</v>
          </cell>
          <cell r="R1402">
            <v>-5.5491414579717166E-2</v>
          </cell>
          <cell r="S1402">
            <v>-859.3449999999998</v>
          </cell>
          <cell r="T1402">
            <v>-0.41348656828450303</v>
          </cell>
          <cell r="U1402">
            <v>843.29</v>
          </cell>
          <cell r="V1402">
            <v>0.40576146736018553</v>
          </cell>
          <cell r="W1402" t="str">
            <v>Normal</v>
          </cell>
          <cell r="X1402">
            <v>49</v>
          </cell>
          <cell r="Y1402" t="str">
            <v>Richter Ronny</v>
          </cell>
          <cell r="Z1402" t="str">
            <v>A1502556</v>
          </cell>
          <cell r="AA1402" t="str">
            <v>GT Elektronik GmbH &amp; Co. KG</v>
          </cell>
          <cell r="AB1402">
            <v>100</v>
          </cell>
          <cell r="AC1402" t="str">
            <v>ROH</v>
          </cell>
          <cell r="AD1402" t="str">
            <v>MEH</v>
          </cell>
          <cell r="AH1402">
            <v>3</v>
          </cell>
          <cell r="AI1402">
            <v>1139.27</v>
          </cell>
          <cell r="AL1402" t="str">
            <v>Deutschland</v>
          </cell>
          <cell r="AM1402">
            <v>-2.8000000000000001E-2</v>
          </cell>
          <cell r="AN1402">
            <v>1.4999999999999999E-2</v>
          </cell>
        </row>
        <row r="1403">
          <cell r="D1403">
            <v>178793203000</v>
          </cell>
          <cell r="E1403" t="str">
            <v/>
          </cell>
          <cell r="F1403" t="str">
            <v>Base Assembly 3VL2 1</v>
          </cell>
          <cell r="G1403">
            <v>2382</v>
          </cell>
          <cell r="H1403">
            <v>1290</v>
          </cell>
          <cell r="I1403">
            <v>1279</v>
          </cell>
          <cell r="J1403" t="str">
            <v/>
          </cell>
          <cell r="K1403">
            <v>19.184999999999999</v>
          </cell>
          <cell r="L1403">
            <v>-35.811999999999998</v>
          </cell>
          <cell r="M1403">
            <v>1262.373</v>
          </cell>
          <cell r="N1403">
            <v>1262.373</v>
          </cell>
          <cell r="O1403">
            <v>1260</v>
          </cell>
          <cell r="P1403">
            <v>-2.3255813953488413E-2</v>
          </cell>
          <cell r="Q1403">
            <v>-27.626999999999953</v>
          </cell>
          <cell r="R1403">
            <v>-2.1416279069767404E-2</v>
          </cell>
          <cell r="S1403">
            <v>-1119.627</v>
          </cell>
          <cell r="T1403">
            <v>-0.47003652392947104</v>
          </cell>
          <cell r="U1403">
            <v>1103</v>
          </cell>
          <cell r="V1403">
            <v>0.46305625524769101</v>
          </cell>
          <cell r="W1403" t="str">
            <v>Normal</v>
          </cell>
          <cell r="X1403">
            <v>49</v>
          </cell>
          <cell r="Y1403" t="str">
            <v>Richter Ronny</v>
          </cell>
          <cell r="Z1403" t="str">
            <v>A1502556</v>
          </cell>
          <cell r="AA1403" t="str">
            <v>GT Elektronik GmbH &amp; Co. KG</v>
          </cell>
          <cell r="AB1403">
            <v>100</v>
          </cell>
          <cell r="AC1403" t="str">
            <v>ROH</v>
          </cell>
          <cell r="AD1403" t="str">
            <v>MEH</v>
          </cell>
          <cell r="AH1403">
            <v>3</v>
          </cell>
          <cell r="AI1403">
            <v>2640.68</v>
          </cell>
          <cell r="AL1403" t="str">
            <v>Deutschland</v>
          </cell>
          <cell r="AM1403">
            <v>-2.8000000000000001E-2</v>
          </cell>
          <cell r="AN1403">
            <v>1.4999999999999999E-2</v>
          </cell>
        </row>
        <row r="1404">
          <cell r="D1404">
            <v>178793210000</v>
          </cell>
          <cell r="E1404" t="str">
            <v/>
          </cell>
          <cell r="F1404" t="str">
            <v>Base Assembly 3VL3 2</v>
          </cell>
          <cell r="G1404">
            <v>2364.8200000000002</v>
          </cell>
          <cell r="H1404">
            <v>1560</v>
          </cell>
          <cell r="I1404">
            <v>1480</v>
          </cell>
          <cell r="J1404" t="str">
            <v/>
          </cell>
          <cell r="K1404">
            <v>22.2</v>
          </cell>
          <cell r="L1404">
            <v>-41.44</v>
          </cell>
          <cell r="M1404">
            <v>1460.76</v>
          </cell>
          <cell r="N1404">
            <v>1460.76</v>
          </cell>
          <cell r="O1404">
            <v>1460</v>
          </cell>
          <cell r="P1404">
            <v>-6.4102564102564097E-2</v>
          </cell>
          <cell r="Q1404">
            <v>-99.240000000000009</v>
          </cell>
          <cell r="R1404">
            <v>-6.3615384615384615E-2</v>
          </cell>
          <cell r="S1404">
            <v>-904.06000000000017</v>
          </cell>
          <cell r="T1404">
            <v>-0.38229548126284457</v>
          </cell>
          <cell r="U1404">
            <v>884.82000000000016</v>
          </cell>
          <cell r="V1404">
            <v>0.37415955548413837</v>
          </cell>
          <cell r="W1404" t="str">
            <v>Normal</v>
          </cell>
          <cell r="X1404">
            <v>49</v>
          </cell>
          <cell r="Y1404" t="str">
            <v>Richter Ronny</v>
          </cell>
          <cell r="Z1404" t="str">
            <v>A1502556</v>
          </cell>
          <cell r="AA1404" t="str">
            <v>GT Elektronik GmbH &amp; Co. KG</v>
          </cell>
          <cell r="AB1404">
            <v>100</v>
          </cell>
          <cell r="AC1404" t="str">
            <v>ROH</v>
          </cell>
          <cell r="AD1404" t="str">
            <v>MEH</v>
          </cell>
          <cell r="AH1404">
            <v>3</v>
          </cell>
          <cell r="AI1404">
            <v>1147.07</v>
          </cell>
          <cell r="AL1404" t="str">
            <v>Deutschland</v>
          </cell>
          <cell r="AM1404">
            <v>-2.8000000000000001E-2</v>
          </cell>
          <cell r="AN1404">
            <v>1.4999999999999999E-2</v>
          </cell>
        </row>
        <row r="1405">
          <cell r="D1405">
            <v>178793211000</v>
          </cell>
          <cell r="E1405" t="str">
            <v/>
          </cell>
          <cell r="F1405" t="str">
            <v>Base Assembly 3VL3 2</v>
          </cell>
          <cell r="G1405">
            <v>2388.66</v>
          </cell>
          <cell r="H1405">
            <v>1580</v>
          </cell>
          <cell r="I1405">
            <v>1452</v>
          </cell>
          <cell r="J1405" t="str">
            <v/>
          </cell>
          <cell r="K1405">
            <v>21.78</v>
          </cell>
          <cell r="L1405">
            <v>-40.655999999999999</v>
          </cell>
          <cell r="M1405">
            <v>1433.124</v>
          </cell>
          <cell r="N1405">
            <v>1433.124</v>
          </cell>
          <cell r="O1405">
            <v>1430</v>
          </cell>
          <cell r="P1405">
            <v>-9.4936708860759444E-2</v>
          </cell>
          <cell r="Q1405">
            <v>-146.87599999999998</v>
          </cell>
          <cell r="R1405">
            <v>-9.2959493670886059E-2</v>
          </cell>
          <cell r="S1405">
            <v>-955.53599999999983</v>
          </cell>
          <cell r="T1405">
            <v>-0.40003014242294838</v>
          </cell>
          <cell r="U1405">
            <v>936.65999999999985</v>
          </cell>
          <cell r="V1405">
            <v>0.39212780387330132</v>
          </cell>
          <cell r="W1405" t="str">
            <v>Normal</v>
          </cell>
          <cell r="X1405">
            <v>49</v>
          </cell>
          <cell r="Y1405" t="str">
            <v>Richter Ronny</v>
          </cell>
          <cell r="Z1405" t="str">
            <v>A1502556</v>
          </cell>
          <cell r="AA1405" t="str">
            <v>GT Elektronik GmbH &amp; Co. KG</v>
          </cell>
          <cell r="AB1405">
            <v>100</v>
          </cell>
          <cell r="AC1405" t="str">
            <v>ROH</v>
          </cell>
          <cell r="AD1405" t="str">
            <v>MEH</v>
          </cell>
          <cell r="AH1405">
            <v>3</v>
          </cell>
          <cell r="AI1405">
            <v>2721.17</v>
          </cell>
          <cell r="AL1405" t="str">
            <v>Deutschland</v>
          </cell>
          <cell r="AM1405">
            <v>-2.8000000000000001E-2</v>
          </cell>
          <cell r="AN1405">
            <v>1.4999999999999999E-2</v>
          </cell>
        </row>
        <row r="1406">
          <cell r="D1406">
            <v>178801023000</v>
          </cell>
          <cell r="E1406" t="str">
            <v/>
          </cell>
          <cell r="F1406" t="str">
            <v>Spule 630A  3VL400</v>
          </cell>
          <cell r="G1406">
            <v>485</v>
          </cell>
          <cell r="H1406">
            <v>494</v>
          </cell>
          <cell r="I1406">
            <v>524</v>
          </cell>
          <cell r="J1406" t="str">
            <v/>
          </cell>
          <cell r="K1406">
            <v>7.86</v>
          </cell>
          <cell r="L1406">
            <v>-14.671999999999999</v>
          </cell>
          <cell r="M1406">
            <v>517.18799999999999</v>
          </cell>
          <cell r="N1406">
            <v>517.18799999999999</v>
          </cell>
          <cell r="O1406">
            <v>517</v>
          </cell>
          <cell r="P1406">
            <v>4.6558704453441235E-2</v>
          </cell>
          <cell r="Q1406">
            <v>23.187999999999988</v>
          </cell>
          <cell r="R1406">
            <v>4.6939271255060706E-2</v>
          </cell>
          <cell r="S1406">
            <v>32.187999999999988</v>
          </cell>
          <cell r="T1406">
            <v>6.6367010309278329E-2</v>
          </cell>
          <cell r="U1406">
            <v>-39</v>
          </cell>
          <cell r="V1406">
            <v>-8.0412371134020624E-2</v>
          </cell>
          <cell r="W1406" t="str">
            <v>Normal</v>
          </cell>
          <cell r="X1406">
            <v>49</v>
          </cell>
          <cell r="Y1406" t="str">
            <v>Richter Ronny</v>
          </cell>
          <cell r="Z1406" t="str">
            <v>A1502556</v>
          </cell>
          <cell r="AA1406" t="str">
            <v>GT Elektronik GmbH &amp; Co. KG</v>
          </cell>
          <cell r="AB1406">
            <v>100</v>
          </cell>
          <cell r="AC1406" t="str">
            <v>ROH</v>
          </cell>
          <cell r="AD1406" t="str">
            <v>MEA</v>
          </cell>
          <cell r="AH1406">
            <v>200</v>
          </cell>
          <cell r="AI1406">
            <v>0</v>
          </cell>
          <cell r="AL1406" t="str">
            <v>Deutschland</v>
          </cell>
          <cell r="AM1406">
            <v>-2.8000000000000001E-2</v>
          </cell>
          <cell r="AN1406">
            <v>1.4999999999999999E-2</v>
          </cell>
        </row>
        <row r="1407">
          <cell r="D1407">
            <v>178801050000</v>
          </cell>
          <cell r="E1407" t="str">
            <v/>
          </cell>
          <cell r="F1407" t="str">
            <v>Spule 80A</v>
          </cell>
          <cell r="G1407">
            <v>188.09</v>
          </cell>
          <cell r="H1407">
            <v>159</v>
          </cell>
          <cell r="I1407">
            <v>193.9</v>
          </cell>
          <cell r="J1407" t="str">
            <v/>
          </cell>
          <cell r="K1407">
            <v>2.9085000000000001</v>
          </cell>
          <cell r="L1407">
            <v>-5.4291999999999998</v>
          </cell>
          <cell r="M1407">
            <v>191.3793</v>
          </cell>
          <cell r="N1407">
            <v>191.3793</v>
          </cell>
          <cell r="O1407">
            <v>191</v>
          </cell>
          <cell r="P1407">
            <v>0.20125786163522008</v>
          </cell>
          <cell r="Q1407">
            <v>32.379300000000001</v>
          </cell>
          <cell r="R1407">
            <v>0.20364339622641509</v>
          </cell>
          <cell r="S1407">
            <v>3.2892999999999972</v>
          </cell>
          <cell r="T1407">
            <v>1.7487904726460723E-2</v>
          </cell>
          <cell r="U1407">
            <v>-5.8100000000000023</v>
          </cell>
          <cell r="V1407">
            <v>-3.0889467807964283E-2</v>
          </cell>
          <cell r="W1407" t="str">
            <v>Konsi</v>
          </cell>
          <cell r="X1407">
            <v>49</v>
          </cell>
          <cell r="Y1407" t="str">
            <v>Richter Ronny</v>
          </cell>
          <cell r="Z1407" t="str">
            <v>A1502556</v>
          </cell>
          <cell r="AA1407" t="str">
            <v>GT Elektronik GmbH &amp; Co. KG</v>
          </cell>
          <cell r="AB1407">
            <v>100</v>
          </cell>
          <cell r="AC1407" t="str">
            <v>ROH</v>
          </cell>
          <cell r="AD1407" t="str">
            <v>MED</v>
          </cell>
          <cell r="AG1407">
            <v>20</v>
          </cell>
          <cell r="AH1407">
            <v>16000</v>
          </cell>
          <cell r="AI1407">
            <v>60722.35</v>
          </cell>
          <cell r="AL1407" t="str">
            <v>Deutschland</v>
          </cell>
          <cell r="AM1407">
            <v>-2.8000000000000001E-2</v>
          </cell>
          <cell r="AN1407">
            <v>1.4999999999999999E-2</v>
          </cell>
        </row>
        <row r="1408">
          <cell r="D1408">
            <v>178801051000</v>
          </cell>
          <cell r="E1408" t="str">
            <v/>
          </cell>
          <cell r="F1408" t="str">
            <v>Spule 100A</v>
          </cell>
          <cell r="G1408">
            <v>181.78</v>
          </cell>
          <cell r="H1408">
            <v>151</v>
          </cell>
          <cell r="I1408">
            <v>185.4</v>
          </cell>
          <cell r="J1408" t="str">
            <v/>
          </cell>
          <cell r="K1408">
            <v>2.7810000000000001</v>
          </cell>
          <cell r="L1408">
            <v>-5.1912000000000003</v>
          </cell>
          <cell r="M1408">
            <v>182.9898</v>
          </cell>
          <cell r="N1408">
            <v>182.9898</v>
          </cell>
          <cell r="O1408">
            <v>183</v>
          </cell>
          <cell r="P1408">
            <v>0.21192052980132448</v>
          </cell>
          <cell r="Q1408">
            <v>31.989800000000002</v>
          </cell>
          <cell r="R1408">
            <v>0.21185298013245035</v>
          </cell>
          <cell r="S1408">
            <v>1.2098000000000013</v>
          </cell>
          <cell r="T1408">
            <v>6.6552976124986318E-3</v>
          </cell>
          <cell r="U1408">
            <v>-3.6200000000000045</v>
          </cell>
          <cell r="V1408">
            <v>-1.9914181978215449E-2</v>
          </cell>
          <cell r="W1408" t="str">
            <v>Konsi</v>
          </cell>
          <cell r="X1408">
            <v>49</v>
          </cell>
          <cell r="Y1408" t="str">
            <v>Richter Ronny</v>
          </cell>
          <cell r="Z1408" t="str">
            <v>A1502556</v>
          </cell>
          <cell r="AA1408" t="str">
            <v>GT Elektronik GmbH &amp; Co. KG</v>
          </cell>
          <cell r="AB1408">
            <v>100</v>
          </cell>
          <cell r="AC1408" t="str">
            <v>ROH</v>
          </cell>
          <cell r="AD1408" t="str">
            <v>MED</v>
          </cell>
          <cell r="AG1408">
            <v>20</v>
          </cell>
          <cell r="AH1408">
            <v>15000</v>
          </cell>
          <cell r="AI1408">
            <v>81714.31</v>
          </cell>
          <cell r="AL1408" t="str">
            <v>Deutschland</v>
          </cell>
          <cell r="AM1408">
            <v>-2.8000000000000001E-2</v>
          </cell>
          <cell r="AN1408">
            <v>1.4999999999999999E-2</v>
          </cell>
        </row>
        <row r="1409">
          <cell r="D1409">
            <v>178801052000</v>
          </cell>
          <cell r="E1409" t="str">
            <v/>
          </cell>
          <cell r="F1409" t="str">
            <v>Spule 160A</v>
          </cell>
          <cell r="G1409">
            <v>193.24</v>
          </cell>
          <cell r="H1409">
            <v>159</v>
          </cell>
          <cell r="I1409">
            <v>199.2</v>
          </cell>
          <cell r="J1409" t="str">
            <v/>
          </cell>
          <cell r="K1409">
            <v>2.9879999999999995</v>
          </cell>
          <cell r="L1409">
            <v>-5.5775999999999986</v>
          </cell>
          <cell r="M1409">
            <v>196.6104</v>
          </cell>
          <cell r="N1409">
            <v>196.6104</v>
          </cell>
          <cell r="O1409">
            <v>197</v>
          </cell>
          <cell r="P1409">
            <v>0.23899371069182385</v>
          </cell>
          <cell r="Q1409">
            <v>37.610399999999998</v>
          </cell>
          <cell r="R1409">
            <v>0.2365433962264151</v>
          </cell>
          <cell r="S1409">
            <v>3.3703999999999894</v>
          </cell>
          <cell r="T1409">
            <v>1.7441523494100546E-2</v>
          </cell>
          <cell r="U1409">
            <v>-5.9599999999999795</v>
          </cell>
          <cell r="V1409">
            <v>-3.0842475677913369E-2</v>
          </cell>
          <cell r="W1409" t="str">
            <v>Konsi</v>
          </cell>
          <cell r="X1409">
            <v>49</v>
          </cell>
          <cell r="Y1409" t="str">
            <v>Richter Ronny</v>
          </cell>
          <cell r="Z1409" t="str">
            <v>A1502556</v>
          </cell>
          <cell r="AA1409" t="str">
            <v>GT Elektronik GmbH &amp; Co. KG</v>
          </cell>
          <cell r="AB1409">
            <v>100</v>
          </cell>
          <cell r="AC1409" t="str">
            <v>ROH</v>
          </cell>
          <cell r="AD1409" t="str">
            <v>MED</v>
          </cell>
          <cell r="AG1409">
            <v>20</v>
          </cell>
          <cell r="AH1409">
            <v>20000</v>
          </cell>
          <cell r="AI1409">
            <v>72029.3</v>
          </cell>
          <cell r="AL1409" t="str">
            <v>Deutschland</v>
          </cell>
          <cell r="AM1409">
            <v>-2.8000000000000001E-2</v>
          </cell>
          <cell r="AN1409">
            <v>1.4999999999999999E-2</v>
          </cell>
        </row>
        <row r="1410">
          <cell r="D1410">
            <v>178801053000</v>
          </cell>
          <cell r="E1410" t="str">
            <v/>
          </cell>
          <cell r="F1410" t="str">
            <v>Spule 200A</v>
          </cell>
          <cell r="G1410">
            <v>205.44</v>
          </cell>
          <cell r="H1410">
            <v>173</v>
          </cell>
          <cell r="I1410">
            <v>211.8</v>
          </cell>
          <cell r="J1410" t="str">
            <v/>
          </cell>
          <cell r="K1410">
            <v>3.1770000000000005</v>
          </cell>
          <cell r="L1410">
            <v>-5.9303999999999997</v>
          </cell>
          <cell r="M1410">
            <v>209.04660000000001</v>
          </cell>
          <cell r="N1410">
            <v>209.04660000000001</v>
          </cell>
          <cell r="O1410">
            <v>209</v>
          </cell>
          <cell r="P1410">
            <v>0.20809248554913284</v>
          </cell>
          <cell r="Q1410">
            <v>36.046600000000012</v>
          </cell>
          <cell r="R1410">
            <v>0.20836184971098273</v>
          </cell>
          <cell r="S1410">
            <v>3.6066000000000145</v>
          </cell>
          <cell r="T1410">
            <v>1.7555490654205679E-2</v>
          </cell>
          <cell r="U1410">
            <v>-6.3600000000000136</v>
          </cell>
          <cell r="V1410">
            <v>-3.0957943925233711E-2</v>
          </cell>
          <cell r="W1410" t="str">
            <v>Konsi</v>
          </cell>
          <cell r="X1410">
            <v>49</v>
          </cell>
          <cell r="Y1410" t="str">
            <v>Richter Ronny</v>
          </cell>
          <cell r="Z1410" t="str">
            <v>A1502556</v>
          </cell>
          <cell r="AA1410" t="str">
            <v>GT Elektronik GmbH &amp; Co. KG</v>
          </cell>
          <cell r="AB1410">
            <v>100</v>
          </cell>
          <cell r="AC1410" t="str">
            <v>ROH</v>
          </cell>
          <cell r="AD1410" t="str">
            <v>MED</v>
          </cell>
          <cell r="AG1410">
            <v>20</v>
          </cell>
          <cell r="AH1410">
            <v>4500</v>
          </cell>
          <cell r="AI1410">
            <v>15243.95</v>
          </cell>
          <cell r="AL1410" t="str">
            <v>Deutschland</v>
          </cell>
          <cell r="AM1410">
            <v>-2.8000000000000001E-2</v>
          </cell>
          <cell r="AN1410">
            <v>1.4999999999999999E-2</v>
          </cell>
        </row>
        <row r="1411">
          <cell r="D1411">
            <v>178801054000</v>
          </cell>
          <cell r="E1411" t="str">
            <v/>
          </cell>
          <cell r="F1411" t="str">
            <v>Spule 250A</v>
          </cell>
          <cell r="G1411">
            <v>202.7</v>
          </cell>
          <cell r="H1411">
            <v>167</v>
          </cell>
          <cell r="I1411">
            <v>209</v>
          </cell>
          <cell r="J1411" t="str">
            <v/>
          </cell>
          <cell r="K1411">
            <v>3.1349999999999998</v>
          </cell>
          <cell r="L1411">
            <v>-5.8519999999999994</v>
          </cell>
          <cell r="M1411">
            <v>206.28299999999999</v>
          </cell>
          <cell r="N1411">
            <v>206.28299999999999</v>
          </cell>
          <cell r="O1411">
            <v>206</v>
          </cell>
          <cell r="P1411">
            <v>0.23353293413173648</v>
          </cell>
          <cell r="Q1411">
            <v>39.282999999999987</v>
          </cell>
          <cell r="R1411">
            <v>0.23522754491017955</v>
          </cell>
          <cell r="S1411">
            <v>3.5829999999999984</v>
          </cell>
          <cell r="T1411">
            <v>1.767636901825357E-2</v>
          </cell>
          <cell r="U1411">
            <v>-6.3000000000000114</v>
          </cell>
          <cell r="V1411">
            <v>-3.1080414405525465E-2</v>
          </cell>
          <cell r="W1411" t="str">
            <v>Konsi</v>
          </cell>
          <cell r="X1411">
            <v>49</v>
          </cell>
          <cell r="Y1411" t="str">
            <v>Richter Ronny</v>
          </cell>
          <cell r="Z1411" t="str">
            <v>A1502556</v>
          </cell>
          <cell r="AA1411" t="str">
            <v>GT Elektronik GmbH &amp; Co. KG</v>
          </cell>
          <cell r="AB1411">
            <v>100</v>
          </cell>
          <cell r="AC1411" t="str">
            <v>ROH</v>
          </cell>
          <cell r="AD1411" t="str">
            <v>MED</v>
          </cell>
          <cell r="AG1411">
            <v>20</v>
          </cell>
          <cell r="AH1411">
            <v>17000</v>
          </cell>
          <cell r="AI1411">
            <v>65477.61</v>
          </cell>
          <cell r="AL1411" t="str">
            <v>Deutschland</v>
          </cell>
          <cell r="AM1411">
            <v>-2.8000000000000001E-2</v>
          </cell>
          <cell r="AN1411">
            <v>1.4999999999999999E-2</v>
          </cell>
        </row>
        <row r="1412">
          <cell r="D1412">
            <v>178801056000</v>
          </cell>
          <cell r="E1412" t="str">
            <v/>
          </cell>
          <cell r="F1412" t="str">
            <v>Spule 250A UL</v>
          </cell>
          <cell r="G1412">
            <v>219.58</v>
          </cell>
          <cell r="H1412">
            <v>235</v>
          </cell>
          <cell r="I1412">
            <v>362</v>
          </cell>
          <cell r="J1412" t="str">
            <v/>
          </cell>
          <cell r="K1412">
            <v>5.43</v>
          </cell>
          <cell r="L1412">
            <v>-10.135999999999999</v>
          </cell>
          <cell r="M1412">
            <v>357.29399999999998</v>
          </cell>
          <cell r="N1412">
            <v>357.29399999999998</v>
          </cell>
          <cell r="O1412">
            <v>357</v>
          </cell>
          <cell r="P1412">
            <v>0.51914893617021285</v>
          </cell>
          <cell r="Q1412">
            <v>122.29399999999998</v>
          </cell>
          <cell r="R1412">
            <v>0.52039999999999997</v>
          </cell>
          <cell r="S1412">
            <v>137.71399999999997</v>
          </cell>
          <cell r="T1412">
            <v>0.62717005191729647</v>
          </cell>
          <cell r="U1412">
            <v>-142.41999999999999</v>
          </cell>
          <cell r="V1412">
            <v>-0.64860187630931765</v>
          </cell>
          <cell r="W1412" t="str">
            <v>Normal</v>
          </cell>
          <cell r="X1412">
            <v>49</v>
          </cell>
          <cell r="Y1412" t="str">
            <v>Richter Ronny</v>
          </cell>
          <cell r="Z1412" t="str">
            <v>A1502556</v>
          </cell>
          <cell r="AA1412" t="str">
            <v>GT Elektronik GmbH &amp; Co. KG</v>
          </cell>
          <cell r="AB1412">
            <v>100</v>
          </cell>
          <cell r="AC1412" t="str">
            <v>ROH</v>
          </cell>
          <cell r="AD1412" t="str">
            <v>MED</v>
          </cell>
          <cell r="AH1412">
            <v>500</v>
          </cell>
          <cell r="AI1412">
            <v>0</v>
          </cell>
          <cell r="AL1412" t="str">
            <v>Deutschland</v>
          </cell>
          <cell r="AM1412">
            <v>-2.8000000000000001E-2</v>
          </cell>
          <cell r="AN1412">
            <v>1.4999999999999999E-2</v>
          </cell>
        </row>
        <row r="1413">
          <cell r="D1413">
            <v>178801057000</v>
          </cell>
          <cell r="E1413" t="str">
            <v/>
          </cell>
          <cell r="F1413" t="str">
            <v>Spule 400A</v>
          </cell>
          <cell r="G1413">
            <v>238.73</v>
          </cell>
          <cell r="H1413">
            <v>195</v>
          </cell>
          <cell r="I1413">
            <v>242</v>
          </cell>
          <cell r="J1413" t="str">
            <v/>
          </cell>
          <cell r="K1413">
            <v>3.63</v>
          </cell>
          <cell r="L1413">
            <v>-6.7759999999999989</v>
          </cell>
          <cell r="M1413">
            <v>238.85399999999998</v>
          </cell>
          <cell r="N1413">
            <v>238.85400000000001</v>
          </cell>
          <cell r="O1413">
            <v>239</v>
          </cell>
          <cell r="P1413">
            <v>0.22564102564102573</v>
          </cell>
          <cell r="Q1413">
            <v>43.853999999999985</v>
          </cell>
          <cell r="R1413">
            <v>0.22489230769230761</v>
          </cell>
          <cell r="S1413">
            <v>0.12399999999999523</v>
          </cell>
          <cell r="T1413">
            <v>5.1941523897287823E-4</v>
          </cell>
          <cell r="U1413">
            <v>-3.2700000000000102</v>
          </cell>
          <cell r="V1413">
            <v>-1.3697482511624054E-2</v>
          </cell>
          <cell r="W1413" t="str">
            <v>Konsi</v>
          </cell>
          <cell r="X1413">
            <v>49</v>
          </cell>
          <cell r="Y1413" t="str">
            <v>Richter Ronny</v>
          </cell>
          <cell r="Z1413" t="str">
            <v>A1502556</v>
          </cell>
          <cell r="AA1413" t="str">
            <v>GT Elektronik GmbH &amp; Co. KG</v>
          </cell>
          <cell r="AB1413">
            <v>100</v>
          </cell>
          <cell r="AC1413" t="str">
            <v>ROH</v>
          </cell>
          <cell r="AD1413" t="str">
            <v>MED</v>
          </cell>
          <cell r="AG1413">
            <v>20</v>
          </cell>
          <cell r="AH1413">
            <v>14000</v>
          </cell>
          <cell r="AI1413">
            <v>68021.36</v>
          </cell>
          <cell r="AL1413" t="str">
            <v>Deutschland</v>
          </cell>
          <cell r="AM1413">
            <v>-2.8000000000000001E-2</v>
          </cell>
          <cell r="AN1413">
            <v>1.4999999999999999E-2</v>
          </cell>
        </row>
        <row r="1414">
          <cell r="D1414">
            <v>178801058000</v>
          </cell>
          <cell r="E1414" t="str">
            <v/>
          </cell>
          <cell r="F1414" t="str">
            <v>Spule 630A  3VL400</v>
          </cell>
          <cell r="G1414">
            <v>485</v>
          </cell>
          <cell r="H1414">
            <v>494</v>
          </cell>
          <cell r="I1414">
            <v>524</v>
          </cell>
          <cell r="J1414" t="str">
            <v/>
          </cell>
          <cell r="K1414">
            <v>7.86</v>
          </cell>
          <cell r="L1414">
            <v>-14.671999999999999</v>
          </cell>
          <cell r="M1414">
            <v>517.18799999999999</v>
          </cell>
          <cell r="N1414">
            <v>517.18799999999999</v>
          </cell>
          <cell r="O1414">
            <v>517</v>
          </cell>
          <cell r="P1414">
            <v>4.6558704453441235E-2</v>
          </cell>
          <cell r="Q1414">
            <v>23.187999999999988</v>
          </cell>
          <cell r="R1414">
            <v>4.6939271255060706E-2</v>
          </cell>
          <cell r="S1414">
            <v>32.187999999999988</v>
          </cell>
          <cell r="T1414">
            <v>6.6367010309278329E-2</v>
          </cell>
          <cell r="U1414">
            <v>-39</v>
          </cell>
          <cell r="V1414">
            <v>-8.0412371134020624E-2</v>
          </cell>
          <cell r="W1414" t="str">
            <v>Normal</v>
          </cell>
          <cell r="X1414">
            <v>49</v>
          </cell>
          <cell r="Y1414" t="str">
            <v>Richter Ronny</v>
          </cell>
          <cell r="Z1414" t="str">
            <v>A1502556</v>
          </cell>
          <cell r="AA1414" t="str">
            <v>GT Elektronik GmbH &amp; Co. KG</v>
          </cell>
          <cell r="AB1414">
            <v>100</v>
          </cell>
          <cell r="AC1414" t="str">
            <v>ROH</v>
          </cell>
          <cell r="AD1414" t="str">
            <v>MEA</v>
          </cell>
          <cell r="AH1414">
            <v>1000</v>
          </cell>
          <cell r="AI1414">
            <v>0</v>
          </cell>
          <cell r="AL1414" t="str">
            <v>Deutschland</v>
          </cell>
          <cell r="AM1414">
            <v>-2.8000000000000001E-2</v>
          </cell>
          <cell r="AN1414">
            <v>1.4999999999999999E-2</v>
          </cell>
        </row>
        <row r="1415">
          <cell r="D1415">
            <v>178801060000</v>
          </cell>
          <cell r="E1415" t="str">
            <v/>
          </cell>
          <cell r="F1415" t="str">
            <v>Spule 400A UL</v>
          </cell>
          <cell r="G1415">
            <v>310.39999999999998</v>
          </cell>
          <cell r="H1415">
            <v>316</v>
          </cell>
          <cell r="I1415">
            <v>344</v>
          </cell>
          <cell r="J1415" t="str">
            <v/>
          </cell>
          <cell r="K1415">
            <v>5.16</v>
          </cell>
          <cell r="L1415">
            <v>-9.6319999999999997</v>
          </cell>
          <cell r="M1415">
            <v>339.52800000000002</v>
          </cell>
          <cell r="N1415">
            <v>339.52800000000002</v>
          </cell>
          <cell r="O1415">
            <v>340</v>
          </cell>
          <cell r="P1415">
            <v>7.5949367088607556E-2</v>
          </cell>
          <cell r="Q1415">
            <v>23.52800000000002</v>
          </cell>
          <cell r="R1415">
            <v>7.4455696202531715E-2</v>
          </cell>
          <cell r="S1415">
            <v>29.128000000000043</v>
          </cell>
          <cell r="T1415">
            <v>9.3840206185567154E-2</v>
          </cell>
          <cell r="U1415">
            <v>-33.600000000000023</v>
          </cell>
          <cell r="V1415">
            <v>-0.10824742268041246</v>
          </cell>
          <cell r="W1415" t="str">
            <v>Normal</v>
          </cell>
          <cell r="X1415">
            <v>49</v>
          </cell>
          <cell r="Y1415" t="str">
            <v>Richter Ronny</v>
          </cell>
          <cell r="Z1415" t="str">
            <v>A1502556</v>
          </cell>
          <cell r="AA1415" t="str">
            <v>GT Elektronik GmbH &amp; Co. KG</v>
          </cell>
          <cell r="AB1415">
            <v>100</v>
          </cell>
          <cell r="AC1415" t="str">
            <v>ROH</v>
          </cell>
          <cell r="AD1415" t="str">
            <v>MED</v>
          </cell>
          <cell r="AH1415">
            <v>100</v>
          </cell>
          <cell r="AI1415">
            <v>0</v>
          </cell>
          <cell r="AL1415" t="str">
            <v>Deutschland</v>
          </cell>
          <cell r="AM1415">
            <v>-2.8000000000000001E-2</v>
          </cell>
          <cell r="AN1415">
            <v>1.4999999999999999E-2</v>
          </cell>
        </row>
        <row r="1416">
          <cell r="D1416">
            <v>178801061000</v>
          </cell>
          <cell r="E1416" t="str">
            <v/>
          </cell>
          <cell r="F1416" t="str">
            <v>Spule 630A</v>
          </cell>
          <cell r="G1416">
            <v>325.54000000000002</v>
          </cell>
          <cell r="H1416">
            <v>270</v>
          </cell>
          <cell r="I1416">
            <v>335.6</v>
          </cell>
          <cell r="J1416" t="str">
            <v/>
          </cell>
          <cell r="K1416">
            <v>5.0340000000000007</v>
          </cell>
          <cell r="L1416">
            <v>-9.3967999999999989</v>
          </cell>
          <cell r="M1416">
            <v>331.23720000000003</v>
          </cell>
          <cell r="N1416">
            <v>331.23720000000003</v>
          </cell>
          <cell r="O1416">
            <v>332</v>
          </cell>
          <cell r="P1416">
            <v>0.22962962962962963</v>
          </cell>
          <cell r="Q1416">
            <v>61.23720000000003</v>
          </cell>
          <cell r="R1416">
            <v>0.22680444444444456</v>
          </cell>
          <cell r="S1416">
            <v>5.6972000000000094</v>
          </cell>
          <cell r="T1416">
            <v>1.750076795478285E-2</v>
          </cell>
          <cell r="U1416">
            <v>-10.060000000000002</v>
          </cell>
          <cell r="V1416">
            <v>-3.0902500460772874E-2</v>
          </cell>
          <cell r="W1416" t="str">
            <v>Konsi</v>
          </cell>
          <cell r="X1416">
            <v>49</v>
          </cell>
          <cell r="Y1416" t="str">
            <v>Richter Ronny</v>
          </cell>
          <cell r="Z1416" t="str">
            <v>A1502556</v>
          </cell>
          <cell r="AA1416" t="str">
            <v>GT Elektronik GmbH &amp; Co. KG</v>
          </cell>
          <cell r="AB1416">
            <v>100</v>
          </cell>
          <cell r="AC1416" t="str">
            <v>ROH</v>
          </cell>
          <cell r="AD1416" t="str">
            <v>MED</v>
          </cell>
          <cell r="AG1416">
            <v>20</v>
          </cell>
          <cell r="AH1416">
            <v>12000</v>
          </cell>
          <cell r="AI1416">
            <v>59837.48</v>
          </cell>
          <cell r="AL1416" t="str">
            <v>Deutschland</v>
          </cell>
          <cell r="AM1416">
            <v>-2.8000000000000001E-2</v>
          </cell>
          <cell r="AN1416">
            <v>1.4999999999999999E-2</v>
          </cell>
        </row>
        <row r="1417">
          <cell r="D1417">
            <v>178801062000</v>
          </cell>
          <cell r="E1417" t="str">
            <v/>
          </cell>
          <cell r="F1417" t="str">
            <v>Spule 800A</v>
          </cell>
          <cell r="G1417">
            <v>356.19</v>
          </cell>
          <cell r="H1417">
            <v>288</v>
          </cell>
          <cell r="I1417">
            <v>364</v>
          </cell>
          <cell r="J1417" t="str">
            <v/>
          </cell>
          <cell r="K1417">
            <v>5.46</v>
          </cell>
          <cell r="L1417">
            <v>-10.192</v>
          </cell>
          <cell r="M1417">
            <v>359.26799999999997</v>
          </cell>
          <cell r="N1417">
            <v>359.26799999999997</v>
          </cell>
          <cell r="O1417">
            <v>359</v>
          </cell>
          <cell r="P1417">
            <v>0.24652777777777768</v>
          </cell>
          <cell r="Q1417">
            <v>71.267999999999972</v>
          </cell>
          <cell r="R1417">
            <v>0.24745833333333322</v>
          </cell>
          <cell r="S1417">
            <v>3.0779999999999745</v>
          </cell>
          <cell r="T1417">
            <v>8.6414554030151726E-3</v>
          </cell>
          <cell r="U1417">
            <v>-7.8100000000000023</v>
          </cell>
          <cell r="V1417">
            <v>-2.1926499901737843E-2</v>
          </cell>
          <cell r="W1417" t="str">
            <v>Konsi</v>
          </cell>
          <cell r="X1417">
            <v>49</v>
          </cell>
          <cell r="Y1417" t="str">
            <v>Richter Ronny</v>
          </cell>
          <cell r="Z1417" t="str">
            <v>A1502556</v>
          </cell>
          <cell r="AA1417" t="str">
            <v>GT Elektronik GmbH &amp; Co. KG</v>
          </cell>
          <cell r="AB1417">
            <v>100</v>
          </cell>
          <cell r="AC1417" t="str">
            <v>ROH</v>
          </cell>
          <cell r="AD1417" t="str">
            <v>MED</v>
          </cell>
          <cell r="AG1417">
            <v>20</v>
          </cell>
          <cell r="AH1417">
            <v>14000</v>
          </cell>
          <cell r="AI1417">
            <v>64089.599999999999</v>
          </cell>
          <cell r="AL1417" t="str">
            <v>Deutschland</v>
          </cell>
          <cell r="AM1417">
            <v>-2.8000000000000001E-2</v>
          </cell>
          <cell r="AN1417">
            <v>1.4999999999999999E-2</v>
          </cell>
        </row>
        <row r="1418">
          <cell r="D1418">
            <v>178801064000</v>
          </cell>
          <cell r="E1418" t="str">
            <v/>
          </cell>
          <cell r="F1418" t="str">
            <v>Spule 800A UL</v>
          </cell>
          <cell r="G1418">
            <v>443.29</v>
          </cell>
          <cell r="H1418">
            <v>451</v>
          </cell>
          <cell r="I1418">
            <v>551</v>
          </cell>
          <cell r="J1418" t="str">
            <v/>
          </cell>
          <cell r="K1418">
            <v>8.2650000000000006</v>
          </cell>
          <cell r="L1418">
            <v>-15.427999999999999</v>
          </cell>
          <cell r="M1418">
            <v>543.83699999999999</v>
          </cell>
          <cell r="N1418">
            <v>543.83699999999999</v>
          </cell>
          <cell r="O1418">
            <v>544</v>
          </cell>
          <cell r="P1418">
            <v>0.20620842572062092</v>
          </cell>
          <cell r="Q1418">
            <v>92.836999999999989</v>
          </cell>
          <cell r="R1418">
            <v>0.20584700665188468</v>
          </cell>
          <cell r="S1418">
            <v>100.54699999999997</v>
          </cell>
          <cell r="T1418">
            <v>0.22681991472850721</v>
          </cell>
          <cell r="U1418">
            <v>-107.70999999999998</v>
          </cell>
          <cell r="V1418">
            <v>-0.24297863700963246</v>
          </cell>
          <cell r="W1418" t="str">
            <v>Normal</v>
          </cell>
          <cell r="X1418">
            <v>49</v>
          </cell>
          <cell r="Y1418" t="str">
            <v>Richter Ronny</v>
          </cell>
          <cell r="Z1418" t="str">
            <v>A1502556</v>
          </cell>
          <cell r="AA1418" t="str">
            <v>GT Elektronik GmbH &amp; Co. KG</v>
          </cell>
          <cell r="AB1418">
            <v>100</v>
          </cell>
          <cell r="AC1418" t="str">
            <v>ROH</v>
          </cell>
          <cell r="AD1418" t="str">
            <v>MED</v>
          </cell>
          <cell r="AH1418">
            <v>500</v>
          </cell>
          <cell r="AI1418">
            <v>0</v>
          </cell>
          <cell r="AL1418" t="str">
            <v>Deutschland</v>
          </cell>
          <cell r="AM1418">
            <v>-2.8000000000000001E-2</v>
          </cell>
          <cell r="AN1418">
            <v>1.4999999999999999E-2</v>
          </cell>
        </row>
        <row r="1419">
          <cell r="D1419">
            <v>178801065000</v>
          </cell>
          <cell r="E1419" t="str">
            <v/>
          </cell>
          <cell r="F1419" t="str">
            <v>Spule 1250A</v>
          </cell>
          <cell r="G1419">
            <v>571.25</v>
          </cell>
          <cell r="H1419">
            <v>452</v>
          </cell>
          <cell r="I1419">
            <v>576</v>
          </cell>
          <cell r="J1419" t="str">
            <v/>
          </cell>
          <cell r="K1419">
            <v>8.64</v>
          </cell>
          <cell r="L1419">
            <v>-16.128</v>
          </cell>
          <cell r="M1419">
            <v>568.51199999999994</v>
          </cell>
          <cell r="N1419">
            <v>568.51199999999994</v>
          </cell>
          <cell r="O1419">
            <v>569</v>
          </cell>
          <cell r="P1419">
            <v>0.25884955752212391</v>
          </cell>
          <cell r="Q1419">
            <v>116.51199999999994</v>
          </cell>
          <cell r="R1419">
            <v>0.25776991150442463</v>
          </cell>
          <cell r="S1419">
            <v>-2.7380000000000564</v>
          </cell>
          <cell r="T1419">
            <v>-4.7929978118162915E-3</v>
          </cell>
          <cell r="U1419">
            <v>-4.75</v>
          </cell>
          <cell r="V1419">
            <v>-8.3150984682713348E-3</v>
          </cell>
          <cell r="W1419" t="str">
            <v>Konsi</v>
          </cell>
          <cell r="X1419">
            <v>49</v>
          </cell>
          <cell r="Y1419" t="str">
            <v>Richter Ronny</v>
          </cell>
          <cell r="Z1419" t="str">
            <v>A1502556</v>
          </cell>
          <cell r="AA1419" t="str">
            <v>GT Elektronik GmbH &amp; Co. KG</v>
          </cell>
          <cell r="AB1419">
            <v>100</v>
          </cell>
          <cell r="AC1419" t="str">
            <v>ROH</v>
          </cell>
          <cell r="AD1419" t="str">
            <v>MED</v>
          </cell>
          <cell r="AG1419">
            <v>20</v>
          </cell>
          <cell r="AH1419">
            <v>14000</v>
          </cell>
          <cell r="AI1419">
            <v>146107.76</v>
          </cell>
          <cell r="AL1419" t="str">
            <v>Deutschland</v>
          </cell>
          <cell r="AM1419">
            <v>-2.8000000000000001E-2</v>
          </cell>
          <cell r="AN1419">
            <v>1.4999999999999999E-2</v>
          </cell>
        </row>
        <row r="1420">
          <cell r="D1420">
            <v>178801066000</v>
          </cell>
          <cell r="E1420" t="str">
            <v/>
          </cell>
          <cell r="F1420" t="str">
            <v xml:space="preserve"> pule 1600A</v>
          </cell>
          <cell r="G1420">
            <v>611.05999999999995</v>
          </cell>
          <cell r="H1420">
            <v>484</v>
          </cell>
          <cell r="I1420">
            <v>630</v>
          </cell>
          <cell r="J1420" t="str">
            <v/>
          </cell>
          <cell r="K1420">
            <v>9.4499999999999993</v>
          </cell>
          <cell r="L1420">
            <v>-17.64</v>
          </cell>
          <cell r="M1420">
            <v>621.81000000000006</v>
          </cell>
          <cell r="N1420">
            <v>621.80999999999995</v>
          </cell>
          <cell r="O1420">
            <v>622</v>
          </cell>
          <cell r="P1420">
            <v>0.28512396694214881</v>
          </cell>
          <cell r="Q1420">
            <v>137.81000000000006</v>
          </cell>
          <cell r="R1420">
            <v>0.28473140495867783</v>
          </cell>
          <cell r="S1420">
            <v>10.750000000000114</v>
          </cell>
          <cell r="T1420">
            <v>1.7592380453638128E-2</v>
          </cell>
          <cell r="U1420">
            <v>-18.940000000000055</v>
          </cell>
          <cell r="V1420">
            <v>-3.099531960854917E-2</v>
          </cell>
          <cell r="W1420" t="str">
            <v>Konsi</v>
          </cell>
          <cell r="X1420">
            <v>49</v>
          </cell>
          <cell r="Y1420" t="str">
            <v>Richter Ronny</v>
          </cell>
          <cell r="Z1420" t="str">
            <v>A1502556</v>
          </cell>
          <cell r="AA1420" t="str">
            <v>GT Elektronik GmbH &amp; Co. KG</v>
          </cell>
          <cell r="AB1420">
            <v>100</v>
          </cell>
          <cell r="AC1420" t="str">
            <v>ROH</v>
          </cell>
          <cell r="AD1420" t="str">
            <v>MED</v>
          </cell>
          <cell r="AG1420">
            <v>20</v>
          </cell>
          <cell r="AH1420">
            <v>6000</v>
          </cell>
          <cell r="AI1420">
            <v>30144.1</v>
          </cell>
          <cell r="AL1420" t="str">
            <v>Deutschland</v>
          </cell>
          <cell r="AM1420">
            <v>-2.8000000000000001E-2</v>
          </cell>
          <cell r="AN1420">
            <v>1.4999999999999999E-2</v>
          </cell>
        </row>
        <row r="1421">
          <cell r="D1421">
            <v>179111110038</v>
          </cell>
          <cell r="E1421" t="str">
            <v/>
          </cell>
          <cell r="F1421" t="str">
            <v>Wire Assembly Kit</v>
          </cell>
          <cell r="G1421">
            <v>184</v>
          </cell>
          <cell r="H1421">
            <v>190</v>
          </cell>
          <cell r="I1421">
            <v>184</v>
          </cell>
          <cell r="J1421">
            <v>184</v>
          </cell>
          <cell r="K1421">
            <v>2.76</v>
          </cell>
          <cell r="L1421">
            <v>-5.1519999999999992</v>
          </cell>
          <cell r="M1421">
            <v>181.608</v>
          </cell>
          <cell r="N1421">
            <v>186.76</v>
          </cell>
          <cell r="O1421">
            <v>188</v>
          </cell>
          <cell r="P1421">
            <v>-1.0526315789473717E-2</v>
          </cell>
          <cell r="Q1421">
            <v>-8.3919999999999959</v>
          </cell>
          <cell r="R1421">
            <v>-4.4168421052631558E-2</v>
          </cell>
          <cell r="S1421">
            <v>-2.3919999999999959</v>
          </cell>
          <cell r="T1421">
            <v>-1.2999999999999979E-2</v>
          </cell>
          <cell r="U1421">
            <v>0</v>
          </cell>
          <cell r="V1421">
            <v>0</v>
          </cell>
          <cell r="W1421" t="str">
            <v>Normal</v>
          </cell>
          <cell r="X1421">
            <v>58</v>
          </cell>
          <cell r="Y1421" t="str">
            <v>Hr. Ströhl</v>
          </cell>
          <cell r="Z1421" t="str">
            <v>A1203113</v>
          </cell>
          <cell r="AA1421" t="str">
            <v>Siemens Sanayi ve Ticaret A.S.</v>
          </cell>
          <cell r="AB1421">
            <v>100</v>
          </cell>
          <cell r="AC1421" t="str">
            <v>ROH</v>
          </cell>
          <cell r="AD1421" t="str">
            <v>ZZZ</v>
          </cell>
          <cell r="AH1421">
            <v>200</v>
          </cell>
          <cell r="AI1421">
            <v>0</v>
          </cell>
          <cell r="AL1421" t="str">
            <v>Türkei</v>
          </cell>
          <cell r="AM1421">
            <v>0</v>
          </cell>
          <cell r="AN1421">
            <v>1.4999999999999999E-2</v>
          </cell>
        </row>
        <row r="1422">
          <cell r="D1422">
            <v>179393812000</v>
          </cell>
          <cell r="E1422" t="str">
            <v/>
          </cell>
          <cell r="F1422" t="str">
            <v>Spule f. Spannungsau</v>
          </cell>
          <cell r="G1422">
            <v>392.01</v>
          </cell>
          <cell r="H1422">
            <v>418</v>
          </cell>
          <cell r="I1422">
            <v>360</v>
          </cell>
          <cell r="J1422" t="str">
            <v/>
          </cell>
          <cell r="K1422">
            <v>5.4</v>
          </cell>
          <cell r="L1422">
            <v>-10.079999999999998</v>
          </cell>
          <cell r="M1422">
            <v>355.32</v>
          </cell>
          <cell r="N1422">
            <v>396</v>
          </cell>
          <cell r="O1422">
            <v>396</v>
          </cell>
          <cell r="P1422">
            <v>-5.2631578947368474E-2</v>
          </cell>
          <cell r="Q1422">
            <v>-62.680000000000007</v>
          </cell>
          <cell r="R1422">
            <v>-0.14995215311004786</v>
          </cell>
          <cell r="S1422">
            <v>-36.69</v>
          </cell>
          <cell r="T1422">
            <v>-9.3594551159409192E-2</v>
          </cell>
          <cell r="U1422">
            <v>32.009999999999991</v>
          </cell>
          <cell r="V1422">
            <v>8.1656080202035644E-2</v>
          </cell>
          <cell r="W1422" t="str">
            <v>Normal</v>
          </cell>
          <cell r="X1422">
            <v>49</v>
          </cell>
          <cell r="Y1422" t="str">
            <v>Richter Ronny</v>
          </cell>
          <cell r="Z1422" t="str">
            <v>A1204552</v>
          </cell>
          <cell r="AA1422" t="str">
            <v>Siemens Energy and Automation, Inc.</v>
          </cell>
          <cell r="AB1422">
            <v>100</v>
          </cell>
          <cell r="AC1422" t="str">
            <v>ROH</v>
          </cell>
          <cell r="AD1422" t="str">
            <v>MDA</v>
          </cell>
          <cell r="AH1422">
            <v>100</v>
          </cell>
          <cell r="AI1422">
            <v>0</v>
          </cell>
          <cell r="AL1422" t="str">
            <v>USA</v>
          </cell>
          <cell r="AM1422">
            <v>0</v>
          </cell>
          <cell r="AN1422">
            <v>0.1</v>
          </cell>
        </row>
        <row r="1423">
          <cell r="D1423">
            <v>179402802000</v>
          </cell>
          <cell r="E1423" t="str">
            <v/>
          </cell>
          <cell r="F1423" t="str">
            <v>Tauchankerhuelse</v>
          </cell>
          <cell r="G1423">
            <v>47</v>
          </cell>
          <cell r="H1423">
            <v>71</v>
          </cell>
          <cell r="I1423">
            <v>47.3</v>
          </cell>
          <cell r="J1423" t="str">
            <v/>
          </cell>
          <cell r="K1423">
            <v>0.70949999999999991</v>
          </cell>
          <cell r="L1423">
            <v>-1.3244</v>
          </cell>
          <cell r="M1423">
            <v>46.685099999999998</v>
          </cell>
          <cell r="N1423">
            <v>46.685099999999998</v>
          </cell>
          <cell r="O1423">
            <v>46.7</v>
          </cell>
          <cell r="P1423">
            <v>-0.34225352112676055</v>
          </cell>
          <cell r="Q1423">
            <v>-24.314900000000002</v>
          </cell>
          <cell r="R1423">
            <v>-0.34246338028169016</v>
          </cell>
          <cell r="S1423">
            <v>-0.31490000000000151</v>
          </cell>
          <cell r="T1423">
            <v>-6.7000000000000323E-3</v>
          </cell>
          <cell r="U1423">
            <v>-0.29999999999999716</v>
          </cell>
          <cell r="V1423">
            <v>-6.3829787234041951E-3</v>
          </cell>
          <cell r="W1423" t="str">
            <v>Normal</v>
          </cell>
          <cell r="X1423">
            <v>33</v>
          </cell>
          <cell r="Y1423" t="str">
            <v>Gruenbauer</v>
          </cell>
          <cell r="Z1423" t="str">
            <v>A1500938</v>
          </cell>
          <cell r="AA1423" t="str">
            <v>Mueller Praezision GmbH</v>
          </cell>
          <cell r="AB1423">
            <v>100</v>
          </cell>
          <cell r="AC1423" t="str">
            <v>ROH</v>
          </cell>
          <cell r="AD1423" t="str">
            <v>IEB</v>
          </cell>
          <cell r="AH1423">
            <v>6000</v>
          </cell>
          <cell r="AI1423">
            <v>7145</v>
          </cell>
          <cell r="AL1423" t="str">
            <v>Deutschland</v>
          </cell>
          <cell r="AM1423">
            <v>-2.8000000000000001E-2</v>
          </cell>
          <cell r="AN1423">
            <v>1.4999999999999999E-2</v>
          </cell>
        </row>
        <row r="1424">
          <cell r="D1424">
            <v>179402803000</v>
          </cell>
          <cell r="E1424" t="str">
            <v/>
          </cell>
          <cell r="F1424" t="str">
            <v>Tauchankerhuelse</v>
          </cell>
          <cell r="G1424">
            <v>69.11</v>
          </cell>
          <cell r="H1424">
            <v>70</v>
          </cell>
          <cell r="I1424">
            <v>71.25</v>
          </cell>
          <cell r="J1424" t="str">
            <v/>
          </cell>
          <cell r="K1424">
            <v>1.0687500000000001</v>
          </cell>
          <cell r="L1424">
            <v>-1.9950000000000001</v>
          </cell>
          <cell r="M1424">
            <v>70.32374999999999</v>
          </cell>
          <cell r="N1424">
            <v>70.323750000000004</v>
          </cell>
          <cell r="O1424">
            <v>70.3</v>
          </cell>
          <cell r="P1424">
            <v>4.2857142857142261E-3</v>
          </cell>
          <cell r="Q1424">
            <v>0.32374999999998977</v>
          </cell>
          <cell r="R1424">
            <v>4.6249999999998541E-3</v>
          </cell>
          <cell r="S1424">
            <v>1.2137499999999903</v>
          </cell>
          <cell r="T1424">
            <v>1.7562581391983655E-2</v>
          </cell>
          <cell r="U1424">
            <v>-2.1400000000000006</v>
          </cell>
          <cell r="V1424">
            <v>-3.0965128056721178E-2</v>
          </cell>
          <cell r="W1424" t="str">
            <v>Normal</v>
          </cell>
          <cell r="X1424">
            <v>33</v>
          </cell>
          <cell r="Y1424" t="str">
            <v>Gruenbauer</v>
          </cell>
          <cell r="Z1424" t="str">
            <v>A1500938</v>
          </cell>
          <cell r="AA1424" t="str">
            <v>Mueller Praezision GmbH</v>
          </cell>
          <cell r="AB1424">
            <v>100</v>
          </cell>
          <cell r="AC1424" t="str">
            <v>ROH</v>
          </cell>
          <cell r="AD1424" t="str">
            <v>IEB</v>
          </cell>
          <cell r="AH1424">
            <v>2000</v>
          </cell>
          <cell r="AI1424">
            <v>1425</v>
          </cell>
          <cell r="AL1424" t="str">
            <v>Deutschland</v>
          </cell>
          <cell r="AM1424">
            <v>-2.8000000000000001E-2</v>
          </cell>
          <cell r="AN1424">
            <v>1.4999999999999999E-2</v>
          </cell>
        </row>
        <row r="1425">
          <cell r="D1425">
            <v>179408301000</v>
          </cell>
          <cell r="E1425" t="str">
            <v/>
          </cell>
          <cell r="F1425" t="str">
            <v>Tauchankerring</v>
          </cell>
          <cell r="G1425">
            <v>32.340000000000003</v>
          </cell>
          <cell r="H1425">
            <v>32.5</v>
          </cell>
          <cell r="I1425">
            <v>39.25</v>
          </cell>
          <cell r="J1425" t="str">
            <v/>
          </cell>
          <cell r="K1425">
            <v>0.58875</v>
          </cell>
          <cell r="L1425">
            <v>-1.099</v>
          </cell>
          <cell r="M1425">
            <v>38.739750000000001</v>
          </cell>
          <cell r="N1425">
            <v>38.739750000000001</v>
          </cell>
          <cell r="O1425">
            <v>32.5</v>
          </cell>
          <cell r="P1425">
            <v>0</v>
          </cell>
          <cell r="Q1425">
            <v>6.2397500000000008</v>
          </cell>
          <cell r="R1425">
            <v>0.19199230769230771</v>
          </cell>
          <cell r="S1425">
            <v>6.3997499999999974</v>
          </cell>
          <cell r="T1425">
            <v>0.19788961038961028</v>
          </cell>
          <cell r="U1425">
            <v>-6.9099999999999966</v>
          </cell>
          <cell r="V1425">
            <v>-0.21366728509585639</v>
          </cell>
          <cell r="W1425" t="str">
            <v>Normal</v>
          </cell>
          <cell r="X1425">
            <v>33</v>
          </cell>
          <cell r="Y1425" t="str">
            <v>Gruenbauer</v>
          </cell>
          <cell r="Z1425" t="str">
            <v>A1500938</v>
          </cell>
          <cell r="AA1425" t="str">
            <v>Mueller Praezision GmbH</v>
          </cell>
          <cell r="AB1425">
            <v>100</v>
          </cell>
          <cell r="AC1425" t="str">
            <v>ROH</v>
          </cell>
          <cell r="AD1425" t="str">
            <v>IEB</v>
          </cell>
          <cell r="AH1425">
            <v>8000</v>
          </cell>
          <cell r="AI1425">
            <v>12070</v>
          </cell>
          <cell r="AL1425" t="str">
            <v>Deutschland</v>
          </cell>
          <cell r="AM1425">
            <v>-2.8000000000000001E-2</v>
          </cell>
          <cell r="AN1425">
            <v>1.4999999999999999E-2</v>
          </cell>
        </row>
        <row r="1426">
          <cell r="D1426">
            <v>179408801000</v>
          </cell>
          <cell r="E1426" t="str">
            <v/>
          </cell>
          <cell r="F1426" t="str">
            <v>Stellhebel</v>
          </cell>
          <cell r="G1426">
            <v>297.95</v>
          </cell>
          <cell r="H1426">
            <v>319</v>
          </cell>
          <cell r="I1426">
            <v>282</v>
          </cell>
          <cell r="J1426" t="str">
            <v/>
          </cell>
          <cell r="K1426">
            <v>4.2300000000000004</v>
          </cell>
          <cell r="L1426">
            <v>-7.895999999999999</v>
          </cell>
          <cell r="M1426">
            <v>278.334</v>
          </cell>
          <cell r="N1426">
            <v>310.2</v>
          </cell>
          <cell r="O1426">
            <v>310</v>
          </cell>
          <cell r="P1426">
            <v>-2.8213166144200663E-2</v>
          </cell>
          <cell r="Q1426">
            <v>-40.665999999999997</v>
          </cell>
          <cell r="R1426">
            <v>-0.12747962382445141</v>
          </cell>
          <cell r="S1426">
            <v>-19.615999999999985</v>
          </cell>
          <cell r="T1426">
            <v>-6.583654975667054E-2</v>
          </cell>
          <cell r="U1426">
            <v>15.949999999999989</v>
          </cell>
          <cell r="V1426">
            <v>5.3532471891256886E-2</v>
          </cell>
          <cell r="W1426" t="str">
            <v>Normal</v>
          </cell>
          <cell r="X1426">
            <v>37</v>
          </cell>
          <cell r="Y1426" t="str">
            <v>Hr. Baierlein</v>
          </cell>
          <cell r="Z1426" t="str">
            <v>A1204552</v>
          </cell>
          <cell r="AA1426" t="str">
            <v>Siemens Energy and Automation, Inc.</v>
          </cell>
          <cell r="AB1426">
            <v>100</v>
          </cell>
          <cell r="AC1426" t="str">
            <v>ROH</v>
          </cell>
          <cell r="AD1426" t="str">
            <v>HLG</v>
          </cell>
          <cell r="AH1426">
            <v>2000</v>
          </cell>
          <cell r="AI1426">
            <v>58653.18</v>
          </cell>
          <cell r="AL1426" t="str">
            <v>USA</v>
          </cell>
          <cell r="AM1426">
            <v>0</v>
          </cell>
          <cell r="AN1426">
            <v>0.1</v>
          </cell>
        </row>
        <row r="1427">
          <cell r="D1427">
            <v>179411301000</v>
          </cell>
          <cell r="E1427" t="str">
            <v/>
          </cell>
          <cell r="F1427" t="str">
            <v>Verklinkungshebel f.</v>
          </cell>
          <cell r="G1427">
            <v>536</v>
          </cell>
          <cell r="H1427">
            <v>596</v>
          </cell>
          <cell r="I1427">
            <v>512</v>
          </cell>
          <cell r="J1427" t="str">
            <v/>
          </cell>
          <cell r="K1427">
            <v>7.68</v>
          </cell>
          <cell r="L1427">
            <v>-14.335999999999999</v>
          </cell>
          <cell r="M1427">
            <v>505.34399999999994</v>
          </cell>
          <cell r="N1427">
            <v>563.20000000000005</v>
          </cell>
          <cell r="O1427">
            <v>563</v>
          </cell>
          <cell r="P1427">
            <v>-5.5369127516778471E-2</v>
          </cell>
          <cell r="Q1427">
            <v>-90.656000000000063</v>
          </cell>
          <cell r="R1427">
            <v>-0.15210738255033568</v>
          </cell>
          <cell r="S1427">
            <v>-30.656000000000063</v>
          </cell>
          <cell r="T1427">
            <v>-5.7194029850746383E-2</v>
          </cell>
          <cell r="U1427">
            <v>24</v>
          </cell>
          <cell r="V1427">
            <v>4.4776119402985072E-2</v>
          </cell>
          <cell r="W1427" t="str">
            <v>Normal</v>
          </cell>
          <cell r="X1427">
            <v>37</v>
          </cell>
          <cell r="Y1427" t="str">
            <v>Hr. Baierlein</v>
          </cell>
          <cell r="Z1427" t="str">
            <v>A1204552</v>
          </cell>
          <cell r="AA1427" t="str">
            <v>Siemens Energy and Automation, Inc.</v>
          </cell>
          <cell r="AB1427">
            <v>100</v>
          </cell>
          <cell r="AC1427" t="str">
            <v>ROH</v>
          </cell>
          <cell r="AD1427" t="str">
            <v>IEG</v>
          </cell>
          <cell r="AH1427">
            <v>1500</v>
          </cell>
          <cell r="AI1427">
            <v>40620</v>
          </cell>
          <cell r="AL1427" t="str">
            <v>USA</v>
          </cell>
          <cell r="AM1427">
            <v>0</v>
          </cell>
          <cell r="AN1427">
            <v>0.1</v>
          </cell>
        </row>
        <row r="1428">
          <cell r="D1428">
            <v>179411601000</v>
          </cell>
          <cell r="E1428" t="str">
            <v/>
          </cell>
          <cell r="F1428" t="str">
            <v>Traegerplatte, recht</v>
          </cell>
          <cell r="G1428">
            <v>226.99</v>
          </cell>
          <cell r="H1428">
            <v>261</v>
          </cell>
          <cell r="I1428">
            <v>225</v>
          </cell>
          <cell r="J1428" t="str">
            <v/>
          </cell>
          <cell r="K1428">
            <v>3.375</v>
          </cell>
          <cell r="L1428">
            <v>-6.3</v>
          </cell>
          <cell r="M1428">
            <v>222.07499999999999</v>
          </cell>
          <cell r="N1428">
            <v>247.5</v>
          </cell>
          <cell r="O1428">
            <v>248</v>
          </cell>
          <cell r="P1428">
            <v>-4.9808429118773923E-2</v>
          </cell>
          <cell r="Q1428">
            <v>-38.925000000000011</v>
          </cell>
          <cell r="R1428">
            <v>-0.14913793103448281</v>
          </cell>
          <cell r="S1428">
            <v>-4.9150000000000205</v>
          </cell>
          <cell r="T1428">
            <v>-2.1652936252698447E-2</v>
          </cell>
          <cell r="U1428">
            <v>1.9900000000000091</v>
          </cell>
          <cell r="V1428">
            <v>8.7669060311027312E-3</v>
          </cell>
          <cell r="W1428" t="str">
            <v>Normal</v>
          </cell>
          <cell r="X1428">
            <v>37</v>
          </cell>
          <cell r="Y1428" t="str">
            <v>Hr. Baierlein</v>
          </cell>
          <cell r="Z1428" t="str">
            <v>A1204552</v>
          </cell>
          <cell r="AA1428" t="str">
            <v>Siemens Energy and Automation, Inc.</v>
          </cell>
          <cell r="AB1428">
            <v>100</v>
          </cell>
          <cell r="AC1428" t="str">
            <v>ROH</v>
          </cell>
          <cell r="AD1428" t="str">
            <v>IEG</v>
          </cell>
          <cell r="AH1428">
            <v>1500</v>
          </cell>
          <cell r="AI1428">
            <v>14388.9</v>
          </cell>
          <cell r="AL1428" t="str">
            <v>USA</v>
          </cell>
          <cell r="AM1428">
            <v>0</v>
          </cell>
          <cell r="AN1428">
            <v>0.1</v>
          </cell>
        </row>
        <row r="1429">
          <cell r="D1429">
            <v>179411701000</v>
          </cell>
          <cell r="E1429" t="str">
            <v/>
          </cell>
          <cell r="F1429" t="str">
            <v>Traegerplatte, links</v>
          </cell>
          <cell r="G1429">
            <v>215.08</v>
          </cell>
          <cell r="H1429">
            <v>252</v>
          </cell>
          <cell r="I1429">
            <v>216</v>
          </cell>
          <cell r="J1429" t="str">
            <v/>
          </cell>
          <cell r="K1429">
            <v>3.24</v>
          </cell>
          <cell r="L1429">
            <v>-6.0479999999999992</v>
          </cell>
          <cell r="M1429">
            <v>213.19200000000001</v>
          </cell>
          <cell r="N1429">
            <v>237.6</v>
          </cell>
          <cell r="O1429">
            <v>238</v>
          </cell>
          <cell r="P1429">
            <v>-5.555555555555558E-2</v>
          </cell>
          <cell r="Q1429">
            <v>-38.807999999999993</v>
          </cell>
          <cell r="R1429">
            <v>-0.15399999999999997</v>
          </cell>
          <cell r="S1429">
            <v>-1.8880000000000052</v>
          </cell>
          <cell r="T1429">
            <v>-8.7781290682536969E-3</v>
          </cell>
          <cell r="U1429">
            <v>-0.91999999999998749</v>
          </cell>
          <cell r="V1429">
            <v>-4.2774781476659267E-3</v>
          </cell>
          <cell r="W1429" t="str">
            <v>Normal</v>
          </cell>
          <cell r="X1429">
            <v>37</v>
          </cell>
          <cell r="Y1429" t="str">
            <v>Hr. Baierlein</v>
          </cell>
          <cell r="Z1429" t="str">
            <v>A1204552</v>
          </cell>
          <cell r="AA1429" t="str">
            <v>Siemens Energy and Automation, Inc.</v>
          </cell>
          <cell r="AB1429">
            <v>100</v>
          </cell>
          <cell r="AC1429" t="str">
            <v>ROH</v>
          </cell>
          <cell r="AD1429" t="str">
            <v>IEG</v>
          </cell>
          <cell r="AH1429">
            <v>2000</v>
          </cell>
          <cell r="AI1429">
            <v>9890</v>
          </cell>
          <cell r="AL1429" t="str">
            <v>USA</v>
          </cell>
          <cell r="AM1429">
            <v>0</v>
          </cell>
          <cell r="AN1429">
            <v>0.1</v>
          </cell>
        </row>
        <row r="1430">
          <cell r="D1430">
            <v>179710102000</v>
          </cell>
          <cell r="E1430" t="str">
            <v/>
          </cell>
          <cell r="F1430" t="str">
            <v>Gehaeuseschale, link</v>
          </cell>
          <cell r="G1430">
            <v>19.16</v>
          </cell>
          <cell r="H1430">
            <v>19.5</v>
          </cell>
          <cell r="I1430">
            <v>19.75</v>
          </cell>
          <cell r="J1430" t="str">
            <v/>
          </cell>
          <cell r="K1430">
            <v>0.29625000000000001</v>
          </cell>
          <cell r="L1430">
            <v>-0.55299999999999994</v>
          </cell>
          <cell r="M1430">
            <v>19.49325</v>
          </cell>
          <cell r="N1430">
            <v>19.49325</v>
          </cell>
          <cell r="O1430">
            <v>19.5</v>
          </cell>
          <cell r="P1430">
            <v>0</v>
          </cell>
          <cell r="Q1430">
            <v>-6.7500000000002558E-3</v>
          </cell>
          <cell r="R1430">
            <v>-3.4615384615385925E-4</v>
          </cell>
          <cell r="S1430">
            <v>0.3332499999999996</v>
          </cell>
          <cell r="T1430">
            <v>1.7393006263047996E-2</v>
          </cell>
          <cell r="U1430">
            <v>-0.58999999999999986</v>
          </cell>
          <cell r="V1430">
            <v>-3.0793319415448845E-2</v>
          </cell>
          <cell r="W1430" t="str">
            <v>Normal</v>
          </cell>
          <cell r="X1430">
            <v>17</v>
          </cell>
          <cell r="Y1430" t="str">
            <v>Scharl/Gebhardt</v>
          </cell>
          <cell r="Z1430" t="str">
            <v>A1500754</v>
          </cell>
          <cell r="AA1430" t="str">
            <v>Foerster Kunststofftechnik GmbH</v>
          </cell>
          <cell r="AB1430">
            <v>100</v>
          </cell>
          <cell r="AC1430" t="str">
            <v>ROH</v>
          </cell>
          <cell r="AD1430" t="str">
            <v>FFA</v>
          </cell>
          <cell r="AH1430">
            <v>12000</v>
          </cell>
          <cell r="AI1430">
            <v>3887.9</v>
          </cell>
          <cell r="AL1430" t="str">
            <v>Deutschland</v>
          </cell>
          <cell r="AM1430">
            <v>-2.8000000000000001E-2</v>
          </cell>
          <cell r="AN1430">
            <v>1.4999999999999999E-2</v>
          </cell>
        </row>
        <row r="1431">
          <cell r="D1431">
            <v>179710202000</v>
          </cell>
          <cell r="E1431" t="str">
            <v/>
          </cell>
          <cell r="F1431" t="str">
            <v>Gehaeuseschale, rech</v>
          </cell>
          <cell r="G1431">
            <v>20.21</v>
          </cell>
          <cell r="H1431">
            <v>20.6</v>
          </cell>
          <cell r="I1431">
            <v>20.83</v>
          </cell>
          <cell r="J1431" t="str">
            <v/>
          </cell>
          <cell r="K1431">
            <v>0.31244999999999995</v>
          </cell>
          <cell r="L1431">
            <v>-0.58323999999999987</v>
          </cell>
          <cell r="M1431">
            <v>20.559209999999997</v>
          </cell>
          <cell r="N1431">
            <v>20.559209999999997</v>
          </cell>
          <cell r="O1431">
            <v>20.6</v>
          </cell>
          <cell r="P1431">
            <v>0</v>
          </cell>
          <cell r="Q1431">
            <v>-4.0790000000004767E-2</v>
          </cell>
          <cell r="R1431">
            <v>-1.980097087378872E-3</v>
          </cell>
          <cell r="S1431">
            <v>0.3492099999999958</v>
          </cell>
          <cell r="T1431">
            <v>1.7279069767441653E-2</v>
          </cell>
          <cell r="U1431">
            <v>-0.61999999999999744</v>
          </cell>
          <cell r="V1431">
            <v>-3.0677882236516449E-2</v>
          </cell>
          <cell r="W1431" t="str">
            <v>Normal</v>
          </cell>
          <cell r="X1431">
            <v>17</v>
          </cell>
          <cell r="Y1431" t="str">
            <v>Scharl/Gebhardt</v>
          </cell>
          <cell r="Z1431" t="str">
            <v>A1500754</v>
          </cell>
          <cell r="AA1431" t="str">
            <v>Foerster Kunststofftechnik GmbH</v>
          </cell>
          <cell r="AB1431">
            <v>100</v>
          </cell>
          <cell r="AC1431" t="str">
            <v>ROH</v>
          </cell>
          <cell r="AD1431" t="str">
            <v>FFA</v>
          </cell>
          <cell r="AH1431">
            <v>12000</v>
          </cell>
          <cell r="AI1431">
            <v>4070.3</v>
          </cell>
          <cell r="AL1431" t="str">
            <v>Deutschland</v>
          </cell>
          <cell r="AM1431">
            <v>-2.8000000000000001E-2</v>
          </cell>
          <cell r="AN1431">
            <v>1.4999999999999999E-2</v>
          </cell>
        </row>
        <row r="1432">
          <cell r="D1432">
            <v>179710301000</v>
          </cell>
          <cell r="E1432" t="str">
            <v/>
          </cell>
          <cell r="F1432" t="str">
            <v>Kappe</v>
          </cell>
          <cell r="G1432">
            <v>10.38</v>
          </cell>
          <cell r="H1432">
            <v>9.59</v>
          </cell>
          <cell r="I1432">
            <v>9.7200000000000006</v>
          </cell>
          <cell r="J1432" t="str">
            <v/>
          </cell>
          <cell r="K1432">
            <v>0.14580000000000001</v>
          </cell>
          <cell r="L1432">
            <v>-0.27216000000000001</v>
          </cell>
          <cell r="M1432">
            <v>9.5936400000000006</v>
          </cell>
          <cell r="N1432">
            <v>9.5936400000000006</v>
          </cell>
          <cell r="O1432">
            <v>9.59</v>
          </cell>
          <cell r="P1432">
            <v>0</v>
          </cell>
          <cell r="Q1432">
            <v>3.6400000000007537E-3</v>
          </cell>
          <cell r="R1432">
            <v>3.7956204379569906E-4</v>
          </cell>
          <cell r="S1432">
            <v>-0.78636000000000017</v>
          </cell>
          <cell r="T1432">
            <v>-7.5757225433526018E-2</v>
          </cell>
          <cell r="U1432">
            <v>0.66000000000000014</v>
          </cell>
          <cell r="V1432">
            <v>6.3583815028901744E-2</v>
          </cell>
          <cell r="W1432" t="str">
            <v>Normal</v>
          </cell>
          <cell r="X1432">
            <v>17</v>
          </cell>
          <cell r="Y1432" t="str">
            <v>Scharl/Gebhardt</v>
          </cell>
          <cell r="Z1432" t="str">
            <v>A1500754</v>
          </cell>
          <cell r="AA1432" t="str">
            <v>Foerster Kunststofftechnik GmbH</v>
          </cell>
          <cell r="AB1432">
            <v>100</v>
          </cell>
          <cell r="AC1432" t="str">
            <v>ROH</v>
          </cell>
          <cell r="AD1432" t="str">
            <v>FFA</v>
          </cell>
          <cell r="AH1432">
            <v>40000</v>
          </cell>
          <cell r="AI1432">
            <v>5350</v>
          </cell>
          <cell r="AL1432" t="str">
            <v>Deutschland</v>
          </cell>
          <cell r="AM1432">
            <v>-2.8000000000000001E-2</v>
          </cell>
          <cell r="AN1432">
            <v>1.4999999999999999E-2</v>
          </cell>
        </row>
        <row r="1433">
          <cell r="D1433">
            <v>179710401000</v>
          </cell>
          <cell r="E1433" t="str">
            <v/>
          </cell>
          <cell r="F1433" t="str">
            <v>Grundtraeger</v>
          </cell>
          <cell r="G1433">
            <v>18.86</v>
          </cell>
          <cell r="H1433">
            <v>18.2</v>
          </cell>
          <cell r="I1433">
            <v>18.46</v>
          </cell>
          <cell r="J1433" t="str">
            <v/>
          </cell>
          <cell r="K1433">
            <v>0.27690000000000003</v>
          </cell>
          <cell r="L1433">
            <v>-0.51688000000000001</v>
          </cell>
          <cell r="M1433">
            <v>18.220020000000002</v>
          </cell>
          <cell r="N1433">
            <v>18.220020000000002</v>
          </cell>
          <cell r="O1433">
            <v>18.2</v>
          </cell>
          <cell r="P1433">
            <v>0</v>
          </cell>
          <cell r="Q1433">
            <v>2.0020000000002369E-2</v>
          </cell>
          <cell r="R1433">
            <v>1.1000000000001302E-3</v>
          </cell>
          <cell r="S1433">
            <v>-0.63997999999999777</v>
          </cell>
          <cell r="T1433">
            <v>-3.3933191940614942E-2</v>
          </cell>
          <cell r="U1433">
            <v>0.39999999999999858</v>
          </cell>
          <cell r="V1433">
            <v>2.120890774125125E-2</v>
          </cell>
          <cell r="W1433" t="str">
            <v>Normal</v>
          </cell>
          <cell r="X1433">
            <v>17</v>
          </cell>
          <cell r="Y1433" t="str">
            <v>Scharl/Gebhardt</v>
          </cell>
          <cell r="Z1433" t="str">
            <v>A1500754</v>
          </cell>
          <cell r="AA1433" t="str">
            <v>Foerster Kunststofftechnik GmbH</v>
          </cell>
          <cell r="AB1433">
            <v>100</v>
          </cell>
          <cell r="AC1433" t="str">
            <v>ROH</v>
          </cell>
          <cell r="AD1433" t="str">
            <v>FFA</v>
          </cell>
          <cell r="AH1433">
            <v>40000</v>
          </cell>
          <cell r="AI1433">
            <v>9247.61</v>
          </cell>
          <cell r="AL1433" t="str">
            <v>Deutschland</v>
          </cell>
          <cell r="AM1433">
            <v>-2.8000000000000001E-2</v>
          </cell>
          <cell r="AN1433">
            <v>1.4999999999999999E-2</v>
          </cell>
        </row>
        <row r="1434">
          <cell r="D1434">
            <v>179710502000</v>
          </cell>
          <cell r="E1434" t="str">
            <v/>
          </cell>
          <cell r="F1434" t="str">
            <v>Abschalthebel</v>
          </cell>
          <cell r="G1434">
            <v>9.33</v>
          </cell>
          <cell r="H1434">
            <v>8.5399999999999991</v>
          </cell>
          <cell r="I1434">
            <v>8.65</v>
          </cell>
          <cell r="J1434" t="str">
            <v/>
          </cell>
          <cell r="K1434">
            <v>0.12975</v>
          </cell>
          <cell r="L1434">
            <v>-0.2422</v>
          </cell>
          <cell r="M1434">
            <v>8.5375499999999995</v>
          </cell>
          <cell r="N1434">
            <v>8.5375499999999995</v>
          </cell>
          <cell r="O1434">
            <v>8.5399999999999991</v>
          </cell>
          <cell r="P1434">
            <v>0</v>
          </cell>
          <cell r="Q1434">
            <v>-2.4499999999996191E-3</v>
          </cell>
          <cell r="R1434">
            <v>-2.8688524590159478E-4</v>
          </cell>
          <cell r="S1434">
            <v>-0.79245000000000054</v>
          </cell>
          <cell r="T1434">
            <v>-8.4935691318328038E-2</v>
          </cell>
          <cell r="U1434">
            <v>0.67999999999999972</v>
          </cell>
          <cell r="V1434">
            <v>7.2883172561629128E-2</v>
          </cell>
          <cell r="W1434" t="str">
            <v>Normal</v>
          </cell>
          <cell r="X1434">
            <v>17</v>
          </cell>
          <cell r="Y1434" t="str">
            <v>Scharl/Gebhardt</v>
          </cell>
          <cell r="Z1434" t="str">
            <v>A1500754</v>
          </cell>
          <cell r="AA1434" t="str">
            <v>Foerster Kunststofftechnik GmbH</v>
          </cell>
          <cell r="AB1434">
            <v>100</v>
          </cell>
          <cell r="AC1434" t="str">
            <v>ROH</v>
          </cell>
          <cell r="AD1434" t="str">
            <v>FFA</v>
          </cell>
          <cell r="AH1434">
            <v>40000</v>
          </cell>
          <cell r="AI1434">
            <v>4622.3999999999996</v>
          </cell>
          <cell r="AL1434" t="str">
            <v>Deutschland</v>
          </cell>
          <cell r="AM1434">
            <v>-2.8000000000000001E-2</v>
          </cell>
          <cell r="AN1434">
            <v>1.4999999999999999E-2</v>
          </cell>
        </row>
        <row r="1435">
          <cell r="D1435">
            <v>179710602000</v>
          </cell>
          <cell r="E1435" t="str">
            <v/>
          </cell>
          <cell r="F1435" t="str">
            <v>Spanngriff</v>
          </cell>
          <cell r="G1435">
            <v>12.96</v>
          </cell>
          <cell r="H1435">
            <v>13.1</v>
          </cell>
          <cell r="I1435">
            <v>13.26</v>
          </cell>
          <cell r="J1435" t="str">
            <v/>
          </cell>
          <cell r="K1435">
            <v>0.19889999999999999</v>
          </cell>
          <cell r="L1435">
            <v>-0.37128</v>
          </cell>
          <cell r="M1435">
            <v>13.087619999999999</v>
          </cell>
          <cell r="N1435">
            <v>13.087619999999999</v>
          </cell>
          <cell r="O1435">
            <v>13.1</v>
          </cell>
          <cell r="P1435">
            <v>0</v>
          </cell>
          <cell r="Q1435">
            <v>-1.238000000000028E-2</v>
          </cell>
          <cell r="R1435">
            <v>-9.4503816793895272E-4</v>
          </cell>
          <cell r="S1435">
            <v>0.12761999999999851</v>
          </cell>
          <cell r="T1435">
            <v>9.8472222222221063E-3</v>
          </cell>
          <cell r="U1435">
            <v>-0.29999999999999893</v>
          </cell>
          <cell r="V1435">
            <v>-2.3148148148148064E-2</v>
          </cell>
          <cell r="W1435" t="str">
            <v>Normal</v>
          </cell>
          <cell r="X1435">
            <v>17</v>
          </cell>
          <cell r="Y1435" t="str">
            <v>Scharl/Gebhardt</v>
          </cell>
          <cell r="Z1435" t="str">
            <v>A1500858</v>
          </cell>
          <cell r="AA1435" t="str">
            <v>Weber GmbH</v>
          </cell>
          <cell r="AB1435">
            <v>100</v>
          </cell>
          <cell r="AC1435" t="str">
            <v>ROH</v>
          </cell>
          <cell r="AD1435" t="str">
            <v>FFA</v>
          </cell>
          <cell r="AH1435">
            <v>3000</v>
          </cell>
          <cell r="AI1435">
            <v>3111.8</v>
          </cell>
          <cell r="AL1435" t="str">
            <v>Deutschland</v>
          </cell>
          <cell r="AM1435">
            <v>-2.8000000000000001E-2</v>
          </cell>
          <cell r="AN1435">
            <v>1.4999999999999999E-2</v>
          </cell>
        </row>
        <row r="1436">
          <cell r="D1436">
            <v>179710701000</v>
          </cell>
          <cell r="E1436" t="str">
            <v/>
          </cell>
          <cell r="F1436" t="str">
            <v>Gehaeuseschale, link</v>
          </cell>
          <cell r="G1436">
            <v>16.22</v>
          </cell>
          <cell r="H1436">
            <v>14.1</v>
          </cell>
          <cell r="I1436">
            <v>14.26</v>
          </cell>
          <cell r="J1436" t="str">
            <v/>
          </cell>
          <cell r="K1436">
            <v>0.21390000000000001</v>
          </cell>
          <cell r="L1436">
            <v>-0.39927999999999997</v>
          </cell>
          <cell r="M1436">
            <v>14.074620000000001</v>
          </cell>
          <cell r="N1436">
            <v>14.074619999999999</v>
          </cell>
          <cell r="O1436">
            <v>14.1</v>
          </cell>
          <cell r="P1436">
            <v>0</v>
          </cell>
          <cell r="Q1436">
            <v>-2.5379999999998404E-2</v>
          </cell>
          <cell r="R1436">
            <v>-1.7999999999998868E-3</v>
          </cell>
          <cell r="S1436">
            <v>-2.1453799999999976</v>
          </cell>
          <cell r="T1436">
            <v>-0.13226757090012317</v>
          </cell>
          <cell r="U1436">
            <v>1.9599999999999991</v>
          </cell>
          <cell r="V1436">
            <v>0.12083847102342782</v>
          </cell>
          <cell r="W1436" t="str">
            <v>Normal</v>
          </cell>
          <cell r="X1436">
            <v>17</v>
          </cell>
          <cell r="Y1436" t="str">
            <v>Scharl/Gebhardt</v>
          </cell>
          <cell r="Z1436" t="str">
            <v>A1500754</v>
          </cell>
          <cell r="AA1436" t="str">
            <v>Foerster Kunststofftechnik GmbH</v>
          </cell>
          <cell r="AB1436">
            <v>100</v>
          </cell>
          <cell r="AC1436" t="str">
            <v>ROH</v>
          </cell>
          <cell r="AD1436" t="str">
            <v>FFA</v>
          </cell>
          <cell r="AH1436">
            <v>12000</v>
          </cell>
          <cell r="AI1436">
            <v>3048</v>
          </cell>
          <cell r="AL1436" t="str">
            <v>Deutschland</v>
          </cell>
          <cell r="AM1436">
            <v>-2.8000000000000001E-2</v>
          </cell>
          <cell r="AN1436">
            <v>1.4999999999999999E-2</v>
          </cell>
        </row>
        <row r="1437">
          <cell r="D1437">
            <v>179710801000</v>
          </cell>
          <cell r="E1437" t="str">
            <v/>
          </cell>
          <cell r="F1437" t="str">
            <v>Gehaeuseschale, rech</v>
          </cell>
          <cell r="G1437">
            <v>16.38</v>
          </cell>
          <cell r="H1437">
            <v>14.2</v>
          </cell>
          <cell r="I1437">
            <v>14.43</v>
          </cell>
          <cell r="J1437" t="str">
            <v/>
          </cell>
          <cell r="K1437">
            <v>0.21645</v>
          </cell>
          <cell r="L1437">
            <v>-0.40403999999999995</v>
          </cell>
          <cell r="M1437">
            <v>14.24241</v>
          </cell>
          <cell r="N1437">
            <v>14.24241</v>
          </cell>
          <cell r="O1437">
            <v>14.2</v>
          </cell>
          <cell r="P1437">
            <v>0</v>
          </cell>
          <cell r="Q1437">
            <v>4.2410000000000281E-2</v>
          </cell>
          <cell r="R1437">
            <v>2.9866197183098793E-3</v>
          </cell>
          <cell r="S1437">
            <v>-2.1375899999999994</v>
          </cell>
          <cell r="T1437">
            <v>-0.13049999999999998</v>
          </cell>
          <cell r="U1437">
            <v>1.9499999999999993</v>
          </cell>
          <cell r="V1437">
            <v>0.11904761904761901</v>
          </cell>
          <cell r="W1437" t="str">
            <v>Normal</v>
          </cell>
          <cell r="X1437">
            <v>17</v>
          </cell>
          <cell r="Y1437" t="str">
            <v>Scharl/Gebhardt</v>
          </cell>
          <cell r="Z1437" t="str">
            <v>A1500754</v>
          </cell>
          <cell r="AA1437" t="str">
            <v>Foerster Kunststofftechnik GmbH</v>
          </cell>
          <cell r="AB1437">
            <v>100</v>
          </cell>
          <cell r="AC1437" t="str">
            <v>ROH</v>
          </cell>
          <cell r="AD1437" t="str">
            <v>FFA</v>
          </cell>
          <cell r="AH1437">
            <v>11000</v>
          </cell>
          <cell r="AI1437">
            <v>1856.8</v>
          </cell>
          <cell r="AL1437" t="str">
            <v>Deutschland</v>
          </cell>
          <cell r="AM1437">
            <v>-2.8000000000000001E-2</v>
          </cell>
          <cell r="AN1437">
            <v>1.4999999999999999E-2</v>
          </cell>
        </row>
        <row r="1438">
          <cell r="D1438">
            <v>179710901000</v>
          </cell>
          <cell r="E1438" t="str">
            <v/>
          </cell>
          <cell r="F1438" t="str">
            <v>Zwischenschale</v>
          </cell>
          <cell r="G1438">
            <v>10.17</v>
          </cell>
          <cell r="H1438">
            <v>9.86</v>
          </cell>
          <cell r="I1438">
            <v>9.99</v>
          </cell>
          <cell r="J1438" t="str">
            <v/>
          </cell>
          <cell r="K1438">
            <v>0.14984999999999998</v>
          </cell>
          <cell r="L1438">
            <v>-0.27971999999999997</v>
          </cell>
          <cell r="M1438">
            <v>9.8601300000000016</v>
          </cell>
          <cell r="N1438">
            <v>9.8601299999999998</v>
          </cell>
          <cell r="O1438">
            <v>9.86</v>
          </cell>
          <cell r="P1438">
            <v>0</v>
          </cell>
          <cell r="Q1438">
            <v>1.3000000000218392E-4</v>
          </cell>
          <cell r="R1438">
            <v>1.3184584178720479E-5</v>
          </cell>
          <cell r="S1438">
            <v>-0.30986999999999831</v>
          </cell>
          <cell r="T1438">
            <v>-3.0469026548672402E-2</v>
          </cell>
          <cell r="U1438">
            <v>0.17999999999999972</v>
          </cell>
          <cell r="V1438">
            <v>1.769911504424776E-2</v>
          </cell>
          <cell r="W1438" t="str">
            <v>Normal</v>
          </cell>
          <cell r="X1438">
            <v>17</v>
          </cell>
          <cell r="Y1438" t="str">
            <v>Scharl/Gebhardt</v>
          </cell>
          <cell r="Z1438" t="str">
            <v>A1500754</v>
          </cell>
          <cell r="AA1438" t="str">
            <v>Foerster Kunststofftechnik GmbH</v>
          </cell>
          <cell r="AB1438">
            <v>100</v>
          </cell>
          <cell r="AC1438" t="str">
            <v>ROH</v>
          </cell>
          <cell r="AD1438" t="str">
            <v>FFA</v>
          </cell>
          <cell r="AH1438">
            <v>12000</v>
          </cell>
          <cell r="AI1438">
            <v>1820.8</v>
          </cell>
          <cell r="AL1438" t="str">
            <v>Deutschland</v>
          </cell>
          <cell r="AM1438">
            <v>-2.8000000000000001E-2</v>
          </cell>
          <cell r="AN1438">
            <v>1.4999999999999999E-2</v>
          </cell>
        </row>
        <row r="1439">
          <cell r="D1439">
            <v>179711001000</v>
          </cell>
          <cell r="E1439" t="str">
            <v/>
          </cell>
          <cell r="F1439" t="str">
            <v>Gehaeuseschale, link</v>
          </cell>
          <cell r="G1439">
            <v>34.81</v>
          </cell>
          <cell r="H1439">
            <v>45</v>
          </cell>
          <cell r="I1439">
            <v>35.53</v>
          </cell>
          <cell r="J1439" t="str">
            <v/>
          </cell>
          <cell r="K1439">
            <v>0.53295000000000003</v>
          </cell>
          <cell r="L1439">
            <v>-0.99483999999999995</v>
          </cell>
          <cell r="M1439">
            <v>35.068110000000004</v>
          </cell>
          <cell r="N1439">
            <v>35.068110000000004</v>
          </cell>
          <cell r="O1439">
            <v>35</v>
          </cell>
          <cell r="P1439">
            <v>-0.22222222222222221</v>
          </cell>
          <cell r="Q1439">
            <v>-9.9318899999999957</v>
          </cell>
          <cell r="R1439">
            <v>-0.22070866666666658</v>
          </cell>
          <cell r="S1439">
            <v>0.25811000000000206</v>
          </cell>
          <cell r="T1439">
            <v>7.4148233266303374E-3</v>
          </cell>
          <cell r="U1439">
            <v>-0.71999999999999886</v>
          </cell>
          <cell r="V1439">
            <v>-2.0683711577132974E-2</v>
          </cell>
          <cell r="W1439" t="str">
            <v>Normal</v>
          </cell>
          <cell r="X1439">
            <v>17</v>
          </cell>
          <cell r="Y1439" t="str">
            <v>Scharl/Gebhardt</v>
          </cell>
          <cell r="Z1439" t="str">
            <v>A1500858</v>
          </cell>
          <cell r="AA1439" t="str">
            <v>Weber GmbH</v>
          </cell>
          <cell r="AB1439">
            <v>100</v>
          </cell>
          <cell r="AC1439" t="str">
            <v>ROH</v>
          </cell>
          <cell r="AD1439" t="str">
            <v>FFK</v>
          </cell>
          <cell r="AH1439">
            <v>4000</v>
          </cell>
          <cell r="AI1439">
            <v>3350.83</v>
          </cell>
          <cell r="AL1439" t="str">
            <v>Deutschland</v>
          </cell>
          <cell r="AM1439">
            <v>-2.8000000000000001E-2</v>
          </cell>
          <cell r="AN1439">
            <v>1.4999999999999999E-2</v>
          </cell>
        </row>
        <row r="1440">
          <cell r="D1440">
            <v>179711101000</v>
          </cell>
          <cell r="E1440" t="str">
            <v/>
          </cell>
          <cell r="F1440" t="str">
            <v>Gehaeuseschale, rech</v>
          </cell>
          <cell r="G1440">
            <v>35.28</v>
          </cell>
          <cell r="H1440">
            <v>35.700000000000003</v>
          </cell>
          <cell r="I1440">
            <v>36.14</v>
          </cell>
          <cell r="J1440" t="str">
            <v/>
          </cell>
          <cell r="K1440">
            <v>0.54210000000000003</v>
          </cell>
          <cell r="L1440">
            <v>-1.0119199999999999</v>
          </cell>
          <cell r="M1440">
            <v>35.670180000000002</v>
          </cell>
          <cell r="N1440">
            <v>35.670180000000002</v>
          </cell>
          <cell r="O1440">
            <v>35.700000000000003</v>
          </cell>
          <cell r="P1440">
            <v>0</v>
          </cell>
          <cell r="Q1440">
            <v>-2.9820000000000846E-2</v>
          </cell>
          <cell r="R1440">
            <v>-8.3529411764708249E-4</v>
          </cell>
          <cell r="S1440">
            <v>0.39018000000000086</v>
          </cell>
          <cell r="T1440">
            <v>1.1059523809523833E-2</v>
          </cell>
          <cell r="U1440">
            <v>-0.85999999999999943</v>
          </cell>
          <cell r="V1440">
            <v>-2.4376417233560075E-2</v>
          </cell>
          <cell r="W1440" t="str">
            <v>Normal</v>
          </cell>
          <cell r="X1440">
            <v>17</v>
          </cell>
          <cell r="Y1440" t="str">
            <v>Scharl/Gebhardt</v>
          </cell>
          <cell r="Z1440" t="str">
            <v>A1500858</v>
          </cell>
          <cell r="AA1440" t="str">
            <v>Weber GmbH</v>
          </cell>
          <cell r="AB1440">
            <v>100</v>
          </cell>
          <cell r="AC1440" t="str">
            <v>ROH</v>
          </cell>
          <cell r="AD1440" t="str">
            <v>FFK</v>
          </cell>
          <cell r="AH1440">
            <v>6000</v>
          </cell>
          <cell r="AI1440">
            <v>4336.8</v>
          </cell>
          <cell r="AL1440" t="str">
            <v>Deutschland</v>
          </cell>
          <cell r="AM1440">
            <v>-2.8000000000000001E-2</v>
          </cell>
          <cell r="AN1440">
            <v>1.4999999999999999E-2</v>
          </cell>
        </row>
        <row r="1441">
          <cell r="D1441">
            <v>179713002000</v>
          </cell>
          <cell r="E1441" t="str">
            <v/>
          </cell>
          <cell r="F1441" t="str">
            <v>Rear Stud Insulator</v>
          </cell>
          <cell r="G1441">
            <v>24.47</v>
          </cell>
          <cell r="H1441">
            <v>28.2</v>
          </cell>
          <cell r="I1441">
            <v>24</v>
          </cell>
          <cell r="J1441" t="str">
            <v/>
          </cell>
          <cell r="K1441">
            <v>0.36</v>
          </cell>
          <cell r="L1441">
            <v>-0.67199999999999993</v>
          </cell>
          <cell r="M1441">
            <v>23.687999999999999</v>
          </cell>
          <cell r="N1441">
            <v>26.4</v>
          </cell>
          <cell r="O1441">
            <v>26.4</v>
          </cell>
          <cell r="P1441">
            <v>-6.3829787234042534E-2</v>
          </cell>
          <cell r="Q1441">
            <v>-4.5120000000000005</v>
          </cell>
          <cell r="R1441">
            <v>-0.16000000000000003</v>
          </cell>
          <cell r="S1441">
            <v>-0.78200000000000003</v>
          </cell>
          <cell r="T1441">
            <v>-3.1957498978340826E-2</v>
          </cell>
          <cell r="U1441">
            <v>0.46999999999999886</v>
          </cell>
          <cell r="V1441">
            <v>1.9207192480588432E-2</v>
          </cell>
          <cell r="W1441" t="str">
            <v>Normal</v>
          </cell>
          <cell r="X1441">
            <v>37</v>
          </cell>
          <cell r="Y1441" t="str">
            <v>Hr. Baierlein</v>
          </cell>
          <cell r="Z1441" t="str">
            <v>A1204552</v>
          </cell>
          <cell r="AA1441" t="str">
            <v>Siemens Energy and Automation, Inc.</v>
          </cell>
          <cell r="AB1441">
            <v>100</v>
          </cell>
          <cell r="AC1441" t="str">
            <v>ROH</v>
          </cell>
          <cell r="AD1441" t="str">
            <v>FIG</v>
          </cell>
          <cell r="AH1441">
            <v>18000</v>
          </cell>
          <cell r="AI1441">
            <v>11445.76</v>
          </cell>
          <cell r="AL1441" t="str">
            <v>USA</v>
          </cell>
          <cell r="AM1441">
            <v>0</v>
          </cell>
          <cell r="AN1441">
            <v>0.1</v>
          </cell>
        </row>
        <row r="1442">
          <cell r="D1442">
            <v>179713101000</v>
          </cell>
          <cell r="E1442" t="str">
            <v/>
          </cell>
          <cell r="F1442" t="str">
            <v>Rear stud Insulator</v>
          </cell>
          <cell r="G1442">
            <v>0</v>
          </cell>
          <cell r="H1442">
            <v>0</v>
          </cell>
          <cell r="J1442" t="str">
            <v/>
          </cell>
          <cell r="K1442">
            <v>0</v>
          </cell>
          <cell r="L1442">
            <v>0</v>
          </cell>
          <cell r="M1442">
            <v>0</v>
          </cell>
          <cell r="N1442" t="str">
            <v/>
          </cell>
          <cell r="P1442" t="str">
            <v/>
          </cell>
          <cell r="Q1442">
            <v>0</v>
          </cell>
          <cell r="R1442" t="e">
            <v>#DIV/0!</v>
          </cell>
          <cell r="S1442">
            <v>0</v>
          </cell>
          <cell r="T1442" t="e">
            <v>#DIV/0!</v>
          </cell>
          <cell r="U1442">
            <v>0</v>
          </cell>
          <cell r="V1442" t="e">
            <v>#DIV/0!</v>
          </cell>
          <cell r="W1442" t="str">
            <v>Normal</v>
          </cell>
          <cell r="X1442">
            <v>17</v>
          </cell>
          <cell r="Y1442" t="str">
            <v>Scharl/Gebhardt</v>
          </cell>
          <cell r="AB1442">
            <v>100</v>
          </cell>
          <cell r="AC1442" t="str">
            <v>ROH</v>
          </cell>
          <cell r="AD1442" t="str">
            <v>ZZZ</v>
          </cell>
          <cell r="AH1442">
            <v>0</v>
          </cell>
          <cell r="AI1442">
            <v>0</v>
          </cell>
          <cell r="AJ1442" t="str">
            <v>es konnte kein fester Lief./RV ermittelt werden</v>
          </cell>
          <cell r="AK1442" t="str">
            <v>Maschineller Vorschlag = bisheriger BEP</v>
          </cell>
          <cell r="AL1442" t="e">
            <v>#N/A</v>
          </cell>
          <cell r="AM1442" t="e">
            <v>#N/A</v>
          </cell>
          <cell r="AN1442" t="e">
            <v>#N/A</v>
          </cell>
        </row>
        <row r="1443">
          <cell r="D1443">
            <v>179713401000</v>
          </cell>
          <cell r="E1443" t="str">
            <v/>
          </cell>
          <cell r="F1443" t="str">
            <v>Interphase Barrier 3</v>
          </cell>
          <cell r="G1443">
            <v>33.909999999999997</v>
          </cell>
          <cell r="H1443">
            <v>35.799999999999997</v>
          </cell>
          <cell r="I1443">
            <v>34.96</v>
          </cell>
          <cell r="J1443" t="str">
            <v/>
          </cell>
          <cell r="K1443">
            <v>0.52439999999999998</v>
          </cell>
          <cell r="L1443">
            <v>-0.97887999999999986</v>
          </cell>
          <cell r="M1443">
            <v>34.505520000000004</v>
          </cell>
          <cell r="N1443">
            <v>34.505520000000004</v>
          </cell>
          <cell r="O1443">
            <v>34.5</v>
          </cell>
          <cell r="P1443">
            <v>-3.6312849162011052E-2</v>
          </cell>
          <cell r="Q1443">
            <v>-1.294479999999993</v>
          </cell>
          <cell r="R1443">
            <v>-3.61586592178769E-2</v>
          </cell>
          <cell r="S1443">
            <v>0.5955200000000076</v>
          </cell>
          <cell r="T1443">
            <v>1.7561781185491232E-2</v>
          </cell>
          <cell r="U1443">
            <v>-1.0500000000000043</v>
          </cell>
          <cell r="V1443">
            <v>-3.0964317310527997E-2</v>
          </cell>
          <cell r="W1443" t="str">
            <v>Normal</v>
          </cell>
          <cell r="X1443">
            <v>17</v>
          </cell>
          <cell r="Y1443" t="str">
            <v>Scharl/Gebhardt</v>
          </cell>
          <cell r="Z1443" t="str">
            <v>A1500754</v>
          </cell>
          <cell r="AA1443" t="str">
            <v>Foerster Kunststofftechnik GmbH</v>
          </cell>
          <cell r="AB1443">
            <v>100</v>
          </cell>
          <cell r="AC1443" t="str">
            <v>ROH</v>
          </cell>
          <cell r="AD1443" t="str">
            <v>FFK</v>
          </cell>
          <cell r="AH1443">
            <v>12000</v>
          </cell>
          <cell r="AI1443">
            <v>58074.2</v>
          </cell>
          <cell r="AL1443" t="str">
            <v>Deutschland</v>
          </cell>
          <cell r="AM1443">
            <v>-2.8000000000000001E-2</v>
          </cell>
          <cell r="AN1443">
            <v>1.4999999999999999E-2</v>
          </cell>
        </row>
        <row r="1444">
          <cell r="D1444">
            <v>179715101000</v>
          </cell>
          <cell r="E1444" t="str">
            <v/>
          </cell>
          <cell r="F1444" t="str">
            <v>Door Mounted Bezel 3</v>
          </cell>
          <cell r="G1444">
            <v>0</v>
          </cell>
          <cell r="H1444">
            <v>0</v>
          </cell>
          <cell r="J1444" t="str">
            <v/>
          </cell>
          <cell r="K1444">
            <v>0</v>
          </cell>
          <cell r="L1444">
            <v>0</v>
          </cell>
          <cell r="M1444">
            <v>0</v>
          </cell>
          <cell r="N1444" t="str">
            <v/>
          </cell>
          <cell r="P1444" t="str">
            <v/>
          </cell>
          <cell r="Q1444">
            <v>0</v>
          </cell>
          <cell r="R1444" t="e">
            <v>#DIV/0!</v>
          </cell>
          <cell r="S1444">
            <v>0</v>
          </cell>
          <cell r="T1444" t="e">
            <v>#DIV/0!</v>
          </cell>
          <cell r="U1444">
            <v>0</v>
          </cell>
          <cell r="V1444" t="e">
            <v>#DIV/0!</v>
          </cell>
          <cell r="W1444" t="str">
            <v>Normal</v>
          </cell>
          <cell r="X1444">
            <v>1</v>
          </cell>
          <cell r="Y1444" t="str">
            <v>Kredler / Warner</v>
          </cell>
          <cell r="AB1444">
            <v>100</v>
          </cell>
          <cell r="AC1444" t="str">
            <v>ROH</v>
          </cell>
          <cell r="AD1444" t="str">
            <v>ZZZ</v>
          </cell>
          <cell r="AH1444">
            <v>0</v>
          </cell>
          <cell r="AI1444">
            <v>0</v>
          </cell>
          <cell r="AJ1444" t="str">
            <v>es konnte kein fester Lief./RV ermittelt werden</v>
          </cell>
          <cell r="AK1444" t="str">
            <v>Maschineller Vorschlag = bisheriger BEP</v>
          </cell>
          <cell r="AL1444" t="e">
            <v>#N/A</v>
          </cell>
          <cell r="AM1444" t="e">
            <v>#N/A</v>
          </cell>
          <cell r="AN1444" t="e">
            <v>#N/A</v>
          </cell>
        </row>
        <row r="1445">
          <cell r="D1445">
            <v>179725201000</v>
          </cell>
          <cell r="E1445" t="str">
            <v/>
          </cell>
          <cell r="F1445" t="str">
            <v>PADLOCK ARM INDICATO</v>
          </cell>
          <cell r="G1445">
            <v>241.53</v>
          </cell>
          <cell r="H1445">
            <v>246</v>
          </cell>
          <cell r="I1445">
            <v>249</v>
          </cell>
          <cell r="J1445" t="str">
            <v/>
          </cell>
          <cell r="K1445">
            <v>3.7349999999999999</v>
          </cell>
          <cell r="L1445">
            <v>-6.9719999999999995</v>
          </cell>
          <cell r="M1445">
            <v>245.76300000000001</v>
          </cell>
          <cell r="N1445">
            <v>245.76300000000001</v>
          </cell>
          <cell r="O1445">
            <v>246</v>
          </cell>
          <cell r="P1445">
            <v>0</v>
          </cell>
          <cell r="Q1445">
            <v>-0.23699999999999477</v>
          </cell>
          <cell r="R1445">
            <v>-9.634146341463202E-4</v>
          </cell>
          <cell r="S1445">
            <v>4.2330000000000041</v>
          </cell>
          <cell r="T1445">
            <v>1.7525773195876306E-2</v>
          </cell>
          <cell r="U1445">
            <v>-7.4699999999999989</v>
          </cell>
          <cell r="V1445">
            <v>-3.0927835051546386E-2</v>
          </cell>
          <cell r="W1445" t="str">
            <v>Normal</v>
          </cell>
          <cell r="X1445">
            <v>37</v>
          </cell>
          <cell r="Y1445" t="str">
            <v>Hr. Baierlein</v>
          </cell>
          <cell r="Z1445" t="str">
            <v>A1500055</v>
          </cell>
          <cell r="AA1445" t="str">
            <v>IMG GmbH</v>
          </cell>
          <cell r="AB1445">
            <v>100</v>
          </cell>
          <cell r="AC1445" t="str">
            <v>ROH</v>
          </cell>
          <cell r="AD1445" t="str">
            <v>IEG</v>
          </cell>
          <cell r="AH1445">
            <v>500</v>
          </cell>
          <cell r="AI1445">
            <v>2490</v>
          </cell>
          <cell r="AL1445" t="str">
            <v>Deutschland</v>
          </cell>
          <cell r="AM1445">
            <v>-2.8000000000000001E-2</v>
          </cell>
          <cell r="AN1445">
            <v>1.4999999999999999E-2</v>
          </cell>
        </row>
        <row r="1446">
          <cell r="D1446">
            <v>179725401000</v>
          </cell>
          <cell r="E1446" t="str">
            <v/>
          </cell>
          <cell r="F1446" t="str">
            <v>PADLOCK ARM INDICATO</v>
          </cell>
          <cell r="G1446">
            <v>279.37</v>
          </cell>
          <cell r="H1446">
            <v>284</v>
          </cell>
          <cell r="I1446">
            <v>288</v>
          </cell>
          <cell r="J1446" t="str">
            <v/>
          </cell>
          <cell r="K1446">
            <v>4.32</v>
          </cell>
          <cell r="L1446">
            <v>-8.0640000000000001</v>
          </cell>
          <cell r="M1446">
            <v>284.25599999999997</v>
          </cell>
          <cell r="N1446">
            <v>284.25599999999997</v>
          </cell>
          <cell r="O1446">
            <v>284</v>
          </cell>
          <cell r="P1446">
            <v>0</v>
          </cell>
          <cell r="Q1446">
            <v>0.25599999999997181</v>
          </cell>
          <cell r="R1446">
            <v>9.0140845070412607E-4</v>
          </cell>
          <cell r="S1446">
            <v>4.8859999999999673</v>
          </cell>
          <cell r="T1446">
            <v>1.7489351039839521E-2</v>
          </cell>
          <cell r="U1446">
            <v>-8.6299999999999955</v>
          </cell>
          <cell r="V1446">
            <v>-3.0890933171063447E-2</v>
          </cell>
          <cell r="W1446" t="str">
            <v>Normal</v>
          </cell>
          <cell r="X1446">
            <v>37</v>
          </cell>
          <cell r="Y1446" t="str">
            <v>Hr. Baierlein</v>
          </cell>
          <cell r="Z1446" t="str">
            <v>A1500055</v>
          </cell>
          <cell r="AA1446" t="str">
            <v>IMG GmbH</v>
          </cell>
          <cell r="AB1446">
            <v>100</v>
          </cell>
          <cell r="AC1446" t="str">
            <v>ROH</v>
          </cell>
          <cell r="AD1446" t="str">
            <v>IEG</v>
          </cell>
          <cell r="AH1446">
            <v>500</v>
          </cell>
          <cell r="AI1446">
            <v>1440</v>
          </cell>
          <cell r="AL1446" t="str">
            <v>Deutschland</v>
          </cell>
          <cell r="AM1446">
            <v>-2.8000000000000001E-2</v>
          </cell>
          <cell r="AN1446">
            <v>1.4999999999999999E-2</v>
          </cell>
        </row>
        <row r="1447">
          <cell r="D1447">
            <v>179725901000</v>
          </cell>
          <cell r="E1447" t="str">
            <v/>
          </cell>
          <cell r="F1447" t="str">
            <v>Klemmblech 3VL3</v>
          </cell>
          <cell r="G1447">
            <v>0</v>
          </cell>
          <cell r="H1447">
            <v>0</v>
          </cell>
          <cell r="J1447" t="str">
            <v/>
          </cell>
          <cell r="K1447">
            <v>0</v>
          </cell>
          <cell r="L1447">
            <v>0</v>
          </cell>
          <cell r="M1447">
            <v>0</v>
          </cell>
          <cell r="N1447" t="str">
            <v/>
          </cell>
          <cell r="P1447" t="str">
            <v/>
          </cell>
          <cell r="Q1447">
            <v>0</v>
          </cell>
          <cell r="R1447" t="e">
            <v>#DIV/0!</v>
          </cell>
          <cell r="S1447">
            <v>0</v>
          </cell>
          <cell r="T1447" t="e">
            <v>#DIV/0!</v>
          </cell>
          <cell r="U1447">
            <v>0</v>
          </cell>
          <cell r="V1447" t="e">
            <v>#DIV/0!</v>
          </cell>
          <cell r="W1447" t="str">
            <v>Normal</v>
          </cell>
          <cell r="X1447">
            <v>1</v>
          </cell>
          <cell r="Y1447" t="str">
            <v>Kredler / Warner</v>
          </cell>
          <cell r="AB1447">
            <v>100</v>
          </cell>
          <cell r="AC1447" t="str">
            <v>ROH</v>
          </cell>
          <cell r="AD1447" t="str">
            <v>ZZZ</v>
          </cell>
          <cell r="AH1447">
            <v>0</v>
          </cell>
          <cell r="AI1447">
            <v>0</v>
          </cell>
          <cell r="AJ1447" t="str">
            <v>es konnte kein fester Lief./RV ermittelt werden</v>
          </cell>
          <cell r="AK1447" t="str">
            <v>Maschineller Vorschlag = bisheriger BEP</v>
          </cell>
          <cell r="AL1447" t="e">
            <v>#N/A</v>
          </cell>
          <cell r="AM1447" t="e">
            <v>#N/A</v>
          </cell>
          <cell r="AN1447" t="e">
            <v>#N/A</v>
          </cell>
        </row>
        <row r="1448">
          <cell r="D1448">
            <v>179730801000</v>
          </cell>
          <cell r="E1448" t="str">
            <v/>
          </cell>
          <cell r="F1448" t="str">
            <v>Spulenhuelse</v>
          </cell>
          <cell r="G1448">
            <v>81.48</v>
          </cell>
          <cell r="H1448">
            <v>80</v>
          </cell>
          <cell r="I1448">
            <v>85.83</v>
          </cell>
          <cell r="J1448" t="str">
            <v/>
          </cell>
          <cell r="K1448">
            <v>1.28745</v>
          </cell>
          <cell r="L1448">
            <v>-2.4032399999999998</v>
          </cell>
          <cell r="M1448">
            <v>84.714210000000008</v>
          </cell>
          <cell r="N1448">
            <v>84.714209999999994</v>
          </cell>
          <cell r="O1448">
            <v>85</v>
          </cell>
          <cell r="P1448">
            <v>6.25E-2</v>
          </cell>
          <cell r="Q1448">
            <v>4.7142100000000084</v>
          </cell>
          <cell r="R1448">
            <v>5.8927625000000108E-2</v>
          </cell>
          <cell r="S1448">
            <v>3.2342100000000045</v>
          </cell>
          <cell r="T1448">
            <v>3.969329896907222E-2</v>
          </cell>
          <cell r="U1448">
            <v>-4.3499999999999943</v>
          </cell>
          <cell r="V1448">
            <v>-5.3387334315169295E-2</v>
          </cell>
          <cell r="W1448" t="str">
            <v>Normal</v>
          </cell>
          <cell r="X1448">
            <v>33</v>
          </cell>
          <cell r="Y1448" t="str">
            <v>Gruenbauer</v>
          </cell>
          <cell r="Z1448" t="str">
            <v>A1500820</v>
          </cell>
          <cell r="AA1448" t="str">
            <v>GEVAG Schrauben GmbH + Co. KG</v>
          </cell>
          <cell r="AB1448">
            <v>100</v>
          </cell>
          <cell r="AC1448" t="str">
            <v>ROH</v>
          </cell>
          <cell r="AD1448" t="str">
            <v>IEG</v>
          </cell>
          <cell r="AH1448">
            <v>3700</v>
          </cell>
          <cell r="AI1448">
            <v>17146.11</v>
          </cell>
          <cell r="AL1448" t="str">
            <v>Deutschland</v>
          </cell>
          <cell r="AM1448">
            <v>-2.8000000000000001E-2</v>
          </cell>
          <cell r="AN1448">
            <v>1.4999999999999999E-2</v>
          </cell>
        </row>
        <row r="1449">
          <cell r="D1449">
            <v>179730901000</v>
          </cell>
          <cell r="E1449" t="str">
            <v/>
          </cell>
          <cell r="F1449" t="str">
            <v>Presshuelse</v>
          </cell>
          <cell r="G1449">
            <v>33.770000000000003</v>
          </cell>
          <cell r="H1449">
            <v>34.1</v>
          </cell>
          <cell r="I1449">
            <v>34.5</v>
          </cell>
          <cell r="J1449" t="str">
            <v/>
          </cell>
          <cell r="K1449">
            <v>0.51749999999999996</v>
          </cell>
          <cell r="L1449">
            <v>-0.96599999999999997</v>
          </cell>
          <cell r="M1449">
            <v>34.051499999999997</v>
          </cell>
          <cell r="N1449">
            <v>34.051499999999997</v>
          </cell>
          <cell r="O1449">
            <v>34.1</v>
          </cell>
          <cell r="P1449">
            <v>0</v>
          </cell>
          <cell r="Q1449">
            <v>-4.8500000000004206E-2</v>
          </cell>
          <cell r="R1449">
            <v>-1.4222873900294488E-3</v>
          </cell>
          <cell r="S1449">
            <v>0.28149999999999409</v>
          </cell>
          <cell r="T1449">
            <v>8.3358010068106028E-3</v>
          </cell>
          <cell r="U1449">
            <v>-0.72999999999999687</v>
          </cell>
          <cell r="V1449">
            <v>-2.1616819662422175E-2</v>
          </cell>
          <cell r="W1449" t="str">
            <v>Normal</v>
          </cell>
          <cell r="X1449">
            <v>33</v>
          </cell>
          <cell r="Y1449" t="str">
            <v>Gruenbauer</v>
          </cell>
          <cell r="Z1449" t="str">
            <v>A1500938</v>
          </cell>
          <cell r="AA1449" t="str">
            <v>Mueller Praezision GmbH</v>
          </cell>
          <cell r="AB1449">
            <v>100</v>
          </cell>
          <cell r="AC1449" t="str">
            <v>ROH</v>
          </cell>
          <cell r="AD1449" t="str">
            <v>IEG</v>
          </cell>
          <cell r="AH1449">
            <v>8000</v>
          </cell>
          <cell r="AI1449">
            <v>2760</v>
          </cell>
          <cell r="AL1449" t="str">
            <v>Deutschland</v>
          </cell>
          <cell r="AM1449">
            <v>-2.8000000000000001E-2</v>
          </cell>
          <cell r="AN1449">
            <v>1.4999999999999999E-2</v>
          </cell>
        </row>
        <row r="1450">
          <cell r="D1450">
            <v>179730902000</v>
          </cell>
          <cell r="E1450" t="str">
            <v/>
          </cell>
          <cell r="F1450" t="str">
            <v>Presshuelse</v>
          </cell>
          <cell r="G1450">
            <v>37.83</v>
          </cell>
          <cell r="H1450">
            <v>56</v>
          </cell>
          <cell r="I1450">
            <v>34.5</v>
          </cell>
          <cell r="J1450" t="str">
            <v/>
          </cell>
          <cell r="K1450">
            <v>0.51749999999999996</v>
          </cell>
          <cell r="L1450">
            <v>-0.96599999999999997</v>
          </cell>
          <cell r="M1450">
            <v>34.051499999999997</v>
          </cell>
          <cell r="N1450">
            <v>34.051499999999997</v>
          </cell>
          <cell r="O1450">
            <v>34</v>
          </cell>
          <cell r="P1450">
            <v>-0.3928571428571429</v>
          </cell>
          <cell r="Q1450">
            <v>-21.948500000000003</v>
          </cell>
          <cell r="R1450">
            <v>-0.39193750000000005</v>
          </cell>
          <cell r="S1450">
            <v>-3.7785000000000011</v>
          </cell>
          <cell r="T1450">
            <v>-9.9881046788263317E-2</v>
          </cell>
          <cell r="U1450">
            <v>3.3299999999999983</v>
          </cell>
          <cell r="V1450">
            <v>8.8025376685170464E-2</v>
          </cell>
          <cell r="W1450" t="str">
            <v>Normal</v>
          </cell>
          <cell r="X1450">
            <v>33</v>
          </cell>
          <cell r="Y1450" t="str">
            <v>Gruenbauer</v>
          </cell>
          <cell r="Z1450" t="str">
            <v>A1500938</v>
          </cell>
          <cell r="AA1450" t="str">
            <v>Mueller Praezision GmbH</v>
          </cell>
          <cell r="AB1450">
            <v>100</v>
          </cell>
          <cell r="AC1450" t="str">
            <v>ROH</v>
          </cell>
          <cell r="AD1450" t="str">
            <v>IEG</v>
          </cell>
          <cell r="AH1450">
            <v>10000</v>
          </cell>
          <cell r="AI1450">
            <v>7801.46</v>
          </cell>
          <cell r="AL1450" t="str">
            <v>Deutschland</v>
          </cell>
          <cell r="AM1450">
            <v>-2.8000000000000001E-2</v>
          </cell>
          <cell r="AN1450">
            <v>1.4999999999999999E-2</v>
          </cell>
        </row>
        <row r="1451">
          <cell r="D1451">
            <v>179731001000</v>
          </cell>
          <cell r="E1451" t="str">
            <v/>
          </cell>
          <cell r="F1451" t="str">
            <v>Zentrierring</v>
          </cell>
          <cell r="G1451">
            <v>38.25</v>
          </cell>
          <cell r="H1451">
            <v>38.9</v>
          </cell>
          <cell r="I1451">
            <v>39.4</v>
          </cell>
          <cell r="J1451" t="str">
            <v/>
          </cell>
          <cell r="K1451">
            <v>0.59099999999999997</v>
          </cell>
          <cell r="L1451">
            <v>-1.1032</v>
          </cell>
          <cell r="M1451">
            <v>38.887799999999999</v>
          </cell>
          <cell r="N1451">
            <v>38.887799999999999</v>
          </cell>
          <cell r="O1451">
            <v>39</v>
          </cell>
          <cell r="P1451">
            <v>2.5706940874037354E-3</v>
          </cell>
          <cell r="Q1451">
            <v>-1.2199999999999989E-2</v>
          </cell>
          <cell r="R1451">
            <v>-3.1362467866323881E-4</v>
          </cell>
          <cell r="S1451">
            <v>0.63779999999999859</v>
          </cell>
          <cell r="T1451">
            <v>1.6674509803921531E-2</v>
          </cell>
          <cell r="U1451">
            <v>-1.1499999999999986</v>
          </cell>
          <cell r="V1451">
            <v>-3.0065359477124146E-2</v>
          </cell>
          <cell r="W1451" t="str">
            <v>Normal</v>
          </cell>
          <cell r="X1451">
            <v>33</v>
          </cell>
          <cell r="Y1451" t="str">
            <v>Gruenbauer</v>
          </cell>
          <cell r="Z1451" t="str">
            <v>A1500938</v>
          </cell>
          <cell r="AA1451" t="str">
            <v>Mueller Praezision GmbH</v>
          </cell>
          <cell r="AB1451">
            <v>100</v>
          </cell>
          <cell r="AC1451" t="str">
            <v>ROH</v>
          </cell>
          <cell r="AD1451" t="str">
            <v>IEG</v>
          </cell>
          <cell r="AH1451">
            <v>9875</v>
          </cell>
          <cell r="AI1451">
            <v>7830.75</v>
          </cell>
          <cell r="AL1451" t="str">
            <v>Deutschland</v>
          </cell>
          <cell r="AM1451">
            <v>-2.8000000000000001E-2</v>
          </cell>
          <cell r="AN1451">
            <v>1.4999999999999999E-2</v>
          </cell>
        </row>
        <row r="1452">
          <cell r="D1452">
            <v>179731002000</v>
          </cell>
          <cell r="E1452" t="str">
            <v/>
          </cell>
          <cell r="F1452" t="str">
            <v>Zentrierring</v>
          </cell>
          <cell r="G1452">
            <v>42.52</v>
          </cell>
          <cell r="H1452">
            <v>59</v>
          </cell>
          <cell r="I1452">
            <v>39.4</v>
          </cell>
          <cell r="J1452" t="str">
            <v/>
          </cell>
          <cell r="K1452">
            <v>0.59099999999999997</v>
          </cell>
          <cell r="L1452">
            <v>-1.1032</v>
          </cell>
          <cell r="M1452">
            <v>38.887799999999999</v>
          </cell>
          <cell r="N1452">
            <v>38.887799999999999</v>
          </cell>
          <cell r="O1452">
            <v>38.9</v>
          </cell>
          <cell r="P1452">
            <v>-0.34067796610169498</v>
          </cell>
          <cell r="Q1452">
            <v>-20.112200000000001</v>
          </cell>
          <cell r="R1452">
            <v>-0.34088474576271188</v>
          </cell>
          <cell r="S1452">
            <v>-3.6322000000000045</v>
          </cell>
          <cell r="T1452">
            <v>-8.5423330197554187E-2</v>
          </cell>
          <cell r="U1452">
            <v>3.1200000000000045</v>
          </cell>
          <cell r="V1452">
            <v>7.3377234242709422E-2</v>
          </cell>
          <cell r="W1452" t="str">
            <v>Normal</v>
          </cell>
          <cell r="X1452">
            <v>33</v>
          </cell>
          <cell r="Y1452" t="str">
            <v>Gruenbauer</v>
          </cell>
          <cell r="Z1452" t="str">
            <v>A1500938</v>
          </cell>
          <cell r="AA1452" t="str">
            <v>Mueller Praezision GmbH</v>
          </cell>
          <cell r="AB1452">
            <v>100</v>
          </cell>
          <cell r="AC1452" t="str">
            <v>ROH</v>
          </cell>
          <cell r="AD1452" t="str">
            <v>IEG</v>
          </cell>
          <cell r="AH1452">
            <v>8500</v>
          </cell>
          <cell r="AI1452">
            <v>7614.95</v>
          </cell>
          <cell r="AL1452" t="str">
            <v>Deutschland</v>
          </cell>
          <cell r="AM1452">
            <v>-2.8000000000000001E-2</v>
          </cell>
          <cell r="AN1452">
            <v>1.4999999999999999E-2</v>
          </cell>
        </row>
        <row r="1453">
          <cell r="D1453">
            <v>179731101000</v>
          </cell>
          <cell r="E1453" t="str">
            <v/>
          </cell>
          <cell r="F1453" t="str">
            <v>Anschlag</v>
          </cell>
          <cell r="G1453">
            <v>22.42</v>
          </cell>
          <cell r="H1453">
            <v>21.7</v>
          </cell>
          <cell r="I1453">
            <v>21.97</v>
          </cell>
          <cell r="J1453" t="str">
            <v/>
          </cell>
          <cell r="K1453">
            <v>0.32955000000000001</v>
          </cell>
          <cell r="L1453">
            <v>-0.61515999999999993</v>
          </cell>
          <cell r="M1453">
            <v>21.68439</v>
          </cell>
          <cell r="N1453">
            <v>21.68439</v>
          </cell>
          <cell r="O1453">
            <v>21.7</v>
          </cell>
          <cell r="P1453">
            <v>0</v>
          </cell>
          <cell r="Q1453">
            <v>-1.5609999999998792E-2</v>
          </cell>
          <cell r="R1453">
            <v>-7.1935483870962178E-4</v>
          </cell>
          <cell r="S1453">
            <v>-0.73561000000000121</v>
          </cell>
          <cell r="T1453">
            <v>-3.2810437109723513E-2</v>
          </cell>
          <cell r="U1453">
            <v>0.45000000000000284</v>
          </cell>
          <cell r="V1453">
            <v>2.0071364852810115E-2</v>
          </cell>
          <cell r="W1453" t="str">
            <v>Normal</v>
          </cell>
          <cell r="X1453">
            <v>33</v>
          </cell>
          <cell r="Y1453" t="str">
            <v>Gruenbauer</v>
          </cell>
          <cell r="Z1453" t="str">
            <v>A1500938</v>
          </cell>
          <cell r="AA1453" t="str">
            <v>Mueller Praezision GmbH</v>
          </cell>
          <cell r="AB1453">
            <v>100</v>
          </cell>
          <cell r="AC1453" t="str">
            <v>ROH</v>
          </cell>
          <cell r="AD1453" t="str">
            <v>IEG</v>
          </cell>
          <cell r="AH1453">
            <v>5000</v>
          </cell>
          <cell r="AI1453">
            <v>2272.58</v>
          </cell>
          <cell r="AL1453" t="str">
            <v>Deutschland</v>
          </cell>
          <cell r="AM1453">
            <v>-2.8000000000000001E-2</v>
          </cell>
          <cell r="AN1453">
            <v>1.4999999999999999E-2</v>
          </cell>
        </row>
        <row r="1454">
          <cell r="D1454">
            <v>179731201000</v>
          </cell>
          <cell r="E1454" t="str">
            <v/>
          </cell>
          <cell r="F1454" t="str">
            <v>Anker</v>
          </cell>
          <cell r="G1454">
            <v>76.44</v>
          </cell>
          <cell r="H1454">
            <v>101</v>
          </cell>
          <cell r="I1454">
            <v>68.599999999999994</v>
          </cell>
          <cell r="J1454" t="str">
            <v/>
          </cell>
          <cell r="K1454">
            <v>1.0289999999999999</v>
          </cell>
          <cell r="L1454">
            <v>-1.9207999999999998</v>
          </cell>
          <cell r="M1454">
            <v>67.708199999999991</v>
          </cell>
          <cell r="N1454">
            <v>67.708199999999991</v>
          </cell>
          <cell r="O1454">
            <v>68</v>
          </cell>
          <cell r="P1454">
            <v>-0.32673267326732669</v>
          </cell>
          <cell r="Q1454">
            <v>-33.291800000000009</v>
          </cell>
          <cell r="R1454">
            <v>-0.32962178217821791</v>
          </cell>
          <cell r="S1454">
            <v>-8.7318000000000069</v>
          </cell>
          <cell r="T1454">
            <v>-0.11423076923076933</v>
          </cell>
          <cell r="U1454">
            <v>7.8400000000000034</v>
          </cell>
          <cell r="V1454">
            <v>0.10256410256410262</v>
          </cell>
          <cell r="W1454" t="str">
            <v>Normal</v>
          </cell>
          <cell r="X1454">
            <v>33</v>
          </cell>
          <cell r="Y1454" t="str">
            <v>Gruenbauer</v>
          </cell>
          <cell r="Z1454" t="str">
            <v>A1500938</v>
          </cell>
          <cell r="AA1454" t="str">
            <v>Mueller Praezision GmbH</v>
          </cell>
          <cell r="AB1454">
            <v>100</v>
          </cell>
          <cell r="AC1454" t="str">
            <v>ROH</v>
          </cell>
          <cell r="AD1454" t="str">
            <v>IEB</v>
          </cell>
          <cell r="AH1454">
            <v>5000</v>
          </cell>
          <cell r="AI1454">
            <v>6150</v>
          </cell>
          <cell r="AL1454" t="str">
            <v>Deutschland</v>
          </cell>
          <cell r="AM1454">
            <v>-2.8000000000000001E-2</v>
          </cell>
          <cell r="AN1454">
            <v>1.4999999999999999E-2</v>
          </cell>
        </row>
        <row r="1455">
          <cell r="D1455">
            <v>179731301000</v>
          </cell>
          <cell r="E1455" t="str">
            <v/>
          </cell>
          <cell r="F1455" t="str">
            <v>Niethuelse</v>
          </cell>
          <cell r="G1455">
            <v>21.56</v>
          </cell>
          <cell r="H1455">
            <v>23.4</v>
          </cell>
          <cell r="I1455">
            <v>22.2</v>
          </cell>
          <cell r="J1455" t="str">
            <v/>
          </cell>
          <cell r="K1455">
            <v>0.33299999999999996</v>
          </cell>
          <cell r="L1455">
            <v>-0.62159999999999993</v>
          </cell>
          <cell r="M1455">
            <v>21.911399999999997</v>
          </cell>
          <cell r="N1455">
            <v>21.9114</v>
          </cell>
          <cell r="O1455">
            <v>22</v>
          </cell>
          <cell r="P1455">
            <v>-5.9829059829059728E-2</v>
          </cell>
          <cell r="Q1455">
            <v>-1.4886000000000017</v>
          </cell>
          <cell r="R1455">
            <v>-6.3615384615384699E-2</v>
          </cell>
          <cell r="S1455">
            <v>0.35139999999999816</v>
          </cell>
          <cell r="T1455">
            <v>1.6298701298701215E-2</v>
          </cell>
          <cell r="U1455">
            <v>-0.64000000000000057</v>
          </cell>
          <cell r="V1455">
            <v>-2.968460111317257E-2</v>
          </cell>
          <cell r="W1455" t="str">
            <v>Normal</v>
          </cell>
          <cell r="X1455">
            <v>33</v>
          </cell>
          <cell r="Y1455" t="str">
            <v>Gruenbauer</v>
          </cell>
          <cell r="Z1455" t="str">
            <v>A1500938</v>
          </cell>
          <cell r="AA1455" t="str">
            <v>Mueller Praezision GmbH</v>
          </cell>
          <cell r="AB1455">
            <v>100</v>
          </cell>
          <cell r="AC1455" t="str">
            <v>ROH</v>
          </cell>
          <cell r="AD1455" t="str">
            <v>IEB</v>
          </cell>
          <cell r="AH1455">
            <v>23935</v>
          </cell>
          <cell r="AI1455">
            <v>12611.27</v>
          </cell>
          <cell r="AL1455" t="str">
            <v>Deutschland</v>
          </cell>
          <cell r="AM1455">
            <v>-2.8000000000000001E-2</v>
          </cell>
          <cell r="AN1455">
            <v>1.4999999999999999E-2</v>
          </cell>
        </row>
        <row r="1456">
          <cell r="D1456">
            <v>179731401000</v>
          </cell>
          <cell r="E1456" t="str">
            <v/>
          </cell>
          <cell r="F1456" t="str">
            <v>Anker, Spannungsausl</v>
          </cell>
          <cell r="G1456">
            <v>68.86</v>
          </cell>
          <cell r="H1456">
            <v>90</v>
          </cell>
          <cell r="I1456">
            <v>69.75</v>
          </cell>
          <cell r="J1456" t="str">
            <v/>
          </cell>
          <cell r="K1456">
            <v>1.0462499999999999</v>
          </cell>
          <cell r="L1456">
            <v>-1.9529999999999998</v>
          </cell>
          <cell r="M1456">
            <v>68.843249999999998</v>
          </cell>
          <cell r="N1456">
            <v>68.843249999999998</v>
          </cell>
          <cell r="O1456">
            <v>69</v>
          </cell>
          <cell r="P1456">
            <v>-0.23333333333333328</v>
          </cell>
          <cell r="Q1456">
            <v>-21.156750000000002</v>
          </cell>
          <cell r="R1456">
            <v>-0.23507500000000003</v>
          </cell>
          <cell r="S1456">
            <v>-1.6750000000001819E-2</v>
          </cell>
          <cell r="T1456">
            <v>-2.4324716816732239E-4</v>
          </cell>
          <cell r="U1456">
            <v>-0.89000000000000057</v>
          </cell>
          <cell r="V1456">
            <v>-1.2924774905605585E-2</v>
          </cell>
          <cell r="W1456" t="str">
            <v>Normal</v>
          </cell>
          <cell r="X1456">
            <v>33</v>
          </cell>
          <cell r="Y1456" t="str">
            <v>Gruenbauer</v>
          </cell>
          <cell r="Z1456" t="str">
            <v>A1500938</v>
          </cell>
          <cell r="AA1456" t="str">
            <v>Mueller Praezision GmbH</v>
          </cell>
          <cell r="AB1456">
            <v>100</v>
          </cell>
          <cell r="AC1456" t="str">
            <v>ROH</v>
          </cell>
          <cell r="AD1456" t="str">
            <v>IEB</v>
          </cell>
          <cell r="AH1456">
            <v>60000</v>
          </cell>
          <cell r="AI1456">
            <v>50683.33</v>
          </cell>
          <cell r="AL1456" t="str">
            <v>Deutschland</v>
          </cell>
          <cell r="AM1456">
            <v>-2.8000000000000001E-2</v>
          </cell>
          <cell r="AN1456">
            <v>1.4999999999999999E-2</v>
          </cell>
        </row>
        <row r="1457">
          <cell r="D1457">
            <v>179731501000</v>
          </cell>
          <cell r="E1457" t="str">
            <v/>
          </cell>
          <cell r="F1457" t="str">
            <v>Spulenhuelse</v>
          </cell>
          <cell r="G1457">
            <v>17.34</v>
          </cell>
          <cell r="H1457">
            <v>16.7</v>
          </cell>
          <cell r="I1457">
            <v>16.45</v>
          </cell>
          <cell r="J1457" t="str">
            <v/>
          </cell>
          <cell r="K1457">
            <v>0.24674999999999997</v>
          </cell>
          <cell r="L1457">
            <v>-0.46059999999999995</v>
          </cell>
          <cell r="M1457">
            <v>16.236149999999999</v>
          </cell>
          <cell r="N1457">
            <v>16.236149999999999</v>
          </cell>
          <cell r="O1457">
            <v>16.239999999999998</v>
          </cell>
          <cell r="P1457">
            <v>-2.754491017964078E-2</v>
          </cell>
          <cell r="Q1457">
            <v>-0.46385000000000076</v>
          </cell>
          <cell r="R1457">
            <v>-2.7775449101796454E-2</v>
          </cell>
          <cell r="S1457">
            <v>-1.1038500000000013</v>
          </cell>
          <cell r="T1457">
            <v>-6.3659169550173089E-2</v>
          </cell>
          <cell r="U1457">
            <v>0.89000000000000057</v>
          </cell>
          <cell r="V1457">
            <v>5.1326412918108452E-2</v>
          </cell>
          <cell r="W1457" t="str">
            <v>Normal</v>
          </cell>
          <cell r="X1457">
            <v>33</v>
          </cell>
          <cell r="Y1457" t="str">
            <v>Gruenbauer</v>
          </cell>
          <cell r="Z1457" t="str">
            <v>A1500820</v>
          </cell>
          <cell r="AA1457" t="str">
            <v>GEVAG Schrauben GmbH + Co. KG</v>
          </cell>
          <cell r="AB1457">
            <v>100</v>
          </cell>
          <cell r="AC1457" t="str">
            <v>ROH</v>
          </cell>
          <cell r="AD1457" t="str">
            <v>IEG</v>
          </cell>
          <cell r="AH1457">
            <v>10000</v>
          </cell>
          <cell r="AI1457">
            <v>0</v>
          </cell>
          <cell r="AL1457" t="str">
            <v>Deutschland</v>
          </cell>
          <cell r="AM1457">
            <v>-2.8000000000000001E-2</v>
          </cell>
          <cell r="AN1457">
            <v>1.4999999999999999E-2</v>
          </cell>
        </row>
        <row r="1458">
          <cell r="D1458">
            <v>179731601000</v>
          </cell>
          <cell r="E1458" t="str">
            <v/>
          </cell>
          <cell r="F1458" t="str">
            <v>Niethuelse</v>
          </cell>
          <cell r="G1458">
            <v>19.28</v>
          </cell>
          <cell r="H1458">
            <v>23.7</v>
          </cell>
          <cell r="I1458">
            <v>19.3</v>
          </cell>
          <cell r="J1458" t="str">
            <v/>
          </cell>
          <cell r="K1458">
            <v>0.28950000000000004</v>
          </cell>
          <cell r="L1458">
            <v>-0.54039999999999999</v>
          </cell>
          <cell r="M1458">
            <v>19.049100000000003</v>
          </cell>
          <cell r="N1458">
            <v>19.049099999999999</v>
          </cell>
          <cell r="O1458">
            <v>19.100000000000001</v>
          </cell>
          <cell r="P1458">
            <v>-0.19409282700421937</v>
          </cell>
          <cell r="Q1458">
            <v>-4.6508999999999965</v>
          </cell>
          <cell r="R1458">
            <v>-0.19624050632911377</v>
          </cell>
          <cell r="S1458">
            <v>-0.23089999999999833</v>
          </cell>
          <cell r="T1458">
            <v>-1.1976141078838086E-2</v>
          </cell>
          <cell r="U1458">
            <v>-1.9999999999999574E-2</v>
          </cell>
          <cell r="V1458">
            <v>-1.0373443983402268E-3</v>
          </cell>
          <cell r="W1458" t="str">
            <v>Normal</v>
          </cell>
          <cell r="X1458">
            <v>33</v>
          </cell>
          <cell r="Y1458" t="str">
            <v>Gruenbauer</v>
          </cell>
          <cell r="Z1458" t="str">
            <v>A1500938</v>
          </cell>
          <cell r="AA1458" t="str">
            <v>Mueller Praezision GmbH</v>
          </cell>
          <cell r="AB1458">
            <v>100</v>
          </cell>
          <cell r="AC1458" t="str">
            <v>ROH</v>
          </cell>
          <cell r="AD1458" t="str">
            <v>IEB</v>
          </cell>
          <cell r="AH1458">
            <v>10000</v>
          </cell>
          <cell r="AI1458">
            <v>1930</v>
          </cell>
          <cell r="AL1458" t="str">
            <v>Deutschland</v>
          </cell>
          <cell r="AM1458">
            <v>-2.8000000000000001E-2</v>
          </cell>
          <cell r="AN1458">
            <v>1.4999999999999999E-2</v>
          </cell>
        </row>
        <row r="1459">
          <cell r="D1459">
            <v>179731701000</v>
          </cell>
          <cell r="E1459" t="str">
            <v/>
          </cell>
          <cell r="F1459" t="str">
            <v>Anker, Spannungsausl</v>
          </cell>
          <cell r="G1459">
            <v>88.16</v>
          </cell>
          <cell r="H1459">
            <v>129.15</v>
          </cell>
          <cell r="I1459">
            <v>88.6</v>
          </cell>
          <cell r="J1459" t="str">
            <v/>
          </cell>
          <cell r="K1459">
            <v>1.3289999999999997</v>
          </cell>
          <cell r="L1459">
            <v>-2.4807999999999995</v>
          </cell>
          <cell r="M1459">
            <v>87.448199999999986</v>
          </cell>
          <cell r="N1459">
            <v>87.4482</v>
          </cell>
          <cell r="O1459">
            <v>88</v>
          </cell>
          <cell r="P1459">
            <v>-0.31862175764614797</v>
          </cell>
          <cell r="Q1459">
            <v>-41.70180000000002</v>
          </cell>
          <cell r="R1459">
            <v>-0.32289430894308957</v>
          </cell>
          <cell r="S1459">
            <v>-0.71180000000001087</v>
          </cell>
          <cell r="T1459">
            <v>-8.0739564428313395E-3</v>
          </cell>
          <cell r="U1459">
            <v>-0.43999999999999773</v>
          </cell>
          <cell r="V1459">
            <v>-4.9909255898366346E-3</v>
          </cell>
          <cell r="W1459" t="str">
            <v>Normal</v>
          </cell>
          <cell r="X1459">
            <v>33</v>
          </cell>
          <cell r="Y1459" t="str">
            <v>Gruenbauer</v>
          </cell>
          <cell r="Z1459" t="str">
            <v>A1500938</v>
          </cell>
          <cell r="AA1459" t="str">
            <v>Mueller Praezision GmbH</v>
          </cell>
          <cell r="AB1459">
            <v>100</v>
          </cell>
          <cell r="AC1459" t="str">
            <v>ROH</v>
          </cell>
          <cell r="AD1459" t="str">
            <v>IEB</v>
          </cell>
          <cell r="AH1459">
            <v>8000</v>
          </cell>
          <cell r="AI1459">
            <v>13436.5</v>
          </cell>
          <cell r="AL1459" t="str">
            <v>Deutschland</v>
          </cell>
          <cell r="AM1459">
            <v>-2.8000000000000001E-2</v>
          </cell>
          <cell r="AN1459">
            <v>1.4999999999999999E-2</v>
          </cell>
        </row>
        <row r="1460">
          <cell r="D1460">
            <v>179731901000</v>
          </cell>
          <cell r="E1460" t="str">
            <v/>
          </cell>
          <cell r="F1460" t="str">
            <v>Tauchanker UVR Fam.1</v>
          </cell>
          <cell r="G1460">
            <v>171.69</v>
          </cell>
          <cell r="H1460">
            <v>180</v>
          </cell>
          <cell r="I1460">
            <v>177</v>
          </cell>
          <cell r="J1460" t="str">
            <v/>
          </cell>
          <cell r="K1460">
            <v>2.6549999999999998</v>
          </cell>
          <cell r="L1460">
            <v>-4.9559999999999995</v>
          </cell>
          <cell r="M1460">
            <v>174.69900000000001</v>
          </cell>
          <cell r="N1460">
            <v>174.69900000000001</v>
          </cell>
          <cell r="O1460">
            <v>175</v>
          </cell>
          <cell r="P1460">
            <v>-2.777777777777779E-2</v>
          </cell>
          <cell r="Q1460">
            <v>-5.3009999999999877</v>
          </cell>
          <cell r="R1460">
            <v>-2.9449999999999931E-2</v>
          </cell>
          <cell r="S1460">
            <v>3.0090000000000146</v>
          </cell>
          <cell r="T1460">
            <v>1.7525773195876372E-2</v>
          </cell>
          <cell r="U1460">
            <v>-5.3100000000000023</v>
          </cell>
          <cell r="V1460">
            <v>-3.0927835051546407E-2</v>
          </cell>
          <cell r="W1460" t="str">
            <v>Normal</v>
          </cell>
          <cell r="X1460">
            <v>33</v>
          </cell>
          <cell r="Y1460" t="str">
            <v>Gruenbauer</v>
          </cell>
          <cell r="Z1460" t="str">
            <v>A1500938</v>
          </cell>
          <cell r="AA1460" t="str">
            <v>Mueller Praezision GmbH</v>
          </cell>
          <cell r="AB1460">
            <v>100</v>
          </cell>
          <cell r="AC1460" t="str">
            <v>ROH</v>
          </cell>
          <cell r="AD1460" t="str">
            <v>ZZZ</v>
          </cell>
          <cell r="AH1460">
            <v>5000</v>
          </cell>
          <cell r="AI1460">
            <v>8850</v>
          </cell>
          <cell r="AL1460" t="str">
            <v>Deutschland</v>
          </cell>
          <cell r="AM1460">
            <v>-2.8000000000000001E-2</v>
          </cell>
          <cell r="AN1460">
            <v>1.4999999999999999E-2</v>
          </cell>
        </row>
        <row r="1461">
          <cell r="D1461">
            <v>179740105000</v>
          </cell>
          <cell r="E1461" t="str">
            <v/>
          </cell>
          <cell r="F1461" t="str">
            <v>Zugfeder</v>
          </cell>
          <cell r="G1461">
            <v>33.44</v>
          </cell>
          <cell r="H1461">
            <v>36.5</v>
          </cell>
          <cell r="I1461">
            <v>36.96</v>
          </cell>
          <cell r="J1461" t="str">
            <v/>
          </cell>
          <cell r="K1461">
            <v>0.5544</v>
          </cell>
          <cell r="L1461">
            <v>-1.03488</v>
          </cell>
          <cell r="M1461">
            <v>36.479520000000001</v>
          </cell>
          <cell r="N1461">
            <v>36.479520000000001</v>
          </cell>
          <cell r="O1461">
            <v>36.5</v>
          </cell>
          <cell r="P1461">
            <v>0</v>
          </cell>
          <cell r="Q1461">
            <v>-2.0479999999999166E-2</v>
          </cell>
          <cell r="R1461">
            <v>-5.6109589041093602E-4</v>
          </cell>
          <cell r="S1461">
            <v>3.0395200000000031</v>
          </cell>
          <cell r="T1461">
            <v>9.0894736842105361E-2</v>
          </cell>
          <cell r="U1461">
            <v>-3.5200000000000031</v>
          </cell>
          <cell r="V1461">
            <v>-0.10526315789473695</v>
          </cell>
          <cell r="W1461" t="str">
            <v>Normal</v>
          </cell>
          <cell r="X1461">
            <v>33</v>
          </cell>
          <cell r="Y1461" t="str">
            <v>Gruenbauer</v>
          </cell>
          <cell r="Z1461" t="str">
            <v>A1501057</v>
          </cell>
          <cell r="AA1461" t="str">
            <v>Federnfabrik SUBTIL GmbH</v>
          </cell>
          <cell r="AB1461">
            <v>100</v>
          </cell>
          <cell r="AC1461" t="str">
            <v>ROH</v>
          </cell>
          <cell r="AD1461" t="str">
            <v>ICF</v>
          </cell>
          <cell r="AH1461">
            <v>4000</v>
          </cell>
          <cell r="AI1461">
            <v>2483.6</v>
          </cell>
          <cell r="AL1461" t="str">
            <v>Deutschland</v>
          </cell>
          <cell r="AM1461">
            <v>-2.8000000000000001E-2</v>
          </cell>
          <cell r="AN1461">
            <v>1.4999999999999999E-2</v>
          </cell>
        </row>
        <row r="1462">
          <cell r="D1462">
            <v>179740203000</v>
          </cell>
          <cell r="E1462" t="str">
            <v/>
          </cell>
          <cell r="F1462" t="str">
            <v>Druckfeder</v>
          </cell>
          <cell r="G1462">
            <v>3.1</v>
          </cell>
          <cell r="H1462">
            <v>3.12</v>
          </cell>
          <cell r="I1462">
            <v>3.16</v>
          </cell>
          <cell r="J1462" t="str">
            <v/>
          </cell>
          <cell r="K1462">
            <v>4.7400000000000005E-2</v>
          </cell>
          <cell r="L1462">
            <v>-8.8479999999999989E-2</v>
          </cell>
          <cell r="M1462">
            <v>3.1189200000000001</v>
          </cell>
          <cell r="N1462">
            <v>3.1189200000000001</v>
          </cell>
          <cell r="O1462">
            <v>3.12</v>
          </cell>
          <cell r="P1462">
            <v>0</v>
          </cell>
          <cell r="Q1462">
            <v>-1.0799999999999699E-3</v>
          </cell>
          <cell r="R1462">
            <v>-3.4615384615383648E-4</v>
          </cell>
          <cell r="S1462">
            <v>1.8920000000000048E-2</v>
          </cell>
          <cell r="T1462">
            <v>6.103225806451628E-3</v>
          </cell>
          <cell r="U1462">
            <v>-6.0000000000000053E-2</v>
          </cell>
          <cell r="V1462">
            <v>-1.9354838709677438E-2</v>
          </cell>
          <cell r="W1462" t="str">
            <v>Normal</v>
          </cell>
          <cell r="X1462">
            <v>33</v>
          </cell>
          <cell r="Y1462" t="str">
            <v>Gruenbauer</v>
          </cell>
          <cell r="Z1462" t="str">
            <v>A1501057</v>
          </cell>
          <cell r="AA1462" t="str">
            <v>Federnfabrik SUBTIL GmbH</v>
          </cell>
          <cell r="AB1462">
            <v>100</v>
          </cell>
          <cell r="AC1462" t="str">
            <v>ROH</v>
          </cell>
          <cell r="AD1462" t="str">
            <v>ICD</v>
          </cell>
          <cell r="AH1462">
            <v>28000</v>
          </cell>
          <cell r="AI1462">
            <v>2312.8000000000002</v>
          </cell>
          <cell r="AL1462" t="str">
            <v>Deutschland</v>
          </cell>
          <cell r="AM1462">
            <v>-2.8000000000000001E-2</v>
          </cell>
          <cell r="AN1462">
            <v>1.4999999999999999E-2</v>
          </cell>
        </row>
        <row r="1463">
          <cell r="D1463">
            <v>179740301000</v>
          </cell>
          <cell r="E1463" t="str">
            <v/>
          </cell>
          <cell r="F1463" t="str">
            <v>Drehfeder, rechts</v>
          </cell>
          <cell r="G1463">
            <v>9.08</v>
          </cell>
          <cell r="H1463">
            <v>14.4</v>
          </cell>
          <cell r="I1463">
            <v>9.3000000000000007</v>
          </cell>
          <cell r="J1463" t="str">
            <v/>
          </cell>
          <cell r="K1463">
            <v>0.13950000000000001</v>
          </cell>
          <cell r="L1463">
            <v>-0.26039999999999996</v>
          </cell>
          <cell r="M1463">
            <v>9.1791</v>
          </cell>
          <cell r="N1463">
            <v>9.1791</v>
          </cell>
          <cell r="O1463">
            <v>9.1999999999999993</v>
          </cell>
          <cell r="P1463">
            <v>-0.36111111111111116</v>
          </cell>
          <cell r="Q1463">
            <v>-5.2209000000000003</v>
          </cell>
          <cell r="R1463">
            <v>-0.36256250000000001</v>
          </cell>
          <cell r="S1463">
            <v>9.9099999999999966E-2</v>
          </cell>
          <cell r="T1463">
            <v>1.0914096916299555E-2</v>
          </cell>
          <cell r="U1463">
            <v>-0.22000000000000064</v>
          </cell>
          <cell r="V1463">
            <v>-2.4229074889867912E-2</v>
          </cell>
          <cell r="W1463" t="str">
            <v>Normal</v>
          </cell>
          <cell r="X1463">
            <v>33</v>
          </cell>
          <cell r="Y1463" t="str">
            <v>Gruenbauer</v>
          </cell>
          <cell r="Z1463" t="str">
            <v>A1501057</v>
          </cell>
          <cell r="AA1463" t="str">
            <v>Federnfabrik SUBTIL GmbH</v>
          </cell>
          <cell r="AB1463">
            <v>100</v>
          </cell>
          <cell r="AC1463" t="str">
            <v>ROH</v>
          </cell>
          <cell r="AD1463" t="str">
            <v>ICC</v>
          </cell>
          <cell r="AH1463">
            <v>12000</v>
          </cell>
          <cell r="AI1463">
            <v>2116</v>
          </cell>
          <cell r="AL1463" t="str">
            <v>Deutschland</v>
          </cell>
          <cell r="AM1463">
            <v>-2.8000000000000001E-2</v>
          </cell>
          <cell r="AN1463">
            <v>1.4999999999999999E-2</v>
          </cell>
        </row>
        <row r="1464">
          <cell r="D1464">
            <v>179740302000</v>
          </cell>
          <cell r="E1464" t="str">
            <v/>
          </cell>
          <cell r="F1464" t="str">
            <v>Drehfeder, links</v>
          </cell>
          <cell r="G1464">
            <v>9.3699999999999992</v>
          </cell>
          <cell r="H1464">
            <v>14.4</v>
          </cell>
          <cell r="I1464">
            <v>9.3000000000000007</v>
          </cell>
          <cell r="J1464" t="str">
            <v/>
          </cell>
          <cell r="K1464">
            <v>0.13950000000000001</v>
          </cell>
          <cell r="L1464">
            <v>-0.26039999999999996</v>
          </cell>
          <cell r="M1464">
            <v>9.1791</v>
          </cell>
          <cell r="N1464">
            <v>9.1791</v>
          </cell>
          <cell r="O1464">
            <v>9.1999999999999993</v>
          </cell>
          <cell r="P1464">
            <v>-0.36111111111111116</v>
          </cell>
          <cell r="Q1464">
            <v>-5.2209000000000003</v>
          </cell>
          <cell r="R1464">
            <v>-0.36256250000000001</v>
          </cell>
          <cell r="S1464">
            <v>-0.19089999999999918</v>
          </cell>
          <cell r="T1464">
            <v>-2.0373532550693619E-2</v>
          </cell>
          <cell r="U1464">
            <v>6.9999999999998508E-2</v>
          </cell>
          <cell r="V1464">
            <v>7.4706510138739073E-3</v>
          </cell>
          <cell r="W1464" t="str">
            <v>Normal</v>
          </cell>
          <cell r="X1464">
            <v>33</v>
          </cell>
          <cell r="Y1464" t="str">
            <v>Gruenbauer</v>
          </cell>
          <cell r="Z1464" t="str">
            <v>A1501057</v>
          </cell>
          <cell r="AA1464" t="str">
            <v>Federnfabrik SUBTIL GmbH</v>
          </cell>
          <cell r="AB1464">
            <v>100</v>
          </cell>
          <cell r="AC1464" t="str">
            <v>ROH</v>
          </cell>
          <cell r="AD1464" t="str">
            <v>ICC</v>
          </cell>
          <cell r="AH1464">
            <v>18000</v>
          </cell>
          <cell r="AI1464">
            <v>3004.8</v>
          </cell>
          <cell r="AL1464" t="str">
            <v>Deutschland</v>
          </cell>
          <cell r="AM1464">
            <v>-2.8000000000000001E-2</v>
          </cell>
          <cell r="AN1464">
            <v>1.4999999999999999E-2</v>
          </cell>
        </row>
        <row r="1465">
          <cell r="D1465">
            <v>179740502000</v>
          </cell>
          <cell r="E1465" t="str">
            <v/>
          </cell>
          <cell r="F1465" t="str">
            <v>Drehfeder</v>
          </cell>
          <cell r="G1465">
            <v>11.07</v>
          </cell>
          <cell r="H1465">
            <v>10.9</v>
          </cell>
          <cell r="I1465">
            <v>11.07</v>
          </cell>
          <cell r="J1465" t="str">
            <v/>
          </cell>
          <cell r="K1465">
            <v>0.16605</v>
          </cell>
          <cell r="L1465">
            <v>-0.30996000000000001</v>
          </cell>
          <cell r="M1465">
            <v>10.92609</v>
          </cell>
          <cell r="N1465">
            <v>10.92609</v>
          </cell>
          <cell r="O1465">
            <v>10.9</v>
          </cell>
          <cell r="P1465">
            <v>0</v>
          </cell>
          <cell r="Q1465">
            <v>2.6089999999999947E-2</v>
          </cell>
          <cell r="R1465">
            <v>2.3935779816513713E-3</v>
          </cell>
          <cell r="S1465">
            <v>-0.14390999999999998</v>
          </cell>
          <cell r="T1465">
            <v>-1.2999999999999998E-2</v>
          </cell>
          <cell r="U1465">
            <v>0</v>
          </cell>
          <cell r="V1465">
            <v>0</v>
          </cell>
          <cell r="W1465" t="str">
            <v>Konsi</v>
          </cell>
          <cell r="X1465">
            <v>33</v>
          </cell>
          <cell r="Y1465" t="str">
            <v>Gruenbauer</v>
          </cell>
          <cell r="Z1465" t="str">
            <v>A1501057</v>
          </cell>
          <cell r="AA1465" t="str">
            <v>Federnfabrik SUBTIL GmbH</v>
          </cell>
          <cell r="AB1465">
            <v>100</v>
          </cell>
          <cell r="AC1465" t="str">
            <v>ROH</v>
          </cell>
          <cell r="AD1465" t="str">
            <v>ICC</v>
          </cell>
          <cell r="AG1465">
            <v>20</v>
          </cell>
          <cell r="AH1465">
            <v>5000</v>
          </cell>
          <cell r="AI1465">
            <v>553.5</v>
          </cell>
          <cell r="AL1465" t="str">
            <v>Deutschland</v>
          </cell>
          <cell r="AM1465">
            <v>-2.8000000000000001E-2</v>
          </cell>
          <cell r="AN1465">
            <v>1.4999999999999999E-2</v>
          </cell>
        </row>
        <row r="1466">
          <cell r="D1466">
            <v>179740503000</v>
          </cell>
          <cell r="E1466" t="str">
            <v/>
          </cell>
          <cell r="F1466" t="str">
            <v>Spring, Torsion, UVR</v>
          </cell>
          <cell r="G1466">
            <v>69.13</v>
          </cell>
          <cell r="H1466">
            <v>0</v>
          </cell>
          <cell r="I1466">
            <v>72</v>
          </cell>
          <cell r="J1466" t="str">
            <v/>
          </cell>
          <cell r="K1466">
            <v>1.08</v>
          </cell>
          <cell r="L1466">
            <v>-2.016</v>
          </cell>
          <cell r="M1466">
            <v>71.063999999999993</v>
          </cell>
          <cell r="N1466">
            <v>71.063999999999993</v>
          </cell>
          <cell r="O1466">
            <v>71</v>
          </cell>
          <cell r="P1466" t="e">
            <v>#DIV/0!</v>
          </cell>
          <cell r="Q1466">
            <v>71.063999999999993</v>
          </cell>
          <cell r="R1466" t="e">
            <v>#DIV/0!</v>
          </cell>
          <cell r="S1466">
            <v>1.9339999999999975</v>
          </cell>
          <cell r="T1466">
            <v>2.7976276580355817E-2</v>
          </cell>
          <cell r="U1466">
            <v>-2.8700000000000045</v>
          </cell>
          <cell r="V1466">
            <v>-4.1515984377260305E-2</v>
          </cell>
          <cell r="W1466" t="str">
            <v>Normal</v>
          </cell>
          <cell r="X1466">
            <v>33</v>
          </cell>
          <cell r="Y1466" t="str">
            <v>Gruenbauer</v>
          </cell>
          <cell r="Z1466" t="str">
            <v>A1501057</v>
          </cell>
          <cell r="AA1466" t="str">
            <v>Federnfabrik SUBTIL GmbH</v>
          </cell>
          <cell r="AB1466">
            <v>100</v>
          </cell>
          <cell r="AC1466" t="str">
            <v>ROH</v>
          </cell>
          <cell r="AD1466" t="str">
            <v>ICC</v>
          </cell>
          <cell r="AH1466">
            <v>1000</v>
          </cell>
          <cell r="AI1466">
            <v>720</v>
          </cell>
          <cell r="AL1466" t="str">
            <v>Deutschland</v>
          </cell>
          <cell r="AM1466">
            <v>-2.8000000000000001E-2</v>
          </cell>
          <cell r="AN1466">
            <v>1.4999999999999999E-2</v>
          </cell>
        </row>
        <row r="1467">
          <cell r="D1467">
            <v>179740601000</v>
          </cell>
          <cell r="E1467" t="str">
            <v/>
          </cell>
          <cell r="F1467" t="str">
            <v>Kegelfeder (schwarz)</v>
          </cell>
          <cell r="G1467">
            <v>10.96</v>
          </cell>
          <cell r="H1467">
            <v>8.23</v>
          </cell>
          <cell r="I1467">
            <v>8.34</v>
          </cell>
          <cell r="J1467" t="str">
            <v/>
          </cell>
          <cell r="K1467">
            <v>0.12509999999999999</v>
          </cell>
          <cell r="L1467">
            <v>-0.23351999999999998</v>
          </cell>
          <cell r="M1467">
            <v>8.2315799999999992</v>
          </cell>
          <cell r="N1467">
            <v>8.2315799999999992</v>
          </cell>
          <cell r="O1467">
            <v>8.23</v>
          </cell>
          <cell r="P1467">
            <v>0</v>
          </cell>
          <cell r="Q1467">
            <v>1.5799999999988046E-3</v>
          </cell>
          <cell r="R1467">
            <v>1.9198055893059594E-4</v>
          </cell>
          <cell r="S1467">
            <v>-2.7284200000000016</v>
          </cell>
          <cell r="T1467">
            <v>-0.24894343065693444</v>
          </cell>
          <cell r="U1467">
            <v>2.620000000000001</v>
          </cell>
          <cell r="V1467">
            <v>0.23905109489051102</v>
          </cell>
          <cell r="W1467" t="str">
            <v>Normal</v>
          </cell>
          <cell r="X1467">
            <v>33</v>
          </cell>
          <cell r="Y1467" t="str">
            <v>Gruenbauer</v>
          </cell>
          <cell r="Z1467" t="str">
            <v>A1501057</v>
          </cell>
          <cell r="AA1467" t="str">
            <v>Federnfabrik SUBTIL GmbH</v>
          </cell>
          <cell r="AB1467">
            <v>100</v>
          </cell>
          <cell r="AC1467" t="str">
            <v>ROH</v>
          </cell>
          <cell r="AD1467" t="str">
            <v>ICD</v>
          </cell>
          <cell r="AH1467">
            <v>5000</v>
          </cell>
          <cell r="AI1467">
            <v>0</v>
          </cell>
          <cell r="AL1467" t="str">
            <v>Deutschland</v>
          </cell>
          <cell r="AM1467">
            <v>-2.8000000000000001E-2</v>
          </cell>
          <cell r="AN1467">
            <v>1.4999999999999999E-2</v>
          </cell>
        </row>
        <row r="1468">
          <cell r="D1468">
            <v>179740602000</v>
          </cell>
          <cell r="E1468" t="str">
            <v/>
          </cell>
          <cell r="F1468" t="str">
            <v>Kegelfeder (gelb)</v>
          </cell>
          <cell r="G1468">
            <v>9.76</v>
          </cell>
          <cell r="H1468">
            <v>5.67</v>
          </cell>
          <cell r="I1468">
            <v>5.74</v>
          </cell>
          <cell r="J1468" t="str">
            <v/>
          </cell>
          <cell r="K1468">
            <v>8.6099999999999996E-2</v>
          </cell>
          <cell r="L1468">
            <v>-0.16072</v>
          </cell>
          <cell r="M1468">
            <v>5.6653799999999999</v>
          </cell>
          <cell r="N1468">
            <v>5.6653799999999999</v>
          </cell>
          <cell r="O1468">
            <v>5.67</v>
          </cell>
          <cell r="P1468">
            <v>0</v>
          </cell>
          <cell r="Q1468">
            <v>-4.6200000000000685E-3</v>
          </cell>
          <cell r="R1468">
            <v>-8.1481481481482691E-4</v>
          </cell>
          <cell r="S1468">
            <v>-4.0946199999999999</v>
          </cell>
          <cell r="T1468">
            <v>-0.41953073770491806</v>
          </cell>
          <cell r="U1468">
            <v>4.0199999999999996</v>
          </cell>
          <cell r="V1468">
            <v>0.41188524590163933</v>
          </cell>
          <cell r="W1468" t="str">
            <v>Normal</v>
          </cell>
          <cell r="X1468">
            <v>33</v>
          </cell>
          <cell r="Y1468" t="str">
            <v>Gruenbauer</v>
          </cell>
          <cell r="Z1468" t="str">
            <v>A1501057</v>
          </cell>
          <cell r="AA1468" t="str">
            <v>Federnfabrik SUBTIL GmbH</v>
          </cell>
          <cell r="AB1468">
            <v>100</v>
          </cell>
          <cell r="AC1468" t="str">
            <v>ROH</v>
          </cell>
          <cell r="AD1468" t="str">
            <v>ICD</v>
          </cell>
          <cell r="AH1468">
            <v>10000</v>
          </cell>
          <cell r="AI1468">
            <v>0</v>
          </cell>
          <cell r="AL1468" t="str">
            <v>Deutschland</v>
          </cell>
          <cell r="AM1468">
            <v>-2.8000000000000001E-2</v>
          </cell>
          <cell r="AN1468">
            <v>1.4999999999999999E-2</v>
          </cell>
        </row>
        <row r="1469">
          <cell r="D1469">
            <v>179740603000</v>
          </cell>
          <cell r="E1469" t="str">
            <v/>
          </cell>
          <cell r="F1469" t="str">
            <v>Kegelfeder (rot)</v>
          </cell>
          <cell r="G1469">
            <v>8.3800000000000008</v>
          </cell>
          <cell r="H1469">
            <v>5.67</v>
          </cell>
          <cell r="I1469">
            <v>8.0399999999999991</v>
          </cell>
          <cell r="J1469" t="str">
            <v/>
          </cell>
          <cell r="K1469">
            <v>0.12059999999999998</v>
          </cell>
          <cell r="L1469">
            <v>-0.22511999999999996</v>
          </cell>
          <cell r="M1469">
            <v>5.67</v>
          </cell>
          <cell r="N1469">
            <v>7.9354799999999992</v>
          </cell>
          <cell r="O1469">
            <v>7.94</v>
          </cell>
          <cell r="P1469">
            <v>0.40035273368606705</v>
          </cell>
          <cell r="Q1469">
            <v>0</v>
          </cell>
          <cell r="R1469">
            <v>0</v>
          </cell>
          <cell r="S1469">
            <v>-2.7100000000000009</v>
          </cell>
          <cell r="T1469">
            <v>-0.32338902147971366</v>
          </cell>
          <cell r="U1469">
            <v>0.34000000000000163</v>
          </cell>
          <cell r="V1469">
            <v>4.0572792362768687E-2</v>
          </cell>
          <cell r="W1469" t="str">
            <v>Normal</v>
          </cell>
          <cell r="X1469">
            <v>33</v>
          </cell>
          <cell r="Y1469" t="str">
            <v>Gruenbauer</v>
          </cell>
          <cell r="Z1469" t="str">
            <v>A1501057</v>
          </cell>
          <cell r="AA1469" t="str">
            <v>Federnfabrik SUBTIL GmbH</v>
          </cell>
          <cell r="AB1469">
            <v>100</v>
          </cell>
          <cell r="AC1469" t="str">
            <v>ROH</v>
          </cell>
          <cell r="AD1469" t="str">
            <v>ICD</v>
          </cell>
          <cell r="AH1469">
            <v>5000</v>
          </cell>
          <cell r="AI1469">
            <v>1206</v>
          </cell>
          <cell r="AJ1469" t="str">
            <v>kein Preis aus Ek-Infosatz</v>
          </cell>
          <cell r="AK1469" t="str">
            <v>Maschineller Vorschlag = bisheriger BEP</v>
          </cell>
          <cell r="AL1469" t="str">
            <v>Deutschland</v>
          </cell>
          <cell r="AM1469">
            <v>-2.8000000000000001E-2</v>
          </cell>
          <cell r="AN1469">
            <v>1.4999999999999999E-2</v>
          </cell>
        </row>
        <row r="1470">
          <cell r="D1470">
            <v>179740604000</v>
          </cell>
          <cell r="E1470" t="str">
            <v/>
          </cell>
          <cell r="F1470" t="str">
            <v>Kegelfeder (blau)</v>
          </cell>
          <cell r="G1470">
            <v>5.96</v>
          </cell>
          <cell r="H1470">
            <v>5.67</v>
          </cell>
          <cell r="I1470">
            <v>5.74</v>
          </cell>
          <cell r="J1470" t="str">
            <v/>
          </cell>
          <cell r="K1470">
            <v>8.6099999999999996E-2</v>
          </cell>
          <cell r="L1470">
            <v>-0.16072</v>
          </cell>
          <cell r="M1470">
            <v>5.6653799999999999</v>
          </cell>
          <cell r="N1470">
            <v>5.6653799999999999</v>
          </cell>
          <cell r="O1470">
            <v>5.67</v>
          </cell>
          <cell r="P1470">
            <v>0</v>
          </cell>
          <cell r="Q1470">
            <v>-4.6200000000000685E-3</v>
          </cell>
          <cell r="R1470">
            <v>-8.1481481481482691E-4</v>
          </cell>
          <cell r="S1470">
            <v>-0.2946200000000001</v>
          </cell>
          <cell r="T1470">
            <v>-4.9432885906040287E-2</v>
          </cell>
          <cell r="U1470">
            <v>0.21999999999999975</v>
          </cell>
          <cell r="V1470">
            <v>3.691275167785231E-2</v>
          </cell>
          <cell r="W1470" t="str">
            <v>Normal</v>
          </cell>
          <cell r="X1470">
            <v>33</v>
          </cell>
          <cell r="Y1470" t="str">
            <v>Gruenbauer</v>
          </cell>
          <cell r="Z1470" t="str">
            <v>A1501057</v>
          </cell>
          <cell r="AA1470" t="str">
            <v>Federnfabrik SUBTIL GmbH</v>
          </cell>
          <cell r="AB1470">
            <v>100</v>
          </cell>
          <cell r="AC1470" t="str">
            <v>ROH</v>
          </cell>
          <cell r="AD1470" t="str">
            <v>ICD</v>
          </cell>
          <cell r="AH1470">
            <v>10000</v>
          </cell>
          <cell r="AI1470">
            <v>614</v>
          </cell>
          <cell r="AL1470" t="str">
            <v>Deutschland</v>
          </cell>
          <cell r="AM1470">
            <v>-2.8000000000000001E-2</v>
          </cell>
          <cell r="AN1470">
            <v>1.4999999999999999E-2</v>
          </cell>
        </row>
        <row r="1471">
          <cell r="D1471">
            <v>179740605000</v>
          </cell>
          <cell r="E1471" t="str">
            <v/>
          </cell>
          <cell r="F1471" t="str">
            <v>Kegelfeder (gruen)</v>
          </cell>
          <cell r="G1471">
            <v>10.71</v>
          </cell>
          <cell r="H1471">
            <v>5.67</v>
          </cell>
          <cell r="I1471">
            <v>5.74</v>
          </cell>
          <cell r="J1471" t="str">
            <v/>
          </cell>
          <cell r="K1471">
            <v>8.6099999999999996E-2</v>
          </cell>
          <cell r="L1471">
            <v>-0.16072</v>
          </cell>
          <cell r="M1471">
            <v>5.6653799999999999</v>
          </cell>
          <cell r="N1471">
            <v>5.6653799999999999</v>
          </cell>
          <cell r="O1471">
            <v>5.67</v>
          </cell>
          <cell r="P1471">
            <v>0</v>
          </cell>
          <cell r="Q1471">
            <v>-4.6200000000000685E-3</v>
          </cell>
          <cell r="R1471">
            <v>-8.1481481481482691E-4</v>
          </cell>
          <cell r="S1471">
            <v>-5.044620000000001</v>
          </cell>
          <cell r="T1471">
            <v>-0.47101960784313729</v>
          </cell>
          <cell r="U1471">
            <v>4.9700000000000006</v>
          </cell>
          <cell r="V1471">
            <v>0.46405228758169936</v>
          </cell>
          <cell r="W1471" t="str">
            <v>Normal</v>
          </cell>
          <cell r="X1471">
            <v>33</v>
          </cell>
          <cell r="Y1471" t="str">
            <v>Gruenbauer</v>
          </cell>
          <cell r="Z1471" t="str">
            <v>A1501057</v>
          </cell>
          <cell r="AA1471" t="str">
            <v>Federnfabrik SUBTIL GmbH</v>
          </cell>
          <cell r="AB1471">
            <v>100</v>
          </cell>
          <cell r="AC1471" t="str">
            <v>ROH</v>
          </cell>
          <cell r="AD1471" t="str">
            <v>ICD</v>
          </cell>
          <cell r="AH1471">
            <v>10000</v>
          </cell>
          <cell r="AI1471">
            <v>0</v>
          </cell>
          <cell r="AL1471" t="str">
            <v>Deutschland</v>
          </cell>
          <cell r="AM1471">
            <v>-2.8000000000000001E-2</v>
          </cell>
          <cell r="AN1471">
            <v>1.4999999999999999E-2</v>
          </cell>
        </row>
        <row r="1472">
          <cell r="D1472">
            <v>179740607000</v>
          </cell>
          <cell r="E1472" t="str">
            <v/>
          </cell>
          <cell r="F1472" t="str">
            <v>Spring, Compression</v>
          </cell>
          <cell r="G1472">
            <v>9.1199999999999992</v>
          </cell>
          <cell r="H1472">
            <v>0</v>
          </cell>
          <cell r="I1472">
            <v>6.5</v>
          </cell>
          <cell r="J1472" t="str">
            <v/>
          </cell>
          <cell r="K1472">
            <v>9.7500000000000003E-2</v>
          </cell>
          <cell r="L1472">
            <v>-0.182</v>
          </cell>
          <cell r="M1472">
            <v>6.4154999999999998</v>
          </cell>
          <cell r="N1472">
            <v>6.4154999999999998</v>
          </cell>
          <cell r="O1472">
            <v>6.42</v>
          </cell>
          <cell r="P1472" t="e">
            <v>#DIV/0!</v>
          </cell>
          <cell r="Q1472">
            <v>6.4154999999999998</v>
          </cell>
          <cell r="R1472" t="e">
            <v>#DIV/0!</v>
          </cell>
          <cell r="S1472">
            <v>-2.7044999999999995</v>
          </cell>
          <cell r="T1472">
            <v>-0.2965460526315789</v>
          </cell>
          <cell r="U1472">
            <v>2.6199999999999992</v>
          </cell>
          <cell r="V1472">
            <v>0.28728070175438591</v>
          </cell>
          <cell r="W1472" t="str">
            <v>Normal</v>
          </cell>
          <cell r="X1472">
            <v>33</v>
          </cell>
          <cell r="Y1472" t="str">
            <v>Gruenbauer</v>
          </cell>
          <cell r="Z1472" t="str">
            <v>A1501057</v>
          </cell>
          <cell r="AA1472" t="str">
            <v>Federnfabrik SUBTIL GmbH</v>
          </cell>
          <cell r="AB1472">
            <v>100</v>
          </cell>
          <cell r="AC1472" t="str">
            <v>ROH</v>
          </cell>
          <cell r="AD1472" t="str">
            <v>ICD</v>
          </cell>
          <cell r="AH1472">
            <v>10000</v>
          </cell>
          <cell r="AI1472">
            <v>990</v>
          </cell>
          <cell r="AL1472" t="str">
            <v>Deutschland</v>
          </cell>
          <cell r="AM1472">
            <v>-2.8000000000000001E-2</v>
          </cell>
          <cell r="AN1472">
            <v>1.4999999999999999E-2</v>
          </cell>
        </row>
        <row r="1473">
          <cell r="D1473">
            <v>179740801000</v>
          </cell>
          <cell r="E1473" t="str">
            <v/>
          </cell>
          <cell r="F1473" t="str">
            <v>Spring, Torsion</v>
          </cell>
          <cell r="G1473">
            <v>31.04</v>
          </cell>
          <cell r="H1473">
            <v>68.5</v>
          </cell>
          <cell r="I1473">
            <v>27.68</v>
          </cell>
          <cell r="J1473" t="str">
            <v/>
          </cell>
          <cell r="K1473">
            <v>0.41519999999999996</v>
          </cell>
          <cell r="L1473">
            <v>-0.77503999999999995</v>
          </cell>
          <cell r="M1473">
            <v>68.5</v>
          </cell>
          <cell r="N1473">
            <v>27.320160000000001</v>
          </cell>
          <cell r="O1473">
            <v>27.3</v>
          </cell>
          <cell r="P1473">
            <v>-0.60145985401459856</v>
          </cell>
          <cell r="Q1473">
            <v>0</v>
          </cell>
          <cell r="R1473">
            <v>0</v>
          </cell>
          <cell r="S1473">
            <v>37.46</v>
          </cell>
          <cell r="T1473">
            <v>1.2068298969072166</v>
          </cell>
          <cell r="U1473">
            <v>3.3599999999999994</v>
          </cell>
          <cell r="V1473">
            <v>0.10824742268041236</v>
          </cell>
          <cell r="W1473" t="str">
            <v>Normal</v>
          </cell>
          <cell r="X1473">
            <v>33</v>
          </cell>
          <cell r="Y1473" t="str">
            <v>Gruenbauer</v>
          </cell>
          <cell r="Z1473" t="str">
            <v>A1501057</v>
          </cell>
          <cell r="AA1473" t="str">
            <v>Federnfabrik SUBTIL GmbH</v>
          </cell>
          <cell r="AB1473">
            <v>100</v>
          </cell>
          <cell r="AC1473" t="str">
            <v>ROH</v>
          </cell>
          <cell r="AD1473" t="str">
            <v>ICC</v>
          </cell>
          <cell r="AH1473">
            <v>3000</v>
          </cell>
          <cell r="AI1473">
            <v>960</v>
          </cell>
          <cell r="AJ1473" t="str">
            <v>kein Preis aus Ek-Infosatz</v>
          </cell>
          <cell r="AK1473" t="str">
            <v>Maschineller Vorschlag = bisheriger BEP</v>
          </cell>
          <cell r="AL1473" t="str">
            <v>Deutschland</v>
          </cell>
          <cell r="AM1473">
            <v>-2.8000000000000001E-2</v>
          </cell>
          <cell r="AN1473">
            <v>1.4999999999999999E-2</v>
          </cell>
        </row>
        <row r="1474">
          <cell r="D1474">
            <v>179740904000</v>
          </cell>
          <cell r="E1474" t="str">
            <v/>
          </cell>
          <cell r="F1474" t="str">
            <v>Spring, Torsion</v>
          </cell>
          <cell r="G1474">
            <v>0</v>
          </cell>
          <cell r="H1474">
            <v>0</v>
          </cell>
          <cell r="J1474" t="str">
            <v/>
          </cell>
          <cell r="K1474">
            <v>0</v>
          </cell>
          <cell r="L1474">
            <v>0</v>
          </cell>
          <cell r="M1474">
            <v>0</v>
          </cell>
          <cell r="N1474" t="str">
            <v/>
          </cell>
          <cell r="P1474" t="str">
            <v/>
          </cell>
          <cell r="Q1474">
            <v>0</v>
          </cell>
          <cell r="R1474" t="e">
            <v>#DIV/0!</v>
          </cell>
          <cell r="S1474">
            <v>0</v>
          </cell>
          <cell r="T1474" t="e">
            <v>#DIV/0!</v>
          </cell>
          <cell r="U1474">
            <v>0</v>
          </cell>
          <cell r="V1474" t="e">
            <v>#DIV/0!</v>
          </cell>
          <cell r="W1474" t="str">
            <v>Normal</v>
          </cell>
          <cell r="X1474">
            <v>1</v>
          </cell>
          <cell r="Y1474" t="str">
            <v>Kredler / Warner</v>
          </cell>
          <cell r="AB1474">
            <v>100</v>
          </cell>
          <cell r="AC1474" t="str">
            <v>ROH</v>
          </cell>
          <cell r="AD1474" t="str">
            <v>KHE</v>
          </cell>
          <cell r="AH1474">
            <v>0</v>
          </cell>
          <cell r="AI1474">
            <v>0</v>
          </cell>
          <cell r="AJ1474" t="str">
            <v>es konnte kein fester Lief./RV ermittelt werden</v>
          </cell>
          <cell r="AK1474" t="str">
            <v>Maschineller Vorschlag = bisheriger BEP</v>
          </cell>
          <cell r="AL1474" t="e">
            <v>#N/A</v>
          </cell>
          <cell r="AM1474" t="e">
            <v>#N/A</v>
          </cell>
          <cell r="AN1474" t="e">
            <v>#N/A</v>
          </cell>
        </row>
        <row r="1475">
          <cell r="D1475">
            <v>179750201000</v>
          </cell>
          <cell r="E1475" t="str">
            <v/>
          </cell>
          <cell r="F1475" t="str">
            <v>Anschlussschraube</v>
          </cell>
          <cell r="G1475">
            <v>4.2300000000000004</v>
          </cell>
          <cell r="H1475">
            <v>3</v>
          </cell>
          <cell r="I1475">
            <v>4.58</v>
          </cell>
          <cell r="J1475" t="str">
            <v/>
          </cell>
          <cell r="K1475">
            <v>6.8699999999999997E-2</v>
          </cell>
          <cell r="L1475">
            <v>-0.12823999999999999</v>
          </cell>
          <cell r="M1475">
            <v>4.5204599999999999</v>
          </cell>
          <cell r="N1475">
            <v>4.5204599999999999</v>
          </cell>
          <cell r="O1475">
            <v>4.5199999999999996</v>
          </cell>
          <cell r="P1475">
            <v>0.5066666666666666</v>
          </cell>
          <cell r="Q1475">
            <v>1.5204599999999999</v>
          </cell>
          <cell r="R1475">
            <v>0.50681999999999994</v>
          </cell>
          <cell r="S1475">
            <v>0.2904599999999995</v>
          </cell>
          <cell r="T1475">
            <v>6.8666666666666543E-2</v>
          </cell>
          <cell r="U1475">
            <v>-0.34999999999999964</v>
          </cell>
          <cell r="V1475">
            <v>-8.2742316784869888E-2</v>
          </cell>
          <cell r="W1475" t="str">
            <v>Konsi</v>
          </cell>
          <cell r="X1475">
            <v>33</v>
          </cell>
          <cell r="Y1475" t="str">
            <v>Gruenbauer</v>
          </cell>
          <cell r="Z1475" t="str">
            <v>A1500820</v>
          </cell>
          <cell r="AA1475" t="str">
            <v>GEVAG Schrauben GmbH + Co. KG</v>
          </cell>
          <cell r="AB1475">
            <v>100</v>
          </cell>
          <cell r="AC1475" t="str">
            <v>ROH</v>
          </cell>
          <cell r="AD1475" t="str">
            <v>IBB</v>
          </cell>
          <cell r="AG1475">
            <v>20</v>
          </cell>
          <cell r="AH1475">
            <v>80000</v>
          </cell>
          <cell r="AI1475">
            <v>3649.4</v>
          </cell>
          <cell r="AL1475" t="str">
            <v>Deutschland</v>
          </cell>
          <cell r="AM1475">
            <v>-2.8000000000000001E-2</v>
          </cell>
          <cell r="AN1475">
            <v>1.4999999999999999E-2</v>
          </cell>
        </row>
        <row r="1476">
          <cell r="D1476">
            <v>179750304000</v>
          </cell>
          <cell r="E1476" t="str">
            <v/>
          </cell>
          <cell r="F1476" t="str">
            <v>Sicherungsring 9,525</v>
          </cell>
          <cell r="G1476">
            <v>10.039999999999999</v>
          </cell>
          <cell r="H1476">
            <v>10.4</v>
          </cell>
          <cell r="I1476">
            <v>10.26</v>
          </cell>
          <cell r="J1476" t="str">
            <v/>
          </cell>
          <cell r="K1476">
            <v>0.15390000000000001</v>
          </cell>
          <cell r="L1476">
            <v>-0.28727999999999998</v>
          </cell>
          <cell r="M1476">
            <v>10.126619999999999</v>
          </cell>
          <cell r="N1476">
            <v>10.126619999999999</v>
          </cell>
          <cell r="O1476">
            <v>10.1</v>
          </cell>
          <cell r="P1476">
            <v>-2.8846153846153966E-2</v>
          </cell>
          <cell r="Q1476">
            <v>-0.27338000000000129</v>
          </cell>
          <cell r="R1476">
            <v>-2.6286538461538583E-2</v>
          </cell>
          <cell r="S1476">
            <v>8.6619999999999919E-2</v>
          </cell>
          <cell r="T1476">
            <v>8.6274900398406306E-3</v>
          </cell>
          <cell r="U1476">
            <v>-0.22000000000000064</v>
          </cell>
          <cell r="V1476">
            <v>-2.1912350597609629E-2</v>
          </cell>
          <cell r="W1476" t="str">
            <v>Normal</v>
          </cell>
          <cell r="X1476">
            <v>33</v>
          </cell>
          <cell r="Y1476" t="str">
            <v>Gruenbauer</v>
          </cell>
          <cell r="Z1476" t="str">
            <v>A1500820</v>
          </cell>
          <cell r="AA1476" t="str">
            <v>GEVAG Schrauben GmbH + Co. KG</v>
          </cell>
          <cell r="AB1476">
            <v>100</v>
          </cell>
          <cell r="AC1476" t="str">
            <v>ROH</v>
          </cell>
          <cell r="AD1476" t="str">
            <v>IDD</v>
          </cell>
          <cell r="AH1476">
            <v>10000</v>
          </cell>
          <cell r="AI1476">
            <v>3142</v>
          </cell>
          <cell r="AL1476" t="str">
            <v>Deutschland</v>
          </cell>
          <cell r="AM1476">
            <v>-2.8000000000000001E-2</v>
          </cell>
          <cell r="AN1476">
            <v>1.4999999999999999E-2</v>
          </cell>
        </row>
        <row r="1477">
          <cell r="D1477">
            <v>179750801000</v>
          </cell>
          <cell r="E1477" t="str">
            <v/>
          </cell>
          <cell r="F1477" t="str">
            <v>Screw 4X16</v>
          </cell>
          <cell r="G1477">
            <v>0</v>
          </cell>
          <cell r="H1477">
            <v>1.2</v>
          </cell>
          <cell r="I1477">
            <v>1.18</v>
          </cell>
          <cell r="J1477" t="str">
            <v/>
          </cell>
          <cell r="K1477">
            <v>1.77E-2</v>
          </cell>
          <cell r="L1477">
            <v>-3.304E-2</v>
          </cell>
          <cell r="M1477">
            <v>1.16466</v>
          </cell>
          <cell r="N1477">
            <v>1.16466</v>
          </cell>
          <cell r="O1477">
            <v>1.1599999999999999</v>
          </cell>
          <cell r="P1477">
            <v>-3.3333333333333326E-2</v>
          </cell>
          <cell r="Q1477">
            <v>-3.5339999999999927E-2</v>
          </cell>
          <cell r="R1477">
            <v>-2.9449999999999942E-2</v>
          </cell>
          <cell r="S1477">
            <v>1.16466</v>
          </cell>
          <cell r="T1477" t="e">
            <v>#DIV/0!</v>
          </cell>
          <cell r="U1477">
            <v>-1.18</v>
          </cell>
          <cell r="V1477" t="e">
            <v>#DIV/0!</v>
          </cell>
          <cell r="W1477" t="str">
            <v>Normal</v>
          </cell>
          <cell r="X1477">
            <v>33</v>
          </cell>
          <cell r="Y1477" t="str">
            <v>Gruenbauer</v>
          </cell>
          <cell r="Z1477" t="str">
            <v>A1500820</v>
          </cell>
          <cell r="AA1477" t="str">
            <v>GEVAG Schrauben GmbH + Co. KG</v>
          </cell>
          <cell r="AB1477">
            <v>100</v>
          </cell>
          <cell r="AC1477" t="str">
            <v>ROH</v>
          </cell>
          <cell r="AD1477" t="str">
            <v>IBB</v>
          </cell>
          <cell r="AH1477">
            <v>50000</v>
          </cell>
          <cell r="AI1477">
            <v>590</v>
          </cell>
          <cell r="AL1477" t="str">
            <v>Deutschland</v>
          </cell>
          <cell r="AM1477">
            <v>-2.8000000000000001E-2</v>
          </cell>
          <cell r="AN1477">
            <v>1.4999999999999999E-2</v>
          </cell>
        </row>
        <row r="1478">
          <cell r="D1478">
            <v>179760101000</v>
          </cell>
          <cell r="E1478" t="str">
            <v/>
          </cell>
          <cell r="F1478" t="str">
            <v>Isolierfolie</v>
          </cell>
          <cell r="G1478">
            <v>2.91</v>
          </cell>
          <cell r="H1478">
            <v>2.96</v>
          </cell>
          <cell r="I1478">
            <v>3</v>
          </cell>
          <cell r="J1478" t="str">
            <v/>
          </cell>
          <cell r="K1478">
            <v>4.4999999999999998E-2</v>
          </cell>
          <cell r="L1478">
            <v>-8.3999999999999991E-2</v>
          </cell>
          <cell r="M1478">
            <v>2.9609999999999999</v>
          </cell>
          <cell r="N1478">
            <v>2.9609999999999999</v>
          </cell>
          <cell r="O1478">
            <v>2.96</v>
          </cell>
          <cell r="P1478">
            <v>0</v>
          </cell>
          <cell r="Q1478">
            <v>9.9999999999988987E-4</v>
          </cell>
          <cell r="R1478">
            <v>3.3783783783780061E-4</v>
          </cell>
          <cell r="S1478">
            <v>5.0999999999999712E-2</v>
          </cell>
          <cell r="T1478">
            <v>1.7525773195876188E-2</v>
          </cell>
          <cell r="U1478">
            <v>-8.9999999999999858E-2</v>
          </cell>
          <cell r="V1478">
            <v>-3.0927835051546341E-2</v>
          </cell>
          <cell r="W1478" t="str">
            <v>Normal</v>
          </cell>
          <cell r="X1478">
            <v>37</v>
          </cell>
          <cell r="Y1478" t="str">
            <v>Hr. Baierlein</v>
          </cell>
          <cell r="Z1478" t="str">
            <v>A1501267</v>
          </cell>
          <cell r="AA1478" t="str">
            <v>VULKANFIBER-FABRIK</v>
          </cell>
          <cell r="AB1478">
            <v>100</v>
          </cell>
          <cell r="AC1478" t="str">
            <v>ROH</v>
          </cell>
          <cell r="AD1478" t="str">
            <v>IIF</v>
          </cell>
          <cell r="AH1478">
            <v>9800</v>
          </cell>
          <cell r="AI1478">
            <v>270</v>
          </cell>
          <cell r="AL1478" t="str">
            <v>Deutschland</v>
          </cell>
          <cell r="AM1478">
            <v>-2.8000000000000001E-2</v>
          </cell>
          <cell r="AN1478">
            <v>1.4999999999999999E-2</v>
          </cell>
        </row>
        <row r="1479">
          <cell r="D1479">
            <v>179760201000</v>
          </cell>
          <cell r="E1479" t="str">
            <v/>
          </cell>
          <cell r="F1479" t="str">
            <v>Stellhebel</v>
          </cell>
          <cell r="G1479">
            <v>0</v>
          </cell>
          <cell r="H1479">
            <v>0</v>
          </cell>
          <cell r="J1479" t="str">
            <v/>
          </cell>
          <cell r="K1479">
            <v>0</v>
          </cell>
          <cell r="L1479">
            <v>0</v>
          </cell>
          <cell r="M1479">
            <v>0</v>
          </cell>
          <cell r="N1479" t="str">
            <v/>
          </cell>
          <cell r="P1479" t="str">
            <v/>
          </cell>
          <cell r="Q1479">
            <v>0</v>
          </cell>
          <cell r="R1479" t="e">
            <v>#DIV/0!</v>
          </cell>
          <cell r="S1479">
            <v>0</v>
          </cell>
          <cell r="T1479" t="e">
            <v>#DIV/0!</v>
          </cell>
          <cell r="U1479">
            <v>0</v>
          </cell>
          <cell r="V1479" t="e">
            <v>#DIV/0!</v>
          </cell>
          <cell r="W1479" t="str">
            <v>Normal</v>
          </cell>
          <cell r="X1479">
            <v>37</v>
          </cell>
          <cell r="Y1479" t="str">
            <v>Hr. Baierlein</v>
          </cell>
          <cell r="AB1479">
            <v>100</v>
          </cell>
          <cell r="AC1479" t="str">
            <v>ROH</v>
          </cell>
          <cell r="AD1479" t="str">
            <v>HLG</v>
          </cell>
          <cell r="AH1479">
            <v>0</v>
          </cell>
          <cell r="AI1479">
            <v>0</v>
          </cell>
          <cell r="AJ1479" t="str">
            <v>es konnte kein fester Lief./RV ermittelt werden</v>
          </cell>
          <cell r="AK1479" t="str">
            <v>Maschineller Vorschlag = bisheriger BEP</v>
          </cell>
          <cell r="AL1479" t="e">
            <v>#N/A</v>
          </cell>
          <cell r="AM1479" t="e">
            <v>#N/A</v>
          </cell>
          <cell r="AN1479" t="e">
            <v>#N/A</v>
          </cell>
        </row>
        <row r="1480">
          <cell r="D1480">
            <v>179760301000</v>
          </cell>
          <cell r="E1480" t="str">
            <v/>
          </cell>
          <cell r="F1480" t="str">
            <v>Resethebel</v>
          </cell>
          <cell r="G1480">
            <v>245.42</v>
          </cell>
          <cell r="H1480">
            <v>233</v>
          </cell>
          <cell r="I1480">
            <v>226</v>
          </cell>
          <cell r="J1480" t="str">
            <v/>
          </cell>
          <cell r="K1480">
            <v>3.39</v>
          </cell>
          <cell r="L1480">
            <v>-6.3279999999999994</v>
          </cell>
          <cell r="M1480">
            <v>223.06199999999998</v>
          </cell>
          <cell r="N1480">
            <v>223.06200000000001</v>
          </cell>
          <cell r="O1480">
            <v>223</v>
          </cell>
          <cell r="P1480">
            <v>-4.2918454935622297E-2</v>
          </cell>
          <cell r="Q1480">
            <v>-9.9380000000000166</v>
          </cell>
          <cell r="R1480">
            <v>-4.2652360515021533E-2</v>
          </cell>
          <cell r="S1480">
            <v>-22.358000000000004</v>
          </cell>
          <cell r="T1480">
            <v>-9.1100969766115258E-2</v>
          </cell>
          <cell r="U1480">
            <v>19.419999999999987</v>
          </cell>
          <cell r="V1480">
            <v>7.9129655284817815E-2</v>
          </cell>
          <cell r="W1480" t="str">
            <v>Normal</v>
          </cell>
          <cell r="X1480">
            <v>37</v>
          </cell>
          <cell r="Y1480" t="str">
            <v>Hr. Baierlein</v>
          </cell>
          <cell r="Z1480">
            <v>10901521</v>
          </cell>
          <cell r="AA1480" t="str">
            <v>Technotron GmbH</v>
          </cell>
          <cell r="AB1480">
            <v>100</v>
          </cell>
          <cell r="AC1480" t="str">
            <v>ROH</v>
          </cell>
          <cell r="AD1480" t="str">
            <v>HLD</v>
          </cell>
          <cell r="AH1480">
            <v>6000</v>
          </cell>
          <cell r="AI1480">
            <v>20960</v>
          </cell>
          <cell r="AL1480" t="str">
            <v>Deutschland</v>
          </cell>
          <cell r="AM1480">
            <v>-2.8000000000000001E-2</v>
          </cell>
          <cell r="AN1480">
            <v>1.4999999999999999E-2</v>
          </cell>
        </row>
        <row r="1481">
          <cell r="D1481">
            <v>179780101000</v>
          </cell>
          <cell r="E1481" t="str">
            <v/>
          </cell>
          <cell r="F1481" t="str">
            <v>Flachbaugruppe</v>
          </cell>
          <cell r="G1481">
            <v>637.53</v>
          </cell>
          <cell r="H1481">
            <v>689</v>
          </cell>
          <cell r="I1481">
            <v>678.44</v>
          </cell>
          <cell r="J1481" t="str">
            <v/>
          </cell>
          <cell r="K1481">
            <v>10.176600000000001</v>
          </cell>
          <cell r="L1481">
            <v>-18.996320000000001</v>
          </cell>
          <cell r="M1481">
            <v>669.62028000000009</v>
          </cell>
          <cell r="N1481">
            <v>688.61660000000006</v>
          </cell>
          <cell r="O1481">
            <v>689</v>
          </cell>
          <cell r="P1481">
            <v>0</v>
          </cell>
          <cell r="Q1481">
            <v>-19.379719999999907</v>
          </cell>
          <cell r="R1481">
            <v>-2.8127314949201607E-2</v>
          </cell>
          <cell r="S1481">
            <v>32.090280000000121</v>
          </cell>
          <cell r="T1481">
            <v>5.0335325396452121E-2</v>
          </cell>
          <cell r="U1481">
            <v>-40.910000000000082</v>
          </cell>
          <cell r="V1481">
            <v>-6.4169529277053758E-2</v>
          </cell>
          <cell r="W1481" t="str">
            <v>Normal</v>
          </cell>
          <cell r="X1481">
            <v>49</v>
          </cell>
          <cell r="Y1481" t="str">
            <v>Richter Ronny</v>
          </cell>
          <cell r="Z1481" t="str">
            <v>A1200108</v>
          </cell>
          <cell r="AA1481" t="str">
            <v>Siemens Nizkonapetova</v>
          </cell>
          <cell r="AB1481">
            <v>100</v>
          </cell>
          <cell r="AC1481" t="str">
            <v>ROH</v>
          </cell>
          <cell r="AD1481" t="str">
            <v>NMB</v>
          </cell>
          <cell r="AH1481">
            <v>48</v>
          </cell>
          <cell r="AI1481">
            <v>3093.68</v>
          </cell>
          <cell r="AL1481" t="str">
            <v>Tschechien</v>
          </cell>
          <cell r="AM1481">
            <v>0</v>
          </cell>
          <cell r="AN1481">
            <v>1.4999999999999999E-2</v>
          </cell>
        </row>
        <row r="1482">
          <cell r="D1482">
            <v>179780102000</v>
          </cell>
          <cell r="E1482" t="str">
            <v/>
          </cell>
          <cell r="F1482" t="str">
            <v>Flachbaugruppe</v>
          </cell>
          <cell r="G1482">
            <v>1271.71</v>
          </cell>
          <cell r="H1482">
            <v>1290</v>
          </cell>
          <cell r="I1482">
            <v>1271.7</v>
          </cell>
          <cell r="J1482" t="str">
            <v/>
          </cell>
          <cell r="K1482">
            <v>19.075500000000002</v>
          </cell>
          <cell r="L1482">
            <v>-35.607599999999998</v>
          </cell>
          <cell r="M1482">
            <v>1255.1678999999999</v>
          </cell>
          <cell r="N1482">
            <v>1290.7755</v>
          </cell>
          <cell r="O1482">
            <v>1290</v>
          </cell>
          <cell r="P1482">
            <v>0</v>
          </cell>
          <cell r="Q1482">
            <v>-34.832100000000082</v>
          </cell>
          <cell r="R1482">
            <v>-2.7001627906976806E-2</v>
          </cell>
          <cell r="S1482">
            <v>-16.542100000000119</v>
          </cell>
          <cell r="T1482">
            <v>-1.3007761203419111E-2</v>
          </cell>
          <cell r="U1482">
            <v>9.9999999999909051E-3</v>
          </cell>
          <cell r="V1482">
            <v>7.863427982787667E-6</v>
          </cell>
          <cell r="W1482" t="str">
            <v>Normal</v>
          </cell>
          <cell r="X1482">
            <v>49</v>
          </cell>
          <cell r="Y1482" t="str">
            <v>Richter Ronny</v>
          </cell>
          <cell r="Z1482" t="str">
            <v>A1200108</v>
          </cell>
          <cell r="AA1482" t="str">
            <v>Siemens Nizkonapetova</v>
          </cell>
          <cell r="AB1482">
            <v>100</v>
          </cell>
          <cell r="AC1482" t="str">
            <v>ROH</v>
          </cell>
          <cell r="AD1482" t="str">
            <v>NMB</v>
          </cell>
          <cell r="AH1482">
            <v>48</v>
          </cell>
          <cell r="AI1482">
            <v>0</v>
          </cell>
          <cell r="AL1482" t="str">
            <v>Tschechien</v>
          </cell>
          <cell r="AM1482">
            <v>0</v>
          </cell>
          <cell r="AN1482">
            <v>1.4999999999999999E-2</v>
          </cell>
        </row>
        <row r="1483">
          <cell r="D1483">
            <v>179780103000</v>
          </cell>
          <cell r="E1483" t="str">
            <v/>
          </cell>
          <cell r="F1483" t="str">
            <v>Flachbaugruppe</v>
          </cell>
          <cell r="G1483">
            <v>685.62</v>
          </cell>
          <cell r="H1483">
            <v>734</v>
          </cell>
          <cell r="I1483">
            <v>723.08</v>
          </cell>
          <cell r="J1483" t="str">
            <v/>
          </cell>
          <cell r="K1483">
            <v>10.846200000000001</v>
          </cell>
          <cell r="L1483">
            <v>-20.24624</v>
          </cell>
          <cell r="M1483">
            <v>713.67995999999994</v>
          </cell>
          <cell r="N1483">
            <v>733.92619999999999</v>
          </cell>
          <cell r="O1483">
            <v>734</v>
          </cell>
          <cell r="P1483">
            <v>0</v>
          </cell>
          <cell r="Q1483">
            <v>-20.320040000000063</v>
          </cell>
          <cell r="R1483">
            <v>-2.7683978201634964E-2</v>
          </cell>
          <cell r="S1483">
            <v>28.059959999999933</v>
          </cell>
          <cell r="T1483">
            <v>4.0926402380327194E-2</v>
          </cell>
          <cell r="U1483">
            <v>-37.460000000000036</v>
          </cell>
          <cell r="V1483">
            <v>-5.4636679210058103E-2</v>
          </cell>
          <cell r="W1483" t="str">
            <v>Normal</v>
          </cell>
          <cell r="X1483">
            <v>49</v>
          </cell>
          <cell r="Y1483" t="str">
            <v>Richter Ronny</v>
          </cell>
          <cell r="Z1483" t="str">
            <v>A1200108</v>
          </cell>
          <cell r="AA1483" t="str">
            <v>Siemens Nizkonapetova</v>
          </cell>
          <cell r="AB1483">
            <v>100</v>
          </cell>
          <cell r="AC1483" t="str">
            <v>ROH</v>
          </cell>
          <cell r="AD1483" t="str">
            <v>NMB</v>
          </cell>
          <cell r="AH1483">
            <v>144</v>
          </cell>
          <cell r="AI1483">
            <v>22560.13</v>
          </cell>
          <cell r="AL1483" t="str">
            <v>Tschechien</v>
          </cell>
          <cell r="AM1483">
            <v>0</v>
          </cell>
          <cell r="AN1483">
            <v>1.4999999999999999E-2</v>
          </cell>
        </row>
        <row r="1484">
          <cell r="D1484">
            <v>179780104000</v>
          </cell>
          <cell r="E1484" t="str">
            <v/>
          </cell>
          <cell r="F1484" t="str">
            <v>Flachbaugruppe</v>
          </cell>
          <cell r="G1484">
            <v>1271.75</v>
          </cell>
          <cell r="H1484">
            <v>1290</v>
          </cell>
          <cell r="I1484">
            <v>1271.79</v>
          </cell>
          <cell r="J1484" t="str">
            <v/>
          </cell>
          <cell r="K1484">
            <v>19.07685</v>
          </cell>
          <cell r="L1484">
            <v>-35.610119999999995</v>
          </cell>
          <cell r="M1484">
            <v>1255.2567299999998</v>
          </cell>
          <cell r="N1484">
            <v>1290.8668499999999</v>
          </cell>
          <cell r="O1484">
            <v>1290</v>
          </cell>
          <cell r="P1484">
            <v>0</v>
          </cell>
          <cell r="Q1484">
            <v>-34.743270000000166</v>
          </cell>
          <cell r="R1484">
            <v>-2.6932767441860593E-2</v>
          </cell>
          <cell r="S1484">
            <v>-16.493270000000166</v>
          </cell>
          <cell r="T1484">
            <v>-1.2968956162767969E-2</v>
          </cell>
          <cell r="U1484">
            <v>-3.999999999996362E-2</v>
          </cell>
          <cell r="V1484">
            <v>-3.145272262627373E-5</v>
          </cell>
          <cell r="W1484" t="str">
            <v>Normal</v>
          </cell>
          <cell r="X1484">
            <v>49</v>
          </cell>
          <cell r="Y1484" t="str">
            <v>Richter Ronny</v>
          </cell>
          <cell r="Z1484" t="str">
            <v>A1200108</v>
          </cell>
          <cell r="AA1484" t="str">
            <v>Siemens Nizkonapetova</v>
          </cell>
          <cell r="AB1484">
            <v>100</v>
          </cell>
          <cell r="AC1484" t="str">
            <v>ROH</v>
          </cell>
          <cell r="AD1484" t="str">
            <v>NMB</v>
          </cell>
          <cell r="AH1484">
            <v>24</v>
          </cell>
          <cell r="AI1484">
            <v>0</v>
          </cell>
          <cell r="AL1484" t="str">
            <v>Tschechien</v>
          </cell>
          <cell r="AM1484">
            <v>0</v>
          </cell>
          <cell r="AN1484">
            <v>1.4999999999999999E-2</v>
          </cell>
        </row>
        <row r="1485">
          <cell r="D1485">
            <v>179780105000</v>
          </cell>
          <cell r="E1485" t="str">
            <v/>
          </cell>
          <cell r="F1485" t="str">
            <v>Flachbaugruppe</v>
          </cell>
          <cell r="G1485">
            <v>1470.44</v>
          </cell>
          <cell r="H1485">
            <v>1490</v>
          </cell>
          <cell r="I1485">
            <v>1470.54</v>
          </cell>
          <cell r="J1485" t="str">
            <v/>
          </cell>
          <cell r="K1485">
            <v>22.0581</v>
          </cell>
          <cell r="L1485">
            <v>-41.17512</v>
          </cell>
          <cell r="M1485">
            <v>1451.4229799999998</v>
          </cell>
          <cell r="N1485">
            <v>1492.5980999999999</v>
          </cell>
          <cell r="O1485">
            <v>1490</v>
          </cell>
          <cell r="P1485">
            <v>0</v>
          </cell>
          <cell r="Q1485">
            <v>-38.577020000000175</v>
          </cell>
          <cell r="R1485">
            <v>-2.5890617449664546E-2</v>
          </cell>
          <cell r="S1485">
            <v>-19.01702000000023</v>
          </cell>
          <cell r="T1485">
            <v>-1.2932877234025345E-2</v>
          </cell>
          <cell r="U1485">
            <v>-9.9999999999909051E-2</v>
          </cell>
          <cell r="V1485">
            <v>-6.8006855090931316E-5</v>
          </cell>
          <cell r="W1485" t="str">
            <v>Normal</v>
          </cell>
          <cell r="X1485">
            <v>49</v>
          </cell>
          <cell r="Y1485" t="str">
            <v>Richter Ronny</v>
          </cell>
          <cell r="Z1485" t="str">
            <v>A1200108</v>
          </cell>
          <cell r="AA1485" t="str">
            <v>Siemens Nizkonapetova</v>
          </cell>
          <cell r="AB1485">
            <v>100</v>
          </cell>
          <cell r="AC1485" t="str">
            <v>ROH</v>
          </cell>
          <cell r="AD1485" t="str">
            <v>NMB</v>
          </cell>
          <cell r="AH1485">
            <v>144</v>
          </cell>
          <cell r="AI1485">
            <v>6352.74</v>
          </cell>
          <cell r="AL1485" t="str">
            <v>Tschechien</v>
          </cell>
          <cell r="AM1485">
            <v>0</v>
          </cell>
          <cell r="AN1485">
            <v>1.4999999999999999E-2</v>
          </cell>
        </row>
        <row r="1486">
          <cell r="D1486">
            <v>179780106000</v>
          </cell>
          <cell r="E1486" t="str">
            <v/>
          </cell>
          <cell r="F1486" t="str">
            <v>Flachbaugruppe</v>
          </cell>
          <cell r="G1486">
            <v>1661.24</v>
          </cell>
          <cell r="H1486">
            <v>1690</v>
          </cell>
          <cell r="I1486">
            <v>1661.29</v>
          </cell>
          <cell r="J1486" t="str">
            <v/>
          </cell>
          <cell r="K1486">
            <v>24.919349999999998</v>
          </cell>
          <cell r="L1486">
            <v>-46.516119999999994</v>
          </cell>
          <cell r="M1486">
            <v>1639.6932299999999</v>
          </cell>
          <cell r="N1486">
            <v>1686.2093499999999</v>
          </cell>
          <cell r="O1486">
            <v>1690</v>
          </cell>
          <cell r="P1486">
            <v>0</v>
          </cell>
          <cell r="Q1486">
            <v>-50.306770000000142</v>
          </cell>
          <cell r="R1486">
            <v>-2.9767319526627305E-2</v>
          </cell>
          <cell r="S1486">
            <v>-21.546770000000151</v>
          </cell>
          <cell r="T1486">
            <v>-1.2970293274903176E-2</v>
          </cell>
          <cell r="U1486">
            <v>-4.9999999999954525E-2</v>
          </cell>
          <cell r="V1486">
            <v>-3.0097999084993454E-5</v>
          </cell>
          <cell r="W1486" t="str">
            <v>Normal</v>
          </cell>
          <cell r="X1486">
            <v>49</v>
          </cell>
          <cell r="Y1486" t="str">
            <v>Richter Ronny</v>
          </cell>
          <cell r="Z1486" t="str">
            <v>A1200108</v>
          </cell>
          <cell r="AA1486" t="str">
            <v>Siemens Nizkonapetova</v>
          </cell>
          <cell r="AB1486">
            <v>100</v>
          </cell>
          <cell r="AC1486" t="str">
            <v>ROH</v>
          </cell>
          <cell r="AD1486" t="str">
            <v>NMB</v>
          </cell>
          <cell r="AH1486">
            <v>36</v>
          </cell>
          <cell r="AI1486">
            <v>0</v>
          </cell>
          <cell r="AL1486" t="str">
            <v>Tschechien</v>
          </cell>
          <cell r="AM1486">
            <v>0</v>
          </cell>
          <cell r="AN1486">
            <v>1.4999999999999999E-2</v>
          </cell>
        </row>
        <row r="1487">
          <cell r="D1487">
            <v>179780107000</v>
          </cell>
          <cell r="E1487" t="str">
            <v/>
          </cell>
          <cell r="F1487" t="str">
            <v>Flachbaugruppe</v>
          </cell>
          <cell r="G1487">
            <v>1665.14</v>
          </cell>
          <cell r="H1487">
            <v>1690</v>
          </cell>
          <cell r="I1487">
            <v>1661.29</v>
          </cell>
          <cell r="J1487" t="str">
            <v/>
          </cell>
          <cell r="K1487">
            <v>24.919349999999998</v>
          </cell>
          <cell r="L1487">
            <v>-46.516119999999994</v>
          </cell>
          <cell r="M1487">
            <v>1639.6932299999999</v>
          </cell>
          <cell r="N1487">
            <v>1686.2093499999999</v>
          </cell>
          <cell r="O1487">
            <v>1690</v>
          </cell>
          <cell r="P1487">
            <v>0</v>
          </cell>
          <cell r="Q1487">
            <v>-50.306770000000142</v>
          </cell>
          <cell r="R1487">
            <v>-2.9767319526627305E-2</v>
          </cell>
          <cell r="S1487">
            <v>-25.446770000000242</v>
          </cell>
          <cell r="T1487">
            <v>-1.5282060367296587E-2</v>
          </cell>
          <cell r="U1487">
            <v>3.8500000000001364</v>
          </cell>
          <cell r="V1487">
            <v>2.3121178999964786E-3</v>
          </cell>
          <cell r="W1487" t="str">
            <v>Normal</v>
          </cell>
          <cell r="X1487">
            <v>49</v>
          </cell>
          <cell r="Y1487" t="str">
            <v>Richter Ronny</v>
          </cell>
          <cell r="Z1487" t="str">
            <v>A1200108</v>
          </cell>
          <cell r="AA1487" t="str">
            <v>Siemens Nizkonapetova</v>
          </cell>
          <cell r="AB1487">
            <v>100</v>
          </cell>
          <cell r="AC1487" t="str">
            <v>ROH</v>
          </cell>
          <cell r="AD1487" t="str">
            <v>NMB</v>
          </cell>
          <cell r="AH1487">
            <v>12</v>
          </cell>
          <cell r="AI1487">
            <v>199.35</v>
          </cell>
          <cell r="AL1487" t="str">
            <v>Tschechien</v>
          </cell>
          <cell r="AM1487">
            <v>0</v>
          </cell>
          <cell r="AN1487">
            <v>1.4999999999999999E-2</v>
          </cell>
        </row>
        <row r="1488">
          <cell r="D1488">
            <v>179780108000</v>
          </cell>
          <cell r="E1488" t="str">
            <v/>
          </cell>
          <cell r="F1488" t="str">
            <v>Flachbaugruppe</v>
          </cell>
          <cell r="G1488">
            <v>2011.88</v>
          </cell>
          <cell r="H1488">
            <v>2040</v>
          </cell>
          <cell r="I1488">
            <v>2011.95</v>
          </cell>
          <cell r="J1488" t="str">
            <v/>
          </cell>
          <cell r="K1488">
            <v>30.179250000000003</v>
          </cell>
          <cell r="L1488">
            <v>-56.334600000000002</v>
          </cell>
          <cell r="M1488">
            <v>1985.79465</v>
          </cell>
          <cell r="N1488">
            <v>2042.12925</v>
          </cell>
          <cell r="O1488">
            <v>2040</v>
          </cell>
          <cell r="P1488">
            <v>0</v>
          </cell>
          <cell r="Q1488">
            <v>-54.205349999999953</v>
          </cell>
          <cell r="R1488">
            <v>-2.6571249999999977E-2</v>
          </cell>
          <cell r="S1488">
            <v>-26.085350000000062</v>
          </cell>
          <cell r="T1488">
            <v>-1.2965658985625416E-2</v>
          </cell>
          <cell r="U1488">
            <v>-6.9999999999936335E-2</v>
          </cell>
          <cell r="V1488">
            <v>-3.4793327633823253E-5</v>
          </cell>
          <cell r="W1488" t="str">
            <v>Normal</v>
          </cell>
          <cell r="X1488">
            <v>49</v>
          </cell>
          <cell r="Y1488" t="str">
            <v>Richter Ronny</v>
          </cell>
          <cell r="Z1488" t="str">
            <v>A1200108</v>
          </cell>
          <cell r="AA1488" t="str">
            <v>Siemens Nizkonapetova</v>
          </cell>
          <cell r="AB1488">
            <v>100</v>
          </cell>
          <cell r="AC1488" t="str">
            <v>ROH</v>
          </cell>
          <cell r="AD1488" t="str">
            <v>NMB</v>
          </cell>
          <cell r="AH1488">
            <v>36</v>
          </cell>
          <cell r="AI1488">
            <v>0</v>
          </cell>
          <cell r="AL1488" t="str">
            <v>Tschechien</v>
          </cell>
          <cell r="AM1488">
            <v>0</v>
          </cell>
          <cell r="AN1488">
            <v>1.4999999999999999E-2</v>
          </cell>
        </row>
        <row r="1489">
          <cell r="D1489">
            <v>179780110000</v>
          </cell>
          <cell r="E1489" t="str">
            <v/>
          </cell>
          <cell r="F1489" t="str">
            <v>Flachbaugruppe</v>
          </cell>
          <cell r="G1489">
            <v>563.70000000000005</v>
          </cell>
          <cell r="H1489">
            <v>572</v>
          </cell>
          <cell r="I1489">
            <v>563.63</v>
          </cell>
          <cell r="J1489" t="str">
            <v/>
          </cell>
          <cell r="K1489">
            <v>8.4544499999999996</v>
          </cell>
          <cell r="L1489">
            <v>-15.781639999999999</v>
          </cell>
          <cell r="M1489">
            <v>556.30280999999991</v>
          </cell>
          <cell r="N1489">
            <v>572.08444999999995</v>
          </cell>
          <cell r="O1489">
            <v>572</v>
          </cell>
          <cell r="P1489">
            <v>0</v>
          </cell>
          <cell r="Q1489">
            <v>-15.697190000000091</v>
          </cell>
          <cell r="R1489">
            <v>-2.744263986014002E-2</v>
          </cell>
          <cell r="S1489">
            <v>-7.3971900000001369</v>
          </cell>
          <cell r="T1489">
            <v>-1.3122565194252504E-2</v>
          </cell>
          <cell r="U1489">
            <v>7.0000000000050022E-2</v>
          </cell>
          <cell r="V1489">
            <v>1.2417952811788187E-4</v>
          </cell>
          <cell r="W1489" t="str">
            <v>Normal</v>
          </cell>
          <cell r="X1489">
            <v>49</v>
          </cell>
          <cell r="Y1489" t="str">
            <v>Richter Ronny</v>
          </cell>
          <cell r="Z1489" t="str">
            <v>A1200108</v>
          </cell>
          <cell r="AA1489" t="str">
            <v>Siemens Nizkonapetova</v>
          </cell>
          <cell r="AB1489">
            <v>100</v>
          </cell>
          <cell r="AC1489" t="str">
            <v>ROH</v>
          </cell>
          <cell r="AD1489" t="str">
            <v>NMB</v>
          </cell>
          <cell r="AH1489">
            <v>36</v>
          </cell>
          <cell r="AI1489">
            <v>0</v>
          </cell>
          <cell r="AL1489" t="str">
            <v>Tschechien</v>
          </cell>
          <cell r="AM1489">
            <v>0</v>
          </cell>
          <cell r="AN1489">
            <v>1.4999999999999999E-2</v>
          </cell>
        </row>
        <row r="1490">
          <cell r="D1490">
            <v>179780111000</v>
          </cell>
          <cell r="E1490" t="str">
            <v/>
          </cell>
          <cell r="F1490" t="str">
            <v>Flachbaugruppe</v>
          </cell>
          <cell r="G1490">
            <v>521.57000000000005</v>
          </cell>
          <cell r="H1490">
            <v>572</v>
          </cell>
          <cell r="I1490">
            <v>563.66999999999996</v>
          </cell>
          <cell r="J1490" t="str">
            <v/>
          </cell>
          <cell r="K1490">
            <v>8.4550499999999982</v>
          </cell>
          <cell r="L1490">
            <v>-15.782759999999998</v>
          </cell>
          <cell r="M1490">
            <v>556.34228999999993</v>
          </cell>
          <cell r="N1490">
            <v>572.12504999999999</v>
          </cell>
          <cell r="O1490">
            <v>573</v>
          </cell>
          <cell r="P1490">
            <v>1.7482517482516613E-3</v>
          </cell>
          <cell r="Q1490">
            <v>-15.657710000000066</v>
          </cell>
          <cell r="R1490">
            <v>-2.7373618881118996E-2</v>
          </cell>
          <cell r="S1490">
            <v>34.772289999999884</v>
          </cell>
          <cell r="T1490">
            <v>6.6668500872365893E-2</v>
          </cell>
          <cell r="U1490">
            <v>-42.099999999999909</v>
          </cell>
          <cell r="V1490">
            <v>-8.0717832697432573E-2</v>
          </cell>
          <cell r="W1490" t="str">
            <v>Normal</v>
          </cell>
          <cell r="X1490">
            <v>49</v>
          </cell>
          <cell r="Y1490" t="str">
            <v>Richter Ronny</v>
          </cell>
          <cell r="Z1490" t="str">
            <v>A1200108</v>
          </cell>
          <cell r="AA1490" t="str">
            <v>Siemens Nizkonapetova</v>
          </cell>
          <cell r="AB1490">
            <v>100</v>
          </cell>
          <cell r="AC1490" t="str">
            <v>ROH</v>
          </cell>
          <cell r="AD1490" t="str">
            <v>NMB</v>
          </cell>
          <cell r="AH1490">
            <v>60</v>
          </cell>
          <cell r="AI1490">
            <v>5225.21</v>
          </cell>
          <cell r="AL1490" t="str">
            <v>Tschechien</v>
          </cell>
          <cell r="AM1490">
            <v>0</v>
          </cell>
          <cell r="AN1490">
            <v>1.4999999999999999E-2</v>
          </cell>
        </row>
        <row r="1491">
          <cell r="D1491">
            <v>179780112000</v>
          </cell>
          <cell r="E1491" t="str">
            <v/>
          </cell>
          <cell r="F1491" t="str">
            <v>Flachbaugruppe</v>
          </cell>
          <cell r="G1491">
            <v>563.67999999999995</v>
          </cell>
          <cell r="H1491">
            <v>572</v>
          </cell>
          <cell r="I1491">
            <v>563.63</v>
          </cell>
          <cell r="J1491" t="str">
            <v/>
          </cell>
          <cell r="K1491">
            <v>8.4544499999999996</v>
          </cell>
          <cell r="L1491">
            <v>-15.781639999999999</v>
          </cell>
          <cell r="M1491">
            <v>556.30280999999991</v>
          </cell>
          <cell r="N1491">
            <v>572.08444999999995</v>
          </cell>
          <cell r="O1491">
            <v>572</v>
          </cell>
          <cell r="P1491">
            <v>0</v>
          </cell>
          <cell r="Q1491">
            <v>-15.697190000000091</v>
          </cell>
          <cell r="R1491">
            <v>-2.744263986014002E-2</v>
          </cell>
          <cell r="S1491">
            <v>-7.3771900000000414</v>
          </cell>
          <cell r="T1491">
            <v>-1.3087549673573734E-2</v>
          </cell>
          <cell r="U1491">
            <v>4.9999999999954525E-2</v>
          </cell>
          <cell r="V1491">
            <v>8.870281010494346E-5</v>
          </cell>
          <cell r="W1491" t="str">
            <v>Normal</v>
          </cell>
          <cell r="X1491">
            <v>49</v>
          </cell>
          <cell r="Y1491" t="str">
            <v>Richter Ronny</v>
          </cell>
          <cell r="Z1491" t="str">
            <v>A1200108</v>
          </cell>
          <cell r="AA1491" t="str">
            <v>Siemens Nizkonapetova</v>
          </cell>
          <cell r="AB1491">
            <v>100</v>
          </cell>
          <cell r="AC1491" t="str">
            <v>ROH</v>
          </cell>
          <cell r="AD1491" t="str">
            <v>NMB</v>
          </cell>
          <cell r="AH1491">
            <v>36</v>
          </cell>
          <cell r="AI1491">
            <v>0</v>
          </cell>
          <cell r="AL1491" t="str">
            <v>Tschechien</v>
          </cell>
          <cell r="AM1491">
            <v>0</v>
          </cell>
          <cell r="AN1491">
            <v>1.4999999999999999E-2</v>
          </cell>
        </row>
        <row r="1492">
          <cell r="D1492">
            <v>179780113000</v>
          </cell>
          <cell r="E1492" t="str">
            <v/>
          </cell>
          <cell r="F1492" t="str">
            <v>Flachbaugruppe</v>
          </cell>
          <cell r="G1492">
            <v>563.69000000000005</v>
          </cell>
          <cell r="H1492">
            <v>572</v>
          </cell>
          <cell r="I1492">
            <v>563.63</v>
          </cell>
          <cell r="J1492" t="str">
            <v/>
          </cell>
          <cell r="K1492">
            <v>8.4544499999999996</v>
          </cell>
          <cell r="L1492">
            <v>-15.781639999999999</v>
          </cell>
          <cell r="M1492">
            <v>556.30280999999991</v>
          </cell>
          <cell r="N1492">
            <v>572.08444999999995</v>
          </cell>
          <cell r="O1492">
            <v>572</v>
          </cell>
          <cell r="P1492">
            <v>0</v>
          </cell>
          <cell r="Q1492">
            <v>-15.697190000000091</v>
          </cell>
          <cell r="R1492">
            <v>-2.744263986014002E-2</v>
          </cell>
          <cell r="S1492">
            <v>-7.387190000000146</v>
          </cell>
          <cell r="T1492">
            <v>-1.3105057744505216E-2</v>
          </cell>
          <cell r="U1492">
            <v>6.0000000000059117E-2</v>
          </cell>
          <cell r="V1492">
            <v>1.0644148379438896E-4</v>
          </cell>
          <cell r="W1492" t="str">
            <v>Normal</v>
          </cell>
          <cell r="X1492">
            <v>49</v>
          </cell>
          <cell r="Y1492" t="str">
            <v>Richter Ronny</v>
          </cell>
          <cell r="Z1492" t="str">
            <v>A1200108</v>
          </cell>
          <cell r="AA1492" t="str">
            <v>Siemens Nizkonapetova</v>
          </cell>
          <cell r="AB1492">
            <v>100</v>
          </cell>
          <cell r="AC1492" t="str">
            <v>ROH</v>
          </cell>
          <cell r="AD1492" t="str">
            <v>NMB</v>
          </cell>
          <cell r="AH1492">
            <v>36</v>
          </cell>
          <cell r="AI1492">
            <v>0</v>
          </cell>
          <cell r="AL1492" t="str">
            <v>Tschechien</v>
          </cell>
          <cell r="AM1492">
            <v>0</v>
          </cell>
          <cell r="AN1492">
            <v>1.4999999999999999E-2</v>
          </cell>
        </row>
        <row r="1493">
          <cell r="D1493">
            <v>179780115000</v>
          </cell>
          <cell r="E1493" t="str">
            <v/>
          </cell>
          <cell r="F1493" t="str">
            <v>Flachbaugruppe 24V A</v>
          </cell>
          <cell r="G1493">
            <v>649.5</v>
          </cell>
          <cell r="H1493">
            <v>670</v>
          </cell>
          <cell r="I1493">
            <v>660</v>
          </cell>
          <cell r="J1493" t="str">
            <v/>
          </cell>
          <cell r="K1493">
            <v>9.9</v>
          </cell>
          <cell r="L1493">
            <v>-18.479999999999997</v>
          </cell>
          <cell r="M1493">
            <v>651.41999999999996</v>
          </cell>
          <cell r="N1493">
            <v>669.9</v>
          </cell>
          <cell r="O1493">
            <v>670</v>
          </cell>
          <cell r="P1493">
            <v>0</v>
          </cell>
          <cell r="Q1493">
            <v>-18.580000000000041</v>
          </cell>
          <cell r="R1493">
            <v>-2.7731343283582149E-2</v>
          </cell>
          <cell r="S1493">
            <v>1.9199999999999591</v>
          </cell>
          <cell r="T1493">
            <v>2.9561200923786898E-3</v>
          </cell>
          <cell r="U1493">
            <v>-10.5</v>
          </cell>
          <cell r="V1493">
            <v>-1.6166281755196306E-2</v>
          </cell>
          <cell r="W1493" t="str">
            <v>Normal</v>
          </cell>
          <cell r="X1493">
            <v>49</v>
          </cell>
          <cell r="Y1493" t="str">
            <v>Richter Ronny</v>
          </cell>
          <cell r="Z1493" t="str">
            <v>A1200108</v>
          </cell>
          <cell r="AA1493" t="str">
            <v>Siemens Nizkonapetova</v>
          </cell>
          <cell r="AB1493">
            <v>100</v>
          </cell>
          <cell r="AC1493" t="str">
            <v>ROH</v>
          </cell>
          <cell r="AD1493" t="str">
            <v>NMB</v>
          </cell>
          <cell r="AH1493">
            <v>48</v>
          </cell>
          <cell r="AI1493">
            <v>316.8</v>
          </cell>
          <cell r="AL1493" t="str">
            <v>Tschechien</v>
          </cell>
          <cell r="AM1493">
            <v>0</v>
          </cell>
          <cell r="AN1493">
            <v>1.4999999999999999E-2</v>
          </cell>
        </row>
        <row r="1494">
          <cell r="D1494">
            <v>179780116000</v>
          </cell>
          <cell r="E1494" t="str">
            <v/>
          </cell>
          <cell r="F1494" t="str">
            <v>Flachbaugruppe</v>
          </cell>
          <cell r="G1494">
            <v>685.09</v>
          </cell>
          <cell r="H1494">
            <v>732</v>
          </cell>
          <cell r="I1494">
            <v>720.96</v>
          </cell>
          <cell r="J1494" t="str">
            <v/>
          </cell>
          <cell r="K1494">
            <v>10.814400000000001</v>
          </cell>
          <cell r="L1494">
            <v>-20.186879999999999</v>
          </cell>
          <cell r="M1494">
            <v>711.58752000000004</v>
          </cell>
          <cell r="N1494">
            <v>731.77440000000001</v>
          </cell>
          <cell r="O1494">
            <v>732</v>
          </cell>
          <cell r="P1494">
            <v>0</v>
          </cell>
          <cell r="Q1494">
            <v>-20.41247999999996</v>
          </cell>
          <cell r="R1494">
            <v>-2.7885901639344207E-2</v>
          </cell>
          <cell r="S1494">
            <v>26.497520000000009</v>
          </cell>
          <cell r="T1494">
            <v>3.8677429242873207E-2</v>
          </cell>
          <cell r="U1494">
            <v>-35.870000000000005</v>
          </cell>
          <cell r="V1494">
            <v>-5.2358084339283892E-2</v>
          </cell>
          <cell r="W1494" t="str">
            <v>Normal</v>
          </cell>
          <cell r="X1494">
            <v>49</v>
          </cell>
          <cell r="Y1494" t="str">
            <v>Richter Ronny</v>
          </cell>
          <cell r="Z1494" t="str">
            <v>A1200108</v>
          </cell>
          <cell r="AA1494" t="str">
            <v>Siemens Nizkonapetova</v>
          </cell>
          <cell r="AB1494">
            <v>100</v>
          </cell>
          <cell r="AC1494" t="str">
            <v>ROH</v>
          </cell>
          <cell r="AD1494" t="str">
            <v>NMB</v>
          </cell>
          <cell r="AH1494">
            <v>24</v>
          </cell>
          <cell r="AI1494">
            <v>843.53</v>
          </cell>
          <cell r="AL1494" t="str">
            <v>Tschechien</v>
          </cell>
          <cell r="AM1494">
            <v>0</v>
          </cell>
          <cell r="AN1494">
            <v>1.4999999999999999E-2</v>
          </cell>
        </row>
        <row r="1495">
          <cell r="D1495">
            <v>179780151000</v>
          </cell>
          <cell r="E1495" t="str">
            <v/>
          </cell>
          <cell r="F1495" t="str">
            <v>Electronic Assembly</v>
          </cell>
          <cell r="G1495">
            <v>636.77</v>
          </cell>
          <cell r="H1495">
            <v>689</v>
          </cell>
          <cell r="I1495">
            <v>678.44</v>
          </cell>
          <cell r="J1495" t="str">
            <v/>
          </cell>
          <cell r="K1495">
            <v>10.176600000000001</v>
          </cell>
          <cell r="L1495">
            <v>-18.996320000000001</v>
          </cell>
          <cell r="M1495">
            <v>669.62028000000009</v>
          </cell>
          <cell r="N1495">
            <v>688.61660000000006</v>
          </cell>
          <cell r="O1495">
            <v>689</v>
          </cell>
          <cell r="P1495">
            <v>0</v>
          </cell>
          <cell r="Q1495">
            <v>-19.379719999999907</v>
          </cell>
          <cell r="R1495">
            <v>-2.8127314949201607E-2</v>
          </cell>
          <cell r="S1495">
            <v>32.850280000000112</v>
          </cell>
          <cell r="T1495">
            <v>5.1588925357664642E-2</v>
          </cell>
          <cell r="U1495">
            <v>-41.670000000000073</v>
          </cell>
          <cell r="V1495">
            <v>-6.543964068659025E-2</v>
          </cell>
          <cell r="W1495" t="str">
            <v>Normal</v>
          </cell>
          <cell r="X1495">
            <v>49</v>
          </cell>
          <cell r="Y1495" t="str">
            <v>Richter Ronny</v>
          </cell>
          <cell r="Z1495" t="str">
            <v>A1200108</v>
          </cell>
          <cell r="AA1495" t="str">
            <v>Siemens Nizkonapetova</v>
          </cell>
          <cell r="AB1495">
            <v>100</v>
          </cell>
          <cell r="AC1495" t="str">
            <v>ROH</v>
          </cell>
          <cell r="AD1495" t="str">
            <v>NMB</v>
          </cell>
          <cell r="AH1495">
            <v>24</v>
          </cell>
          <cell r="AI1495">
            <v>1139.8</v>
          </cell>
          <cell r="AL1495" t="str">
            <v>Tschechien</v>
          </cell>
          <cell r="AM1495">
            <v>0</v>
          </cell>
          <cell r="AN1495">
            <v>1.4999999999999999E-2</v>
          </cell>
        </row>
        <row r="1496">
          <cell r="D1496">
            <v>179780152000</v>
          </cell>
          <cell r="E1496" t="str">
            <v/>
          </cell>
          <cell r="F1496" t="str">
            <v>Electronic Assembly</v>
          </cell>
          <cell r="G1496">
            <v>1243.4100000000001</v>
          </cell>
          <cell r="H1496">
            <v>1290</v>
          </cell>
          <cell r="I1496">
            <v>1271.7</v>
          </cell>
          <cell r="J1496" t="str">
            <v/>
          </cell>
          <cell r="K1496">
            <v>19.075500000000002</v>
          </cell>
          <cell r="L1496">
            <v>-35.607599999999998</v>
          </cell>
          <cell r="M1496">
            <v>1255.1678999999999</v>
          </cell>
          <cell r="N1496">
            <v>1290.7755</v>
          </cell>
          <cell r="O1496">
            <v>1290</v>
          </cell>
          <cell r="P1496">
            <v>0</v>
          </cell>
          <cell r="Q1496">
            <v>-34.832100000000082</v>
          </cell>
          <cell r="R1496">
            <v>-2.7001627906976806E-2</v>
          </cell>
          <cell r="S1496">
            <v>11.757899999999836</v>
          </cell>
          <cell r="T1496">
            <v>9.4561729437593681E-3</v>
          </cell>
          <cell r="U1496">
            <v>-28.289999999999964</v>
          </cell>
          <cell r="V1496">
            <v>-2.2751948271286189E-2</v>
          </cell>
          <cell r="W1496" t="str">
            <v>Normal</v>
          </cell>
          <cell r="X1496">
            <v>49</v>
          </cell>
          <cell r="Y1496" t="str">
            <v>Richter Ronny</v>
          </cell>
          <cell r="Z1496" t="str">
            <v>A1200108</v>
          </cell>
          <cell r="AA1496" t="str">
            <v>Siemens Nizkonapetova</v>
          </cell>
          <cell r="AB1496">
            <v>100</v>
          </cell>
          <cell r="AC1496" t="str">
            <v>ROH</v>
          </cell>
          <cell r="AD1496" t="str">
            <v>NMB</v>
          </cell>
          <cell r="AH1496">
            <v>12</v>
          </cell>
          <cell r="AI1496">
            <v>610.41</v>
          </cell>
          <cell r="AL1496" t="str">
            <v>Tschechien</v>
          </cell>
          <cell r="AM1496">
            <v>0</v>
          </cell>
          <cell r="AN1496">
            <v>1.4999999999999999E-2</v>
          </cell>
        </row>
        <row r="1497">
          <cell r="D1497">
            <v>179780153000</v>
          </cell>
          <cell r="E1497" t="str">
            <v/>
          </cell>
          <cell r="F1497" t="str">
            <v>Electronic Assembly</v>
          </cell>
          <cell r="G1497">
            <v>683.47</v>
          </cell>
          <cell r="H1497">
            <v>734</v>
          </cell>
          <cell r="I1497">
            <v>723.08</v>
          </cell>
          <cell r="J1497" t="str">
            <v/>
          </cell>
          <cell r="K1497">
            <v>10.846200000000001</v>
          </cell>
          <cell r="L1497">
            <v>-20.24624</v>
          </cell>
          <cell r="M1497">
            <v>713.67995999999994</v>
          </cell>
          <cell r="N1497">
            <v>733.92619999999999</v>
          </cell>
          <cell r="O1497">
            <v>734</v>
          </cell>
          <cell r="P1497">
            <v>0</v>
          </cell>
          <cell r="Q1497">
            <v>-20.320040000000063</v>
          </cell>
          <cell r="R1497">
            <v>-2.7683978201634964E-2</v>
          </cell>
          <cell r="S1497">
            <v>30.20995999999991</v>
          </cell>
          <cell r="T1497">
            <v>4.4200857389497576E-2</v>
          </cell>
          <cell r="U1497">
            <v>-39.610000000000014</v>
          </cell>
          <cell r="V1497">
            <v>-5.7954262805975411E-2</v>
          </cell>
          <cell r="W1497" t="str">
            <v>Normal</v>
          </cell>
          <cell r="X1497">
            <v>49</v>
          </cell>
          <cell r="Y1497" t="str">
            <v>Richter Ronny</v>
          </cell>
          <cell r="Z1497" t="str">
            <v>A1200108</v>
          </cell>
          <cell r="AA1497" t="str">
            <v>Siemens Nizkonapetova</v>
          </cell>
          <cell r="AB1497">
            <v>100</v>
          </cell>
          <cell r="AC1497" t="str">
            <v>ROH</v>
          </cell>
          <cell r="AD1497" t="str">
            <v>NMB</v>
          </cell>
          <cell r="AH1497">
            <v>24</v>
          </cell>
          <cell r="AI1497">
            <v>520.62</v>
          </cell>
          <cell r="AL1497" t="str">
            <v>Tschechien</v>
          </cell>
          <cell r="AM1497">
            <v>0</v>
          </cell>
          <cell r="AN1497">
            <v>1.4999999999999999E-2</v>
          </cell>
        </row>
        <row r="1498">
          <cell r="D1498">
            <v>179780154000</v>
          </cell>
          <cell r="E1498" t="str">
            <v/>
          </cell>
          <cell r="F1498" t="str">
            <v>Electronic Assembly</v>
          </cell>
          <cell r="G1498">
            <v>1233.6500000000001</v>
          </cell>
          <cell r="H1498">
            <v>1290</v>
          </cell>
          <cell r="I1498">
            <v>1271.79</v>
          </cell>
          <cell r="J1498" t="str">
            <v/>
          </cell>
          <cell r="K1498">
            <v>19.07685</v>
          </cell>
          <cell r="L1498">
            <v>-35.610119999999995</v>
          </cell>
          <cell r="M1498">
            <v>1255.2567299999998</v>
          </cell>
          <cell r="N1498">
            <v>1290.8668499999999</v>
          </cell>
          <cell r="O1498">
            <v>1290</v>
          </cell>
          <cell r="P1498">
            <v>0</v>
          </cell>
          <cell r="Q1498">
            <v>-34.743270000000166</v>
          </cell>
          <cell r="R1498">
            <v>-2.6932767441860593E-2</v>
          </cell>
          <cell r="S1498">
            <v>21.606729999999743</v>
          </cell>
          <cell r="T1498">
            <v>1.7514473310906449E-2</v>
          </cell>
          <cell r="U1498">
            <v>-38.139999999999873</v>
          </cell>
          <cell r="V1498">
            <v>-3.0916386333238656E-2</v>
          </cell>
          <cell r="W1498" t="str">
            <v>Normal</v>
          </cell>
          <cell r="X1498">
            <v>49</v>
          </cell>
          <cell r="Y1498" t="str">
            <v>Richter Ronny</v>
          </cell>
          <cell r="Z1498" t="str">
            <v>A1200108</v>
          </cell>
          <cell r="AA1498" t="str">
            <v>Siemens Nizkonapetova</v>
          </cell>
          <cell r="AB1498">
            <v>100</v>
          </cell>
          <cell r="AC1498" t="str">
            <v>ROH</v>
          </cell>
          <cell r="AD1498" t="str">
            <v>NMB</v>
          </cell>
          <cell r="AH1498">
            <v>24</v>
          </cell>
          <cell r="AI1498">
            <v>915.68</v>
          </cell>
          <cell r="AL1498" t="str">
            <v>Tschechien</v>
          </cell>
          <cell r="AM1498">
            <v>0</v>
          </cell>
          <cell r="AN1498">
            <v>1.4999999999999999E-2</v>
          </cell>
        </row>
        <row r="1499">
          <cell r="D1499">
            <v>179780155000</v>
          </cell>
          <cell r="E1499" t="str">
            <v/>
          </cell>
          <cell r="F1499" t="str">
            <v>Electronic Assembly</v>
          </cell>
          <cell r="G1499">
            <v>1468.64</v>
          </cell>
          <cell r="H1499">
            <v>1490</v>
          </cell>
          <cell r="I1499">
            <v>1470.54</v>
          </cell>
          <cell r="J1499" t="str">
            <v/>
          </cell>
          <cell r="K1499">
            <v>22.0581</v>
          </cell>
          <cell r="L1499">
            <v>-41.17512</v>
          </cell>
          <cell r="M1499">
            <v>1451.4229799999998</v>
          </cell>
          <cell r="N1499">
            <v>1492.5980999999999</v>
          </cell>
          <cell r="O1499">
            <v>1490</v>
          </cell>
          <cell r="P1499">
            <v>0</v>
          </cell>
          <cell r="Q1499">
            <v>-38.577020000000175</v>
          </cell>
          <cell r="R1499">
            <v>-2.5890617449664546E-2</v>
          </cell>
          <cell r="S1499">
            <v>-17.217020000000275</v>
          </cell>
          <cell r="T1499">
            <v>-1.1723104368667797E-2</v>
          </cell>
          <cell r="U1499">
            <v>-1.8999999999998636</v>
          </cell>
          <cell r="V1499">
            <v>-1.2937139121907775E-3</v>
          </cell>
          <cell r="W1499" t="str">
            <v>Normal</v>
          </cell>
          <cell r="X1499">
            <v>49</v>
          </cell>
          <cell r="Y1499" t="str">
            <v>Richter Ronny</v>
          </cell>
          <cell r="Z1499" t="str">
            <v>A1200108</v>
          </cell>
          <cell r="AA1499" t="str">
            <v>Siemens Nizkonapetova</v>
          </cell>
          <cell r="AB1499">
            <v>100</v>
          </cell>
          <cell r="AC1499" t="str">
            <v>ROH</v>
          </cell>
          <cell r="AD1499" t="str">
            <v>NMB</v>
          </cell>
          <cell r="AH1499">
            <v>24</v>
          </cell>
          <cell r="AI1499">
            <v>352.93</v>
          </cell>
          <cell r="AL1499" t="str">
            <v>Tschechien</v>
          </cell>
          <cell r="AM1499">
            <v>0</v>
          </cell>
          <cell r="AN1499">
            <v>1.4999999999999999E-2</v>
          </cell>
        </row>
        <row r="1500">
          <cell r="D1500">
            <v>179780156000</v>
          </cell>
          <cell r="E1500" t="str">
            <v/>
          </cell>
          <cell r="F1500" t="str">
            <v>Electronic Assembly</v>
          </cell>
          <cell r="G1500">
            <v>1680.7</v>
          </cell>
          <cell r="H1500">
            <v>1690</v>
          </cell>
          <cell r="I1500">
            <v>1661.29</v>
          </cell>
          <cell r="J1500" t="str">
            <v/>
          </cell>
          <cell r="K1500">
            <v>24.919349999999998</v>
          </cell>
          <cell r="L1500">
            <v>-46.516119999999994</v>
          </cell>
          <cell r="M1500">
            <v>1639.6932299999999</v>
          </cell>
          <cell r="N1500">
            <v>1686.2093499999999</v>
          </cell>
          <cell r="O1500">
            <v>1690</v>
          </cell>
          <cell r="P1500">
            <v>0</v>
          </cell>
          <cell r="Q1500">
            <v>-50.306770000000142</v>
          </cell>
          <cell r="R1500">
            <v>-2.9767319526627305E-2</v>
          </cell>
          <cell r="S1500">
            <v>-41.006770000000188</v>
          </cell>
          <cell r="T1500">
            <v>-2.4398625572678162E-2</v>
          </cell>
          <cell r="U1500">
            <v>19.410000000000082</v>
          </cell>
          <cell r="V1500">
            <v>1.1548759445469198E-2</v>
          </cell>
          <cell r="W1500" t="str">
            <v>Normal</v>
          </cell>
          <cell r="X1500">
            <v>49</v>
          </cell>
          <cell r="Y1500" t="str">
            <v>Richter Ronny</v>
          </cell>
          <cell r="Z1500" t="str">
            <v>A1200108</v>
          </cell>
          <cell r="AA1500" t="str">
            <v>Siemens Nizkonapetova</v>
          </cell>
          <cell r="AB1500">
            <v>100</v>
          </cell>
          <cell r="AC1500" t="str">
            <v>ROH</v>
          </cell>
          <cell r="AD1500" t="str">
            <v>NMB</v>
          </cell>
          <cell r="AH1500">
            <v>12</v>
          </cell>
          <cell r="AI1500">
            <v>1395.48</v>
          </cell>
          <cell r="AL1500" t="str">
            <v>Tschechien</v>
          </cell>
          <cell r="AM1500">
            <v>0</v>
          </cell>
          <cell r="AN1500">
            <v>1.4999999999999999E-2</v>
          </cell>
        </row>
        <row r="1501">
          <cell r="D1501">
            <v>179780157000</v>
          </cell>
          <cell r="E1501" t="str">
            <v/>
          </cell>
          <cell r="F1501" t="str">
            <v>Electronic Assembly</v>
          </cell>
          <cell r="G1501">
            <v>1668.68</v>
          </cell>
          <cell r="H1501">
            <v>1690</v>
          </cell>
          <cell r="I1501">
            <v>1661.29</v>
          </cell>
          <cell r="J1501" t="str">
            <v/>
          </cell>
          <cell r="K1501">
            <v>24.919349999999998</v>
          </cell>
          <cell r="L1501">
            <v>-46.516119999999994</v>
          </cell>
          <cell r="M1501">
            <v>1639.6932299999999</v>
          </cell>
          <cell r="N1501">
            <v>1686.2093499999999</v>
          </cell>
          <cell r="O1501">
            <v>1690</v>
          </cell>
          <cell r="P1501">
            <v>0</v>
          </cell>
          <cell r="Q1501">
            <v>-50.306770000000142</v>
          </cell>
          <cell r="R1501">
            <v>-2.9767319526627305E-2</v>
          </cell>
          <cell r="S1501">
            <v>-28.986770000000206</v>
          </cell>
          <cell r="T1501">
            <v>-1.7371077738092506E-2</v>
          </cell>
          <cell r="U1501">
            <v>7.3900000000001</v>
          </cell>
          <cell r="V1501">
            <v>4.4286501905698517E-3</v>
          </cell>
          <cell r="W1501" t="str">
            <v>Normal</v>
          </cell>
          <cell r="X1501">
            <v>49</v>
          </cell>
          <cell r="Y1501" t="str">
            <v>Richter Ronny</v>
          </cell>
          <cell r="Z1501" t="str">
            <v>A1200108</v>
          </cell>
          <cell r="AA1501" t="str">
            <v>Siemens Nizkonapetova</v>
          </cell>
          <cell r="AB1501">
            <v>100</v>
          </cell>
          <cell r="AC1501" t="str">
            <v>ROH</v>
          </cell>
          <cell r="AD1501" t="str">
            <v>NMB</v>
          </cell>
          <cell r="AH1501">
            <v>24</v>
          </cell>
          <cell r="AI1501">
            <v>398.71</v>
          </cell>
          <cell r="AL1501" t="str">
            <v>Tschechien</v>
          </cell>
          <cell r="AM1501">
            <v>0</v>
          </cell>
          <cell r="AN1501">
            <v>1.4999999999999999E-2</v>
          </cell>
        </row>
        <row r="1502">
          <cell r="D1502">
            <v>179780158000</v>
          </cell>
          <cell r="E1502" t="str">
            <v/>
          </cell>
          <cell r="F1502" t="str">
            <v>Electronic Assembly</v>
          </cell>
          <cell r="G1502">
            <v>2059.9299999999998</v>
          </cell>
          <cell r="H1502">
            <v>2040</v>
          </cell>
          <cell r="I1502">
            <v>2011.95</v>
          </cell>
          <cell r="J1502" t="str">
            <v/>
          </cell>
          <cell r="K1502">
            <v>30.179250000000003</v>
          </cell>
          <cell r="L1502">
            <v>-56.334600000000002</v>
          </cell>
          <cell r="M1502">
            <v>1985.79465</v>
          </cell>
          <cell r="N1502">
            <v>2042.12925</v>
          </cell>
          <cell r="O1502">
            <v>2040</v>
          </cell>
          <cell r="P1502">
            <v>0</v>
          </cell>
          <cell r="Q1502">
            <v>-54.205349999999953</v>
          </cell>
          <cell r="R1502">
            <v>-2.6571249999999977E-2</v>
          </cell>
          <cell r="S1502">
            <v>-74.135349999999789</v>
          </cell>
          <cell r="T1502">
            <v>-3.5989256916497063E-2</v>
          </cell>
          <cell r="U1502">
            <v>47.979999999999791</v>
          </cell>
          <cell r="V1502">
            <v>2.3292053613472204E-2</v>
          </cell>
          <cell r="W1502" t="str">
            <v>Normal</v>
          </cell>
          <cell r="X1502">
            <v>49</v>
          </cell>
          <cell r="Y1502" t="str">
            <v>Richter Ronny</v>
          </cell>
          <cell r="Z1502" t="str">
            <v>A1200108</v>
          </cell>
          <cell r="AA1502" t="str">
            <v>Siemens Nizkonapetova</v>
          </cell>
          <cell r="AB1502">
            <v>100</v>
          </cell>
          <cell r="AC1502" t="str">
            <v>ROH</v>
          </cell>
          <cell r="AD1502" t="str">
            <v>NMB</v>
          </cell>
          <cell r="AH1502">
            <v>24</v>
          </cell>
          <cell r="AI1502">
            <v>1448.61</v>
          </cell>
          <cell r="AL1502" t="str">
            <v>Tschechien</v>
          </cell>
          <cell r="AM1502">
            <v>0</v>
          </cell>
          <cell r="AN1502">
            <v>1.4999999999999999E-2</v>
          </cell>
        </row>
        <row r="1503">
          <cell r="D1503">
            <v>179780160000</v>
          </cell>
          <cell r="E1503" t="str">
            <v/>
          </cell>
          <cell r="F1503" t="str">
            <v>Electronic Assembly</v>
          </cell>
          <cell r="G1503">
            <v>521.94000000000005</v>
          </cell>
          <cell r="H1503">
            <v>572</v>
          </cell>
          <cell r="I1503">
            <v>563.63</v>
          </cell>
          <cell r="J1503" t="str">
            <v/>
          </cell>
          <cell r="K1503">
            <v>8.4544499999999996</v>
          </cell>
          <cell r="L1503">
            <v>-15.781639999999999</v>
          </cell>
          <cell r="M1503">
            <v>556.30280999999991</v>
          </cell>
          <cell r="N1503">
            <v>572.08444999999995</v>
          </cell>
          <cell r="O1503">
            <v>572</v>
          </cell>
          <cell r="P1503">
            <v>0</v>
          </cell>
          <cell r="Q1503">
            <v>-15.697190000000091</v>
          </cell>
          <cell r="R1503">
            <v>-2.744263986014002E-2</v>
          </cell>
          <cell r="S1503">
            <v>34.362809999999854</v>
          </cell>
          <cell r="T1503">
            <v>6.5836705368432863E-2</v>
          </cell>
          <cell r="U1503">
            <v>-41.689999999999941</v>
          </cell>
          <cell r="V1503">
            <v>-7.9875081426983824E-2</v>
          </cell>
          <cell r="W1503" t="str">
            <v>Normal</v>
          </cell>
          <cell r="X1503">
            <v>49</v>
          </cell>
          <cell r="Y1503" t="str">
            <v>Richter Ronny</v>
          </cell>
          <cell r="Z1503" t="str">
            <v>A1200108</v>
          </cell>
          <cell r="AA1503" t="str">
            <v>Siemens Nizkonapetova</v>
          </cell>
          <cell r="AB1503">
            <v>100</v>
          </cell>
          <cell r="AC1503" t="str">
            <v>ROH</v>
          </cell>
          <cell r="AD1503" t="str">
            <v>NMB</v>
          </cell>
          <cell r="AH1503">
            <v>12</v>
          </cell>
          <cell r="AI1503">
            <v>388.91</v>
          </cell>
          <cell r="AL1503" t="str">
            <v>Tschechien</v>
          </cell>
          <cell r="AM1503">
            <v>0</v>
          </cell>
          <cell r="AN1503">
            <v>1.4999999999999999E-2</v>
          </cell>
        </row>
        <row r="1504">
          <cell r="D1504">
            <v>179780162000</v>
          </cell>
          <cell r="E1504" t="str">
            <v/>
          </cell>
          <cell r="F1504" t="str">
            <v>Electronic Assembly</v>
          </cell>
          <cell r="G1504">
            <v>521.09</v>
          </cell>
          <cell r="H1504">
            <v>572</v>
          </cell>
          <cell r="I1504">
            <v>563.63</v>
          </cell>
          <cell r="J1504" t="str">
            <v/>
          </cell>
          <cell r="K1504">
            <v>8.4544499999999996</v>
          </cell>
          <cell r="L1504">
            <v>-15.781639999999999</v>
          </cell>
          <cell r="M1504">
            <v>556.30280999999991</v>
          </cell>
          <cell r="N1504">
            <v>572.08444999999995</v>
          </cell>
          <cell r="O1504">
            <v>572</v>
          </cell>
          <cell r="P1504">
            <v>0</v>
          </cell>
          <cell r="Q1504">
            <v>-15.697190000000091</v>
          </cell>
          <cell r="R1504">
            <v>-2.744263986014002E-2</v>
          </cell>
          <cell r="S1504">
            <v>35.212809999999877</v>
          </cell>
          <cell r="T1504">
            <v>6.757529409506971E-2</v>
          </cell>
          <cell r="U1504">
            <v>-42.539999999999964</v>
          </cell>
          <cell r="V1504">
            <v>-8.163656949855104E-2</v>
          </cell>
          <cell r="W1504" t="str">
            <v>Normal</v>
          </cell>
          <cell r="X1504">
            <v>49</v>
          </cell>
          <cell r="Y1504" t="str">
            <v>Richter Ronny</v>
          </cell>
          <cell r="Z1504" t="str">
            <v>A1200108</v>
          </cell>
          <cell r="AA1504" t="str">
            <v>Siemens Nizkonapetova</v>
          </cell>
          <cell r="AB1504">
            <v>100</v>
          </cell>
          <cell r="AC1504" t="str">
            <v>ROH</v>
          </cell>
          <cell r="AD1504" t="str">
            <v>NMB</v>
          </cell>
          <cell r="AH1504">
            <v>24</v>
          </cell>
          <cell r="AI1504">
            <v>338.18</v>
          </cell>
          <cell r="AL1504" t="str">
            <v>Tschechien</v>
          </cell>
          <cell r="AM1504">
            <v>0</v>
          </cell>
          <cell r="AN1504">
            <v>1.4999999999999999E-2</v>
          </cell>
        </row>
        <row r="1505">
          <cell r="D1505">
            <v>179780163000</v>
          </cell>
          <cell r="E1505" t="str">
            <v/>
          </cell>
          <cell r="F1505" t="str">
            <v>Electronic Assembly</v>
          </cell>
          <cell r="G1505">
            <v>520.91</v>
          </cell>
          <cell r="H1505">
            <v>572</v>
          </cell>
          <cell r="I1505">
            <v>563.63</v>
          </cell>
          <cell r="J1505" t="str">
            <v/>
          </cell>
          <cell r="K1505">
            <v>8.4544499999999996</v>
          </cell>
          <cell r="L1505">
            <v>-15.781639999999999</v>
          </cell>
          <cell r="M1505">
            <v>556.30280999999991</v>
          </cell>
          <cell r="N1505">
            <v>572.08444999999995</v>
          </cell>
          <cell r="O1505">
            <v>572</v>
          </cell>
          <cell r="P1505">
            <v>0</v>
          </cell>
          <cell r="Q1505">
            <v>-15.697190000000091</v>
          </cell>
          <cell r="R1505">
            <v>-2.744263986014002E-2</v>
          </cell>
          <cell r="S1505">
            <v>35.39280999999994</v>
          </cell>
          <cell r="T1505">
            <v>6.7944193814670373E-2</v>
          </cell>
          <cell r="U1505">
            <v>-42.720000000000027</v>
          </cell>
          <cell r="V1505">
            <v>-8.2010328079706721E-2</v>
          </cell>
          <cell r="W1505" t="str">
            <v>Normal</v>
          </cell>
          <cell r="X1505">
            <v>49</v>
          </cell>
          <cell r="Y1505" t="str">
            <v>Richter Ronny</v>
          </cell>
          <cell r="Z1505" t="str">
            <v>A1200108</v>
          </cell>
          <cell r="AA1505" t="str">
            <v>Siemens Nizkonapetova</v>
          </cell>
          <cell r="AB1505">
            <v>100</v>
          </cell>
          <cell r="AC1505" t="str">
            <v>ROH</v>
          </cell>
          <cell r="AD1505" t="str">
            <v>NMB</v>
          </cell>
          <cell r="AH1505">
            <v>24</v>
          </cell>
          <cell r="AI1505">
            <v>338.18</v>
          </cell>
          <cell r="AL1505" t="str">
            <v>Tschechien</v>
          </cell>
          <cell r="AM1505">
            <v>0</v>
          </cell>
          <cell r="AN1505">
            <v>1.4999999999999999E-2</v>
          </cell>
        </row>
        <row r="1506">
          <cell r="D1506">
            <v>179780165000</v>
          </cell>
          <cell r="E1506" t="str">
            <v/>
          </cell>
          <cell r="F1506" t="str">
            <v>Electronic Assembly</v>
          </cell>
          <cell r="G1506">
            <v>531.32000000000005</v>
          </cell>
          <cell r="H1506">
            <v>670</v>
          </cell>
          <cell r="I1506">
            <v>660</v>
          </cell>
          <cell r="J1506" t="str">
            <v/>
          </cell>
          <cell r="K1506">
            <v>9.9</v>
          </cell>
          <cell r="L1506">
            <v>-18.479999999999997</v>
          </cell>
          <cell r="M1506">
            <v>651.41999999999996</v>
          </cell>
          <cell r="N1506">
            <v>669.9</v>
          </cell>
          <cell r="O1506">
            <v>670</v>
          </cell>
          <cell r="P1506">
            <v>0</v>
          </cell>
          <cell r="Q1506">
            <v>-18.580000000000041</v>
          </cell>
          <cell r="R1506">
            <v>-2.7731343283582149E-2</v>
          </cell>
          <cell r="S1506">
            <v>120.09999999999991</v>
          </cell>
          <cell r="T1506">
            <v>0.2260408040352328</v>
          </cell>
          <cell r="U1506">
            <v>-128.67999999999995</v>
          </cell>
          <cell r="V1506">
            <v>-0.24218926447338693</v>
          </cell>
          <cell r="W1506" t="str">
            <v>Normal</v>
          </cell>
          <cell r="X1506">
            <v>49</v>
          </cell>
          <cell r="Y1506" t="str">
            <v>Richter Ronny</v>
          </cell>
          <cell r="Z1506" t="str">
            <v>A1200108</v>
          </cell>
          <cell r="AA1506" t="str">
            <v>Siemens Nizkonapetova</v>
          </cell>
          <cell r="AB1506">
            <v>100</v>
          </cell>
          <cell r="AC1506" t="str">
            <v>ROH</v>
          </cell>
          <cell r="AD1506" t="str">
            <v>NMB</v>
          </cell>
          <cell r="AH1506">
            <v>24</v>
          </cell>
          <cell r="AI1506">
            <v>158.4</v>
          </cell>
          <cell r="AL1506" t="str">
            <v>Tschechien</v>
          </cell>
          <cell r="AM1506">
            <v>0</v>
          </cell>
          <cell r="AN1506">
            <v>1.4999999999999999E-2</v>
          </cell>
        </row>
        <row r="1507">
          <cell r="D1507">
            <v>179780166000</v>
          </cell>
          <cell r="E1507" t="str">
            <v/>
          </cell>
          <cell r="F1507" t="str">
            <v>Electronic Assembly</v>
          </cell>
          <cell r="G1507">
            <v>681.17</v>
          </cell>
          <cell r="H1507">
            <v>732</v>
          </cell>
          <cell r="I1507">
            <v>720.96</v>
          </cell>
          <cell r="J1507" t="str">
            <v/>
          </cell>
          <cell r="K1507">
            <v>10.814400000000001</v>
          </cell>
          <cell r="L1507">
            <v>-20.186879999999999</v>
          </cell>
          <cell r="M1507">
            <v>711.58752000000004</v>
          </cell>
          <cell r="N1507">
            <v>731.77440000000001</v>
          </cell>
          <cell r="O1507">
            <v>732</v>
          </cell>
          <cell r="P1507">
            <v>0</v>
          </cell>
          <cell r="Q1507">
            <v>-20.41247999999996</v>
          </cell>
          <cell r="R1507">
            <v>-2.7885901639344207E-2</v>
          </cell>
          <cell r="S1507">
            <v>30.417520000000081</v>
          </cell>
          <cell r="T1507">
            <v>4.4654814510327941E-2</v>
          </cell>
          <cell r="U1507">
            <v>-39.790000000000077</v>
          </cell>
          <cell r="V1507">
            <v>-5.8414199098609863E-2</v>
          </cell>
          <cell r="W1507" t="str">
            <v>Normal</v>
          </cell>
          <cell r="X1507">
            <v>49</v>
          </cell>
          <cell r="Y1507" t="str">
            <v>Richter Ronny</v>
          </cell>
          <cell r="Z1507" t="str">
            <v>A1200108</v>
          </cell>
          <cell r="AA1507" t="str">
            <v>Siemens Nizkonapetova</v>
          </cell>
          <cell r="AB1507">
            <v>100</v>
          </cell>
          <cell r="AC1507" t="str">
            <v>ROH</v>
          </cell>
          <cell r="AD1507" t="str">
            <v>NMB</v>
          </cell>
          <cell r="AH1507">
            <v>24</v>
          </cell>
          <cell r="AI1507">
            <v>432.58</v>
          </cell>
          <cell r="AL1507" t="str">
            <v>Tschechien</v>
          </cell>
          <cell r="AM1507">
            <v>0</v>
          </cell>
          <cell r="AN1507">
            <v>1.4999999999999999E-2</v>
          </cell>
        </row>
        <row r="1508">
          <cell r="D1508">
            <v>179781101000</v>
          </cell>
          <cell r="E1508" t="str">
            <v/>
          </cell>
          <cell r="F1508" t="str">
            <v>Flachbaugruppe</v>
          </cell>
          <cell r="G1508">
            <v>431.69</v>
          </cell>
          <cell r="H1508">
            <v>434</v>
          </cell>
          <cell r="I1508">
            <v>427.41</v>
          </cell>
          <cell r="J1508" t="str">
            <v/>
          </cell>
          <cell r="K1508">
            <v>6.4111500000000001</v>
          </cell>
          <cell r="L1508">
            <v>-11.96748</v>
          </cell>
          <cell r="M1508">
            <v>421.85367000000002</v>
          </cell>
          <cell r="N1508">
            <v>433.82115000000005</v>
          </cell>
          <cell r="O1508">
            <v>434</v>
          </cell>
          <cell r="P1508">
            <v>0</v>
          </cell>
          <cell r="Q1508">
            <v>-12.146329999999978</v>
          </cell>
          <cell r="R1508">
            <v>-2.7986935483870917E-2</v>
          </cell>
          <cell r="S1508">
            <v>-9.8363299999999754</v>
          </cell>
          <cell r="T1508">
            <v>-2.2785633209015672E-2</v>
          </cell>
          <cell r="U1508">
            <v>4.2799999999999727</v>
          </cell>
          <cell r="V1508">
            <v>9.9145219949500173E-3</v>
          </cell>
          <cell r="W1508" t="str">
            <v>Normal</v>
          </cell>
          <cell r="X1508">
            <v>49</v>
          </cell>
          <cell r="Y1508" t="str">
            <v>Richter Ronny</v>
          </cell>
          <cell r="Z1508" t="str">
            <v>A1200108</v>
          </cell>
          <cell r="AA1508" t="str">
            <v>Siemens Nizkonapetova</v>
          </cell>
          <cell r="AB1508">
            <v>100</v>
          </cell>
          <cell r="AC1508" t="str">
            <v>ROH</v>
          </cell>
          <cell r="AD1508" t="str">
            <v>NMB</v>
          </cell>
          <cell r="AH1508">
            <v>64</v>
          </cell>
          <cell r="AI1508">
            <v>1230.93</v>
          </cell>
          <cell r="AL1508" t="str">
            <v>Tschechien</v>
          </cell>
          <cell r="AM1508">
            <v>0</v>
          </cell>
          <cell r="AN1508">
            <v>1.4999999999999999E-2</v>
          </cell>
        </row>
        <row r="1509">
          <cell r="D1509">
            <v>179781102000</v>
          </cell>
          <cell r="E1509" t="str">
            <v/>
          </cell>
          <cell r="F1509" t="str">
            <v>Flachbaugruppe</v>
          </cell>
          <cell r="G1509">
            <v>428.67</v>
          </cell>
          <cell r="H1509">
            <v>435</v>
          </cell>
          <cell r="I1509">
            <v>428.62</v>
          </cell>
          <cell r="J1509" t="str">
            <v/>
          </cell>
          <cell r="K1509">
            <v>6.4293000000000005</v>
          </cell>
          <cell r="L1509">
            <v>-12.00136</v>
          </cell>
          <cell r="M1509">
            <v>423.04794000000004</v>
          </cell>
          <cell r="N1509">
            <v>435.04930000000002</v>
          </cell>
          <cell r="O1509">
            <v>435</v>
          </cell>
          <cell r="P1509">
            <v>0</v>
          </cell>
          <cell r="Q1509">
            <v>-11.95205999999996</v>
          </cell>
          <cell r="R1509">
            <v>-2.747599999999991E-2</v>
          </cell>
          <cell r="S1509">
            <v>-5.6220599999999763</v>
          </cell>
          <cell r="T1509">
            <v>-1.3115123521589979E-2</v>
          </cell>
          <cell r="U1509">
            <v>5.0000000000011369E-2</v>
          </cell>
          <cell r="V1509">
            <v>1.1663983950360736E-4</v>
          </cell>
          <cell r="W1509" t="str">
            <v>Normal</v>
          </cell>
          <cell r="X1509">
            <v>49</v>
          </cell>
          <cell r="Y1509" t="str">
            <v>Richter Ronny</v>
          </cell>
          <cell r="Z1509" t="str">
            <v>A1200108</v>
          </cell>
          <cell r="AA1509" t="str">
            <v>Siemens Nizkonapetova</v>
          </cell>
          <cell r="AB1509">
            <v>100</v>
          </cell>
          <cell r="AC1509" t="str">
            <v>ROH</v>
          </cell>
          <cell r="AD1509" t="str">
            <v>NMB</v>
          </cell>
          <cell r="AH1509">
            <v>32</v>
          </cell>
          <cell r="AI1509">
            <v>0</v>
          </cell>
          <cell r="AL1509" t="str">
            <v>Tschechien</v>
          </cell>
          <cell r="AM1509">
            <v>0</v>
          </cell>
          <cell r="AN1509">
            <v>1.4999999999999999E-2</v>
          </cell>
        </row>
        <row r="1510">
          <cell r="D1510">
            <v>179781103000</v>
          </cell>
          <cell r="E1510" t="str">
            <v/>
          </cell>
          <cell r="F1510" t="str">
            <v>Flachbaugruppe</v>
          </cell>
          <cell r="G1510">
            <v>423.85</v>
          </cell>
          <cell r="H1510">
            <v>430</v>
          </cell>
          <cell r="I1510">
            <v>423.84</v>
          </cell>
          <cell r="J1510" t="str">
            <v/>
          </cell>
          <cell r="K1510">
            <v>6.3575999999999997</v>
          </cell>
          <cell r="L1510">
            <v>-11.867519999999999</v>
          </cell>
          <cell r="M1510">
            <v>418.33007999999995</v>
          </cell>
          <cell r="N1510">
            <v>430.19759999999997</v>
          </cell>
          <cell r="O1510">
            <v>430</v>
          </cell>
          <cell r="P1510">
            <v>0</v>
          </cell>
          <cell r="Q1510">
            <v>-11.669920000000047</v>
          </cell>
          <cell r="R1510">
            <v>-2.7139348837209414E-2</v>
          </cell>
          <cell r="S1510">
            <v>-5.5199200000000701</v>
          </cell>
          <cell r="T1510">
            <v>-1.302328654004971E-2</v>
          </cell>
          <cell r="U1510">
            <v>1.0000000000047748E-2</v>
          </cell>
          <cell r="V1510">
            <v>2.3593252329946321E-5</v>
          </cell>
          <cell r="W1510" t="str">
            <v>Normal</v>
          </cell>
          <cell r="X1510">
            <v>49</v>
          </cell>
          <cell r="Y1510" t="str">
            <v>Richter Ronny</v>
          </cell>
          <cell r="Z1510" t="str">
            <v>A1200108</v>
          </cell>
          <cell r="AA1510" t="str">
            <v>Siemens Nizkonapetova</v>
          </cell>
          <cell r="AB1510">
            <v>100</v>
          </cell>
          <cell r="AC1510" t="str">
            <v>ROH</v>
          </cell>
          <cell r="AD1510" t="str">
            <v>NMB</v>
          </cell>
          <cell r="AH1510">
            <v>96</v>
          </cell>
          <cell r="AI1510">
            <v>0</v>
          </cell>
          <cell r="AL1510" t="str">
            <v>Tschechien</v>
          </cell>
          <cell r="AM1510">
            <v>0</v>
          </cell>
          <cell r="AN1510">
            <v>1.4999999999999999E-2</v>
          </cell>
        </row>
        <row r="1511">
          <cell r="D1511">
            <v>179781104000</v>
          </cell>
          <cell r="E1511" t="str">
            <v/>
          </cell>
          <cell r="F1511" t="str">
            <v>Flachbaugruppe</v>
          </cell>
          <cell r="G1511">
            <v>428.67</v>
          </cell>
          <cell r="H1511">
            <v>435</v>
          </cell>
          <cell r="I1511">
            <v>428.62</v>
          </cell>
          <cell r="J1511" t="str">
            <v/>
          </cell>
          <cell r="K1511">
            <v>6.4293000000000005</v>
          </cell>
          <cell r="L1511">
            <v>-12.00136</v>
          </cell>
          <cell r="M1511">
            <v>423.04794000000004</v>
          </cell>
          <cell r="N1511">
            <v>435.04930000000002</v>
          </cell>
          <cell r="O1511">
            <v>435</v>
          </cell>
          <cell r="P1511">
            <v>0</v>
          </cell>
          <cell r="Q1511">
            <v>-11.95205999999996</v>
          </cell>
          <cell r="R1511">
            <v>-2.747599999999991E-2</v>
          </cell>
          <cell r="S1511">
            <v>-5.6220599999999763</v>
          </cell>
          <cell r="T1511">
            <v>-1.3115123521589979E-2</v>
          </cell>
          <cell r="U1511">
            <v>5.0000000000011369E-2</v>
          </cell>
          <cell r="V1511">
            <v>1.1663983950360736E-4</v>
          </cell>
          <cell r="W1511" t="str">
            <v>Normal</v>
          </cell>
          <cell r="X1511">
            <v>49</v>
          </cell>
          <cell r="Y1511" t="str">
            <v>Richter Ronny</v>
          </cell>
          <cell r="Z1511" t="str">
            <v>A1200108</v>
          </cell>
          <cell r="AA1511" t="str">
            <v>Siemens Nizkonapetova</v>
          </cell>
          <cell r="AB1511">
            <v>100</v>
          </cell>
          <cell r="AC1511" t="str">
            <v>ROH</v>
          </cell>
          <cell r="AD1511" t="str">
            <v>NMB</v>
          </cell>
          <cell r="AH1511">
            <v>32</v>
          </cell>
          <cell r="AI1511">
            <v>0</v>
          </cell>
          <cell r="AL1511" t="str">
            <v>Tschechien</v>
          </cell>
          <cell r="AM1511">
            <v>0</v>
          </cell>
          <cell r="AN1511">
            <v>1.4999999999999999E-2</v>
          </cell>
        </row>
        <row r="1512">
          <cell r="D1512">
            <v>179781105000</v>
          </cell>
          <cell r="E1512" t="str">
            <v/>
          </cell>
          <cell r="F1512" t="str">
            <v>Flachbaugruppe</v>
          </cell>
          <cell r="G1512">
            <v>449.71</v>
          </cell>
          <cell r="H1512">
            <v>456</v>
          </cell>
          <cell r="I1512">
            <v>449.65</v>
          </cell>
          <cell r="J1512" t="str">
            <v/>
          </cell>
          <cell r="K1512">
            <v>6.7447499999999989</v>
          </cell>
          <cell r="L1512">
            <v>-12.590199999999998</v>
          </cell>
          <cell r="M1512">
            <v>443.80455000000001</v>
          </cell>
          <cell r="N1512">
            <v>456.39474999999999</v>
          </cell>
          <cell r="O1512">
            <v>456</v>
          </cell>
          <cell r="P1512">
            <v>0</v>
          </cell>
          <cell r="Q1512">
            <v>-12.195449999999994</v>
          </cell>
          <cell r="R1512">
            <v>-2.6744407894736828E-2</v>
          </cell>
          <cell r="S1512">
            <v>-5.9054499999999734</v>
          </cell>
          <cell r="T1512">
            <v>-1.3131684863578692E-2</v>
          </cell>
          <cell r="U1512">
            <v>6.0000000000002274E-2</v>
          </cell>
          <cell r="V1512">
            <v>1.3341931466945872E-4</v>
          </cell>
          <cell r="W1512" t="str">
            <v>Normal</v>
          </cell>
          <cell r="X1512">
            <v>49</v>
          </cell>
          <cell r="Y1512" t="str">
            <v>Richter Ronny</v>
          </cell>
          <cell r="Z1512" t="str">
            <v>A1200108</v>
          </cell>
          <cell r="AA1512" t="str">
            <v>Siemens Nizkonapetova</v>
          </cell>
          <cell r="AB1512">
            <v>100</v>
          </cell>
          <cell r="AC1512" t="str">
            <v>ROH</v>
          </cell>
          <cell r="AD1512" t="str">
            <v>NMB</v>
          </cell>
          <cell r="AH1512">
            <v>32</v>
          </cell>
          <cell r="AI1512">
            <v>143.88999999999999</v>
          </cell>
          <cell r="AL1512" t="str">
            <v>Tschechien</v>
          </cell>
          <cell r="AM1512">
            <v>0</v>
          </cell>
          <cell r="AN1512">
            <v>1.4999999999999999E-2</v>
          </cell>
        </row>
        <row r="1513">
          <cell r="D1513">
            <v>179781106000</v>
          </cell>
          <cell r="E1513" t="str">
            <v/>
          </cell>
          <cell r="F1513" t="str">
            <v>Flachbaugruppe</v>
          </cell>
          <cell r="G1513">
            <v>451.54</v>
          </cell>
          <cell r="H1513">
            <v>458</v>
          </cell>
          <cell r="I1513">
            <v>451.57</v>
          </cell>
          <cell r="J1513" t="str">
            <v/>
          </cell>
          <cell r="K1513">
            <v>6.7735500000000002</v>
          </cell>
          <cell r="L1513">
            <v>-12.64396</v>
          </cell>
          <cell r="M1513">
            <v>445.69959</v>
          </cell>
          <cell r="N1513">
            <v>458.34354999999999</v>
          </cell>
          <cell r="O1513">
            <v>458</v>
          </cell>
          <cell r="P1513">
            <v>0</v>
          </cell>
          <cell r="Q1513">
            <v>-12.300409999999999</v>
          </cell>
          <cell r="R1513">
            <v>-2.68567903930131E-2</v>
          </cell>
          <cell r="S1513">
            <v>-5.8404100000000199</v>
          </cell>
          <cell r="T1513">
            <v>-1.2934424414226911E-2</v>
          </cell>
          <cell r="U1513">
            <v>-2.9999999999972715E-2</v>
          </cell>
          <cell r="V1513">
            <v>-6.6439296629252593E-5</v>
          </cell>
          <cell r="W1513" t="str">
            <v>Normal</v>
          </cell>
          <cell r="X1513">
            <v>49</v>
          </cell>
          <cell r="Y1513" t="str">
            <v>Richter Ronny</v>
          </cell>
          <cell r="Z1513" t="str">
            <v>A1200108</v>
          </cell>
          <cell r="AA1513" t="str">
            <v>Siemens Nizkonapetova</v>
          </cell>
          <cell r="AB1513">
            <v>100</v>
          </cell>
          <cell r="AC1513" t="str">
            <v>ROH</v>
          </cell>
          <cell r="AD1513" t="str">
            <v>NMB</v>
          </cell>
          <cell r="AH1513">
            <v>96</v>
          </cell>
          <cell r="AI1513">
            <v>0</v>
          </cell>
          <cell r="AL1513" t="str">
            <v>Tschechien</v>
          </cell>
          <cell r="AM1513">
            <v>0</v>
          </cell>
          <cell r="AN1513">
            <v>1.4999999999999999E-2</v>
          </cell>
        </row>
        <row r="1514">
          <cell r="D1514">
            <v>179781107000</v>
          </cell>
          <cell r="E1514" t="str">
            <v/>
          </cell>
          <cell r="F1514" t="str">
            <v>Flachbaugruppe</v>
          </cell>
          <cell r="G1514">
            <v>454.64</v>
          </cell>
          <cell r="H1514">
            <v>458</v>
          </cell>
          <cell r="I1514">
            <v>451.57</v>
          </cell>
          <cell r="J1514" t="str">
            <v/>
          </cell>
          <cell r="K1514">
            <v>6.7735500000000002</v>
          </cell>
          <cell r="L1514">
            <v>-12.64396</v>
          </cell>
          <cell r="M1514">
            <v>445.69959</v>
          </cell>
          <cell r="N1514">
            <v>458.34354999999999</v>
          </cell>
          <cell r="O1514">
            <v>458</v>
          </cell>
          <cell r="P1514">
            <v>0</v>
          </cell>
          <cell r="Q1514">
            <v>-12.300409999999999</v>
          </cell>
          <cell r="R1514">
            <v>-2.68567903930131E-2</v>
          </cell>
          <cell r="S1514">
            <v>-8.9404099999999858</v>
          </cell>
          <cell r="T1514">
            <v>-1.9664811719162383E-2</v>
          </cell>
          <cell r="U1514">
            <v>3.0699999999999932</v>
          </cell>
          <cell r="V1514">
            <v>6.7525954601442752E-3</v>
          </cell>
          <cell r="W1514" t="str">
            <v>Normal</v>
          </cell>
          <cell r="X1514">
            <v>49</v>
          </cell>
          <cell r="Y1514" t="str">
            <v>Richter Ronny</v>
          </cell>
          <cell r="Z1514" t="str">
            <v>A1200108</v>
          </cell>
          <cell r="AA1514" t="str">
            <v>Siemens Nizkonapetova</v>
          </cell>
          <cell r="AB1514">
            <v>100</v>
          </cell>
          <cell r="AC1514" t="str">
            <v>ROH</v>
          </cell>
          <cell r="AD1514" t="str">
            <v>NMB</v>
          </cell>
          <cell r="AH1514">
            <v>32</v>
          </cell>
          <cell r="AI1514">
            <v>144.5</v>
          </cell>
          <cell r="AL1514" t="str">
            <v>Tschechien</v>
          </cell>
          <cell r="AM1514">
            <v>0</v>
          </cell>
          <cell r="AN1514">
            <v>1.4999999999999999E-2</v>
          </cell>
        </row>
        <row r="1515">
          <cell r="D1515">
            <v>179781108000</v>
          </cell>
          <cell r="E1515" t="str">
            <v/>
          </cell>
          <cell r="F1515" t="str">
            <v>Flachbaugruppe</v>
          </cell>
          <cell r="G1515">
            <v>410.69</v>
          </cell>
          <cell r="H1515">
            <v>458</v>
          </cell>
          <cell r="I1515">
            <v>451.57</v>
          </cell>
          <cell r="J1515" t="str">
            <v/>
          </cell>
          <cell r="K1515">
            <v>6.7735500000000002</v>
          </cell>
          <cell r="L1515">
            <v>-12.64396</v>
          </cell>
          <cell r="M1515">
            <v>445.69959</v>
          </cell>
          <cell r="N1515">
            <v>458.34354999999999</v>
          </cell>
          <cell r="O1515">
            <v>458</v>
          </cell>
          <cell r="P1515">
            <v>0</v>
          </cell>
          <cell r="Q1515">
            <v>-12.300409999999999</v>
          </cell>
          <cell r="R1515">
            <v>-2.68567903930131E-2</v>
          </cell>
          <cell r="S1515">
            <v>35.009590000000003</v>
          </cell>
          <cell r="T1515">
            <v>8.5245781489688088E-2</v>
          </cell>
          <cell r="U1515">
            <v>-40.879999999999995</v>
          </cell>
          <cell r="V1515">
            <v>-9.9539798875063909E-2</v>
          </cell>
          <cell r="W1515" t="str">
            <v>Normal</v>
          </cell>
          <cell r="X1515">
            <v>49</v>
          </cell>
          <cell r="Y1515" t="str">
            <v>Richter Ronny</v>
          </cell>
          <cell r="Z1515" t="str">
            <v>A1200108</v>
          </cell>
          <cell r="AA1515" t="str">
            <v>Siemens Nizkonapetova</v>
          </cell>
          <cell r="AB1515">
            <v>100</v>
          </cell>
          <cell r="AC1515" t="str">
            <v>ROH</v>
          </cell>
          <cell r="AD1515" t="str">
            <v>NMB</v>
          </cell>
          <cell r="AH1515">
            <v>32</v>
          </cell>
          <cell r="AI1515">
            <v>0</v>
          </cell>
          <cell r="AL1515" t="str">
            <v>Tschechien</v>
          </cell>
          <cell r="AM1515">
            <v>0</v>
          </cell>
          <cell r="AN1515">
            <v>1.4999999999999999E-2</v>
          </cell>
        </row>
        <row r="1516">
          <cell r="D1516">
            <v>179781109000</v>
          </cell>
          <cell r="E1516" t="str">
            <v/>
          </cell>
          <cell r="F1516" t="str">
            <v>Flachbaugruppe 24V A</v>
          </cell>
          <cell r="G1516">
            <v>471.76</v>
          </cell>
          <cell r="H1516">
            <v>479</v>
          </cell>
          <cell r="I1516">
            <v>471.76</v>
          </cell>
          <cell r="J1516" t="str">
            <v/>
          </cell>
          <cell r="K1516">
            <v>7.0763999999999996</v>
          </cell>
          <cell r="L1516">
            <v>-13.20928</v>
          </cell>
          <cell r="M1516">
            <v>465.62711999999999</v>
          </cell>
          <cell r="N1516">
            <v>478.83639999999997</v>
          </cell>
          <cell r="O1516">
            <v>479</v>
          </cell>
          <cell r="P1516">
            <v>0</v>
          </cell>
          <cell r="Q1516">
            <v>-13.372880000000009</v>
          </cell>
          <cell r="R1516">
            <v>-2.7918329853862233E-2</v>
          </cell>
          <cell r="S1516">
            <v>-6.1328800000000001</v>
          </cell>
          <cell r="T1516">
            <v>-1.3000000000000001E-2</v>
          </cell>
          <cell r="U1516">
            <v>0</v>
          </cell>
          <cell r="V1516">
            <v>0</v>
          </cell>
          <cell r="W1516" t="str">
            <v>Normal</v>
          </cell>
          <cell r="X1516">
            <v>49</v>
          </cell>
          <cell r="Y1516" t="str">
            <v>Richter Ronny</v>
          </cell>
          <cell r="Z1516" t="str">
            <v>A1200108</v>
          </cell>
          <cell r="AA1516" t="str">
            <v>Siemens Nizkonapetova</v>
          </cell>
          <cell r="AB1516">
            <v>100</v>
          </cell>
          <cell r="AC1516" t="str">
            <v>ROH</v>
          </cell>
          <cell r="AD1516" t="str">
            <v>NMB</v>
          </cell>
          <cell r="AH1516">
            <v>32</v>
          </cell>
          <cell r="AI1516">
            <v>0</v>
          </cell>
          <cell r="AL1516" t="str">
            <v>Tschechien</v>
          </cell>
          <cell r="AM1516">
            <v>0</v>
          </cell>
          <cell r="AN1516">
            <v>1.4999999999999999E-2</v>
          </cell>
        </row>
        <row r="1517">
          <cell r="D1517">
            <v>179781151000</v>
          </cell>
          <cell r="E1517" t="str">
            <v/>
          </cell>
          <cell r="F1517" t="str">
            <v>Flachbaugruppe</v>
          </cell>
          <cell r="G1517">
            <v>370.74</v>
          </cell>
          <cell r="H1517">
            <v>373</v>
          </cell>
          <cell r="I1517">
            <v>367.1</v>
          </cell>
          <cell r="J1517" t="str">
            <v/>
          </cell>
          <cell r="K1517">
            <v>5.5065000000000008</v>
          </cell>
          <cell r="L1517">
            <v>-10.2788</v>
          </cell>
          <cell r="M1517">
            <v>362.32770000000005</v>
          </cell>
          <cell r="N1517">
            <v>372.60650000000004</v>
          </cell>
          <cell r="O1517">
            <v>373</v>
          </cell>
          <cell r="P1517">
            <v>0</v>
          </cell>
          <cell r="Q1517">
            <v>-10.67229999999995</v>
          </cell>
          <cell r="R1517">
            <v>-2.8612064343163407E-2</v>
          </cell>
          <cell r="S1517">
            <v>-8.4122999999999593</v>
          </cell>
          <cell r="T1517">
            <v>-2.2690564816313208E-2</v>
          </cell>
          <cell r="U1517">
            <v>3.6399999999999864</v>
          </cell>
          <cell r="V1517">
            <v>9.8182014349678642E-3</v>
          </cell>
          <cell r="W1517" t="str">
            <v>Normal</v>
          </cell>
          <cell r="X1517">
            <v>49</v>
          </cell>
          <cell r="Y1517" t="str">
            <v>Richter Ronny</v>
          </cell>
          <cell r="Z1517" t="str">
            <v>A1200108</v>
          </cell>
          <cell r="AA1517" t="str">
            <v>Siemens Nizkonapetova</v>
          </cell>
          <cell r="AB1517">
            <v>100</v>
          </cell>
          <cell r="AC1517" t="str">
            <v>ROH</v>
          </cell>
          <cell r="AD1517" t="str">
            <v>NMB</v>
          </cell>
          <cell r="AH1517">
            <v>64</v>
          </cell>
          <cell r="AI1517">
            <v>6225.98</v>
          </cell>
          <cell r="AL1517" t="str">
            <v>Tschechien</v>
          </cell>
          <cell r="AM1517">
            <v>0</v>
          </cell>
          <cell r="AN1517">
            <v>1.4999999999999999E-2</v>
          </cell>
        </row>
        <row r="1518">
          <cell r="D1518">
            <v>179781152000</v>
          </cell>
          <cell r="E1518" t="str">
            <v/>
          </cell>
          <cell r="F1518" t="str">
            <v>Flachbaugruppe</v>
          </cell>
          <cell r="G1518">
            <v>369.03</v>
          </cell>
          <cell r="H1518">
            <v>373</v>
          </cell>
          <cell r="I1518">
            <v>367.1</v>
          </cell>
          <cell r="J1518" t="str">
            <v/>
          </cell>
          <cell r="K1518">
            <v>5.5065000000000008</v>
          </cell>
          <cell r="L1518">
            <v>-10.2788</v>
          </cell>
          <cell r="M1518">
            <v>362.32770000000005</v>
          </cell>
          <cell r="N1518">
            <v>372.60650000000004</v>
          </cell>
          <cell r="O1518">
            <v>373</v>
          </cell>
          <cell r="P1518">
            <v>0</v>
          </cell>
          <cell r="Q1518">
            <v>-10.67229999999995</v>
          </cell>
          <cell r="R1518">
            <v>-2.8612064343163407E-2</v>
          </cell>
          <cell r="S1518">
            <v>-6.7022999999999229</v>
          </cell>
          <cell r="T1518">
            <v>-1.8161938053816554E-2</v>
          </cell>
          <cell r="U1518">
            <v>1.92999999999995</v>
          </cell>
          <cell r="V1518">
            <v>5.2299271061971931E-3</v>
          </cell>
          <cell r="W1518" t="str">
            <v>Normal</v>
          </cell>
          <cell r="X1518">
            <v>49</v>
          </cell>
          <cell r="Y1518" t="str">
            <v>Richter Ronny</v>
          </cell>
          <cell r="Z1518" t="str">
            <v>A1200108</v>
          </cell>
          <cell r="AA1518" t="str">
            <v>Siemens Nizkonapetova</v>
          </cell>
          <cell r="AB1518">
            <v>100</v>
          </cell>
          <cell r="AC1518" t="str">
            <v>ROH</v>
          </cell>
          <cell r="AD1518" t="str">
            <v>NMB</v>
          </cell>
          <cell r="AH1518">
            <v>32</v>
          </cell>
          <cell r="AI1518">
            <v>117.47</v>
          </cell>
          <cell r="AL1518" t="str">
            <v>Tschechien</v>
          </cell>
          <cell r="AM1518">
            <v>0</v>
          </cell>
          <cell r="AN1518">
            <v>1.4999999999999999E-2</v>
          </cell>
        </row>
        <row r="1519">
          <cell r="D1519">
            <v>179781153000</v>
          </cell>
          <cell r="E1519" t="str">
            <v/>
          </cell>
          <cell r="F1519" t="str">
            <v>Flachbaugruppe</v>
          </cell>
          <cell r="G1519">
            <v>370.76</v>
          </cell>
          <cell r="H1519">
            <v>373</v>
          </cell>
          <cell r="I1519">
            <v>367.1</v>
          </cell>
          <cell r="J1519" t="str">
            <v/>
          </cell>
          <cell r="K1519">
            <v>5.5065000000000008</v>
          </cell>
          <cell r="L1519">
            <v>-10.2788</v>
          </cell>
          <cell r="M1519">
            <v>362.32770000000005</v>
          </cell>
          <cell r="N1519">
            <v>372.60650000000004</v>
          </cell>
          <cell r="O1519">
            <v>373</v>
          </cell>
          <cell r="P1519">
            <v>0</v>
          </cell>
          <cell r="Q1519">
            <v>-10.67229999999995</v>
          </cell>
          <cell r="R1519">
            <v>-2.8612064343163407E-2</v>
          </cell>
          <cell r="S1519">
            <v>-8.4322999999999411</v>
          </cell>
          <cell r="T1519">
            <v>-2.274328406516329E-2</v>
          </cell>
          <cell r="U1519">
            <v>3.6599999999999682</v>
          </cell>
          <cell r="V1519">
            <v>9.8716150609557893E-3</v>
          </cell>
          <cell r="W1519" t="str">
            <v>Normal</v>
          </cell>
          <cell r="X1519">
            <v>49</v>
          </cell>
          <cell r="Y1519" t="str">
            <v>Richter Ronny</v>
          </cell>
          <cell r="Z1519" t="str">
            <v>A1200108</v>
          </cell>
          <cell r="AA1519" t="str">
            <v>Siemens Nizkonapetova</v>
          </cell>
          <cell r="AB1519">
            <v>100</v>
          </cell>
          <cell r="AC1519" t="str">
            <v>ROH</v>
          </cell>
          <cell r="AD1519" t="str">
            <v>NMB</v>
          </cell>
          <cell r="AH1519">
            <v>480</v>
          </cell>
          <cell r="AI1519">
            <v>31717.439999999999</v>
          </cell>
          <cell r="AL1519" t="str">
            <v>Tschechien</v>
          </cell>
          <cell r="AM1519">
            <v>0</v>
          </cell>
          <cell r="AN1519">
            <v>1.4999999999999999E-2</v>
          </cell>
        </row>
        <row r="1520">
          <cell r="D1520">
            <v>179781154000</v>
          </cell>
          <cell r="E1520" t="str">
            <v/>
          </cell>
          <cell r="F1520" t="str">
            <v>Flachbaugruppe</v>
          </cell>
          <cell r="G1520">
            <v>367.1</v>
          </cell>
          <cell r="H1520">
            <v>373</v>
          </cell>
          <cell r="I1520">
            <v>367.1</v>
          </cell>
          <cell r="J1520" t="str">
            <v/>
          </cell>
          <cell r="K1520">
            <v>5.5065000000000008</v>
          </cell>
          <cell r="L1520">
            <v>-10.2788</v>
          </cell>
          <cell r="M1520">
            <v>362.32770000000005</v>
          </cell>
          <cell r="N1520">
            <v>372.60650000000004</v>
          </cell>
          <cell r="O1520">
            <v>373</v>
          </cell>
          <cell r="P1520">
            <v>0</v>
          </cell>
          <cell r="Q1520">
            <v>-10.67229999999995</v>
          </cell>
          <cell r="R1520">
            <v>-2.8612064343163407E-2</v>
          </cell>
          <cell r="S1520">
            <v>-4.7722999999999729</v>
          </cell>
          <cell r="T1520">
            <v>-1.2999999999999925E-2</v>
          </cell>
          <cell r="U1520">
            <v>0</v>
          </cell>
          <cell r="V1520">
            <v>0</v>
          </cell>
          <cell r="W1520" t="str">
            <v>Normal</v>
          </cell>
          <cell r="X1520">
            <v>49</v>
          </cell>
          <cell r="Y1520" t="str">
            <v>Richter Ronny</v>
          </cell>
          <cell r="Z1520" t="str">
            <v>A1200108</v>
          </cell>
          <cell r="AA1520" t="str">
            <v>Siemens Nizkonapetova</v>
          </cell>
          <cell r="AB1520">
            <v>100</v>
          </cell>
          <cell r="AC1520" t="str">
            <v>ROH</v>
          </cell>
          <cell r="AD1520" t="str">
            <v>NMB</v>
          </cell>
          <cell r="AH1520">
            <v>32</v>
          </cell>
          <cell r="AI1520">
            <v>0</v>
          </cell>
          <cell r="AL1520" t="str">
            <v>Tschechien</v>
          </cell>
          <cell r="AM1520">
            <v>0</v>
          </cell>
          <cell r="AN1520">
            <v>1.4999999999999999E-2</v>
          </cell>
        </row>
        <row r="1521">
          <cell r="D1521">
            <v>179781155000</v>
          </cell>
          <cell r="E1521" t="str">
            <v/>
          </cell>
          <cell r="F1521" t="str">
            <v>Flachbaugruppe</v>
          </cell>
          <cell r="G1521">
            <v>370.69</v>
          </cell>
          <cell r="H1521">
            <v>373</v>
          </cell>
          <cell r="I1521">
            <v>367.1</v>
          </cell>
          <cell r="J1521" t="str">
            <v/>
          </cell>
          <cell r="K1521">
            <v>5.5065000000000008</v>
          </cell>
          <cell r="L1521">
            <v>-10.2788</v>
          </cell>
          <cell r="M1521">
            <v>362.32770000000005</v>
          </cell>
          <cell r="N1521">
            <v>372.60650000000004</v>
          </cell>
          <cell r="O1521">
            <v>373</v>
          </cell>
          <cell r="P1521">
            <v>0</v>
          </cell>
          <cell r="Q1521">
            <v>-10.67229999999995</v>
          </cell>
          <cell r="R1521">
            <v>-2.8612064343163407E-2</v>
          </cell>
          <cell r="S1521">
            <v>-8.3622999999999479</v>
          </cell>
          <cell r="T1521">
            <v>-2.2558741805821434E-2</v>
          </cell>
          <cell r="U1521">
            <v>3.589999999999975</v>
          </cell>
          <cell r="V1521">
            <v>9.6846421538211852E-3</v>
          </cell>
          <cell r="W1521" t="str">
            <v>Normal</v>
          </cell>
          <cell r="X1521">
            <v>49</v>
          </cell>
          <cell r="Y1521" t="str">
            <v>Richter Ronny</v>
          </cell>
          <cell r="Z1521" t="str">
            <v>A1200108</v>
          </cell>
          <cell r="AA1521" t="str">
            <v>Siemens Nizkonapetova</v>
          </cell>
          <cell r="AB1521">
            <v>100</v>
          </cell>
          <cell r="AC1521" t="str">
            <v>ROH</v>
          </cell>
          <cell r="AD1521" t="str">
            <v>NMB</v>
          </cell>
          <cell r="AH1521">
            <v>64</v>
          </cell>
          <cell r="AI1521">
            <v>4816.3599999999997</v>
          </cell>
          <cell r="AL1521" t="str">
            <v>Tschechien</v>
          </cell>
          <cell r="AM1521">
            <v>0</v>
          </cell>
          <cell r="AN1521">
            <v>1.4999999999999999E-2</v>
          </cell>
        </row>
        <row r="1522">
          <cell r="D1522">
            <v>179781156000</v>
          </cell>
          <cell r="E1522" t="str">
            <v/>
          </cell>
          <cell r="F1522" t="str">
            <v>Flachbaugruppe</v>
          </cell>
          <cell r="G1522">
            <v>368.64</v>
          </cell>
          <cell r="H1522">
            <v>373</v>
          </cell>
          <cell r="I1522">
            <v>367.1</v>
          </cell>
          <cell r="J1522" t="str">
            <v/>
          </cell>
          <cell r="K1522">
            <v>5.5065000000000008</v>
          </cell>
          <cell r="L1522">
            <v>-10.2788</v>
          </cell>
          <cell r="M1522">
            <v>362.32770000000005</v>
          </cell>
          <cell r="N1522">
            <v>372.60650000000004</v>
          </cell>
          <cell r="O1522">
            <v>373</v>
          </cell>
          <cell r="P1522">
            <v>0</v>
          </cell>
          <cell r="Q1522">
            <v>-10.67229999999995</v>
          </cell>
          <cell r="R1522">
            <v>-2.8612064343163407E-2</v>
          </cell>
          <cell r="S1522">
            <v>-6.3122999999999365</v>
          </cell>
          <cell r="T1522">
            <v>-1.7123209635416494E-2</v>
          </cell>
          <cell r="U1522">
            <v>1.5399999999999636</v>
          </cell>
          <cell r="V1522">
            <v>4.177517361111013E-3</v>
          </cell>
          <cell r="W1522" t="str">
            <v>Normal</v>
          </cell>
          <cell r="X1522">
            <v>49</v>
          </cell>
          <cell r="Y1522" t="str">
            <v>Richter Ronny</v>
          </cell>
          <cell r="Z1522" t="str">
            <v>A1200108</v>
          </cell>
          <cell r="AA1522" t="str">
            <v>Siemens Nizkonapetova</v>
          </cell>
          <cell r="AB1522">
            <v>100</v>
          </cell>
          <cell r="AC1522" t="str">
            <v>ROH</v>
          </cell>
          <cell r="AD1522" t="str">
            <v>NMB</v>
          </cell>
          <cell r="AH1522">
            <v>32</v>
          </cell>
          <cell r="AI1522">
            <v>117.47</v>
          </cell>
          <cell r="AL1522" t="str">
            <v>Tschechien</v>
          </cell>
          <cell r="AM1522">
            <v>0</v>
          </cell>
          <cell r="AN1522">
            <v>1.4999999999999999E-2</v>
          </cell>
        </row>
        <row r="1523">
          <cell r="D1523">
            <v>179781157000</v>
          </cell>
          <cell r="E1523" t="str">
            <v/>
          </cell>
          <cell r="F1523" t="str">
            <v>Flachbaugruppe</v>
          </cell>
          <cell r="G1523">
            <v>367.13</v>
          </cell>
          <cell r="H1523">
            <v>373</v>
          </cell>
          <cell r="I1523">
            <v>367.1</v>
          </cell>
          <cell r="J1523" t="str">
            <v/>
          </cell>
          <cell r="K1523">
            <v>5.5065000000000008</v>
          </cell>
          <cell r="L1523">
            <v>-10.2788</v>
          </cell>
          <cell r="M1523">
            <v>362.32770000000005</v>
          </cell>
          <cell r="N1523">
            <v>372.60650000000004</v>
          </cell>
          <cell r="O1523">
            <v>373</v>
          </cell>
          <cell r="P1523">
            <v>0</v>
          </cell>
          <cell r="Q1523">
            <v>-10.67229999999995</v>
          </cell>
          <cell r="R1523">
            <v>-2.8612064343163407E-2</v>
          </cell>
          <cell r="S1523">
            <v>-4.8022999999999456</v>
          </cell>
          <cell r="T1523">
            <v>-1.3080652629858485E-2</v>
          </cell>
          <cell r="U1523">
            <v>2.9999999999972715E-2</v>
          </cell>
          <cell r="V1523">
            <v>8.1714923868854937E-5</v>
          </cell>
          <cell r="W1523" t="str">
            <v>Normal</v>
          </cell>
          <cell r="X1523">
            <v>49</v>
          </cell>
          <cell r="Y1523" t="str">
            <v>Richter Ronny</v>
          </cell>
          <cell r="Z1523" t="str">
            <v>A1200108</v>
          </cell>
          <cell r="AA1523" t="str">
            <v>Siemens Nizkonapetova</v>
          </cell>
          <cell r="AB1523">
            <v>100</v>
          </cell>
          <cell r="AC1523" t="str">
            <v>ROH</v>
          </cell>
          <cell r="AD1523" t="str">
            <v>NMB</v>
          </cell>
          <cell r="AH1523">
            <v>32</v>
          </cell>
          <cell r="AI1523">
            <v>0</v>
          </cell>
          <cell r="AL1523" t="str">
            <v>Tschechien</v>
          </cell>
          <cell r="AM1523">
            <v>0</v>
          </cell>
          <cell r="AN1523">
            <v>1.4999999999999999E-2</v>
          </cell>
        </row>
        <row r="1524">
          <cell r="D1524">
            <v>179781159000</v>
          </cell>
          <cell r="E1524" t="str">
            <v/>
          </cell>
          <cell r="F1524" t="str">
            <v>Flachbaugruppe 24V A</v>
          </cell>
          <cell r="G1524">
            <v>527.66999999999996</v>
          </cell>
          <cell r="H1524">
            <v>530</v>
          </cell>
          <cell r="I1524">
            <v>522.49</v>
          </cell>
          <cell r="J1524" t="str">
            <v/>
          </cell>
          <cell r="K1524">
            <v>7.8373499999999998</v>
          </cell>
          <cell r="L1524">
            <v>-14.629719999999999</v>
          </cell>
          <cell r="M1524">
            <v>515.69763</v>
          </cell>
          <cell r="N1524">
            <v>530.32735000000002</v>
          </cell>
          <cell r="O1524">
            <v>530</v>
          </cell>
          <cell r="P1524">
            <v>0</v>
          </cell>
          <cell r="Q1524">
            <v>-14.302369999999996</v>
          </cell>
          <cell r="R1524">
            <v>-2.6985603773584898E-2</v>
          </cell>
          <cell r="S1524">
            <v>-11.972369999999955</v>
          </cell>
          <cell r="T1524">
            <v>-2.2689123884245752E-2</v>
          </cell>
          <cell r="U1524">
            <v>5.17999999999995</v>
          </cell>
          <cell r="V1524">
            <v>9.8167415240585035E-3</v>
          </cell>
          <cell r="W1524" t="str">
            <v>Normal</v>
          </cell>
          <cell r="X1524">
            <v>49</v>
          </cell>
          <cell r="Y1524" t="str">
            <v>Richter Ronny</v>
          </cell>
          <cell r="Z1524" t="str">
            <v>A1200108</v>
          </cell>
          <cell r="AA1524" t="str">
            <v>Siemens Nizkonapetova</v>
          </cell>
          <cell r="AB1524">
            <v>100</v>
          </cell>
          <cell r="AC1524" t="str">
            <v>ROH</v>
          </cell>
          <cell r="AD1524" t="str">
            <v>NMB</v>
          </cell>
          <cell r="AH1524">
            <v>32</v>
          </cell>
          <cell r="AI1524">
            <v>9587.68</v>
          </cell>
          <cell r="AL1524" t="str">
            <v>Tschechien</v>
          </cell>
          <cell r="AM1524">
            <v>0</v>
          </cell>
          <cell r="AN1524">
            <v>1.4999999999999999E-2</v>
          </cell>
        </row>
        <row r="1525">
          <cell r="D1525">
            <v>179790101000</v>
          </cell>
          <cell r="E1525" t="str">
            <v/>
          </cell>
          <cell r="F1525" t="str">
            <v>Spulenwicklung 12V D</v>
          </cell>
          <cell r="G1525">
            <v>262.5</v>
          </cell>
          <cell r="H1525">
            <v>494</v>
          </cell>
          <cell r="I1525">
            <v>124.45</v>
          </cell>
          <cell r="J1525" t="str">
            <v/>
          </cell>
          <cell r="K1525">
            <v>1.8667500000000001</v>
          </cell>
          <cell r="L1525">
            <v>-3.4845999999999999</v>
          </cell>
          <cell r="M1525">
            <v>122.83215</v>
          </cell>
          <cell r="N1525">
            <v>122.83215</v>
          </cell>
          <cell r="O1525">
            <v>123</v>
          </cell>
          <cell r="P1525">
            <v>-0.75101214574898789</v>
          </cell>
          <cell r="Q1525">
            <v>-371.16784999999999</v>
          </cell>
          <cell r="R1525">
            <v>-0.751351923076923</v>
          </cell>
          <cell r="S1525">
            <v>-139.66784999999999</v>
          </cell>
          <cell r="T1525">
            <v>-0.53206799999999999</v>
          </cell>
          <cell r="U1525">
            <v>138.05000000000001</v>
          </cell>
          <cell r="V1525">
            <v>0.52590476190476199</v>
          </cell>
          <cell r="W1525" t="str">
            <v>Normal</v>
          </cell>
          <cell r="X1525">
            <v>49</v>
          </cell>
          <cell r="Y1525" t="str">
            <v>Richter Ronny</v>
          </cell>
          <cell r="Z1525" t="str">
            <v>A1502556</v>
          </cell>
          <cell r="AA1525" t="str">
            <v>GT Elektronik GmbH &amp; Co. KG</v>
          </cell>
          <cell r="AB1525">
            <v>100</v>
          </cell>
          <cell r="AC1525" t="str">
            <v>ROH</v>
          </cell>
          <cell r="AD1525" t="str">
            <v>MDA</v>
          </cell>
          <cell r="AH1525">
            <v>100</v>
          </cell>
          <cell r="AI1525">
            <v>374.45</v>
          </cell>
          <cell r="AL1525" t="str">
            <v>Deutschland</v>
          </cell>
          <cell r="AM1525">
            <v>-2.8000000000000001E-2</v>
          </cell>
          <cell r="AN1525">
            <v>1.4999999999999999E-2</v>
          </cell>
        </row>
        <row r="1526">
          <cell r="D1526">
            <v>179790102000</v>
          </cell>
          <cell r="E1526" t="str">
            <v/>
          </cell>
          <cell r="F1526" t="str">
            <v>Spulenwicklung 24V D</v>
          </cell>
          <cell r="G1526">
            <v>122.79</v>
          </cell>
          <cell r="H1526">
            <v>494</v>
          </cell>
          <cell r="I1526">
            <v>126.58</v>
          </cell>
          <cell r="J1526" t="str">
            <v/>
          </cell>
          <cell r="K1526">
            <v>1.8987000000000001</v>
          </cell>
          <cell r="L1526">
            <v>-3.5442399999999998</v>
          </cell>
          <cell r="M1526">
            <v>124.93446</v>
          </cell>
          <cell r="N1526">
            <v>124.93446</v>
          </cell>
          <cell r="O1526">
            <v>125</v>
          </cell>
          <cell r="P1526">
            <v>-0.74696356275303644</v>
          </cell>
          <cell r="Q1526">
            <v>-369.06554</v>
          </cell>
          <cell r="R1526">
            <v>-0.74709623481781373</v>
          </cell>
          <cell r="S1526">
            <v>2.1444599999999951</v>
          </cell>
          <cell r="T1526">
            <v>1.7464451502565315E-2</v>
          </cell>
          <cell r="U1526">
            <v>-3.789999999999992</v>
          </cell>
          <cell r="V1526">
            <v>-3.0865705676357942E-2</v>
          </cell>
          <cell r="W1526" t="str">
            <v>Normal</v>
          </cell>
          <cell r="X1526">
            <v>49</v>
          </cell>
          <cell r="Y1526" t="str">
            <v>Richter Ronny</v>
          </cell>
          <cell r="Z1526" t="str">
            <v>A1502556</v>
          </cell>
          <cell r="AA1526" t="str">
            <v>GT Elektronik GmbH &amp; Co. KG</v>
          </cell>
          <cell r="AB1526">
            <v>100</v>
          </cell>
          <cell r="AC1526" t="str">
            <v>ROH</v>
          </cell>
          <cell r="AD1526" t="str">
            <v>MDA</v>
          </cell>
          <cell r="AH1526">
            <v>300</v>
          </cell>
          <cell r="AI1526">
            <v>1898.7</v>
          </cell>
          <cell r="AL1526" t="str">
            <v>Deutschland</v>
          </cell>
          <cell r="AM1526">
            <v>-2.8000000000000001E-2</v>
          </cell>
          <cell r="AN1526">
            <v>1.4999999999999999E-2</v>
          </cell>
        </row>
        <row r="1527">
          <cell r="D1527">
            <v>179790103000</v>
          </cell>
          <cell r="E1527" t="str">
            <v/>
          </cell>
          <cell r="F1527" t="str">
            <v>Spulenwicklung 48V D</v>
          </cell>
          <cell r="G1527">
            <v>485</v>
          </cell>
          <cell r="H1527">
            <v>494</v>
          </cell>
          <cell r="I1527">
            <v>128.77000000000001</v>
          </cell>
          <cell r="J1527" t="str">
            <v/>
          </cell>
          <cell r="K1527">
            <v>1.9315500000000003</v>
          </cell>
          <cell r="L1527">
            <v>-3.6055599999999997</v>
          </cell>
          <cell r="M1527">
            <v>127.09599</v>
          </cell>
          <cell r="N1527">
            <v>127.09599000000001</v>
          </cell>
          <cell r="O1527">
            <v>478</v>
          </cell>
          <cell r="P1527">
            <v>-3.2388663967611309E-2</v>
          </cell>
          <cell r="Q1527">
            <v>-366.90400999999997</v>
          </cell>
          <cell r="R1527">
            <v>-0.7427206680161943</v>
          </cell>
          <cell r="S1527">
            <v>-357.90400999999997</v>
          </cell>
          <cell r="T1527">
            <v>-0.73794641237113401</v>
          </cell>
          <cell r="U1527">
            <v>356.23</v>
          </cell>
          <cell r="V1527">
            <v>0.73449484536082477</v>
          </cell>
          <cell r="W1527" t="str">
            <v>Normal</v>
          </cell>
          <cell r="X1527">
            <v>49</v>
          </cell>
          <cell r="Y1527" t="str">
            <v>Richter Ronny</v>
          </cell>
          <cell r="Z1527" t="str">
            <v>A1502556</v>
          </cell>
          <cell r="AA1527" t="str">
            <v>GT Elektronik GmbH &amp; Co. KG</v>
          </cell>
          <cell r="AB1527">
            <v>100</v>
          </cell>
          <cell r="AC1527" t="str">
            <v>ROH</v>
          </cell>
          <cell r="AD1527" t="str">
            <v>MDA</v>
          </cell>
          <cell r="AH1527">
            <v>200</v>
          </cell>
          <cell r="AI1527">
            <v>1000</v>
          </cell>
          <cell r="AL1527" t="str">
            <v>Deutschland</v>
          </cell>
          <cell r="AM1527">
            <v>-2.8000000000000001E-2</v>
          </cell>
          <cell r="AN1527">
            <v>1.4999999999999999E-2</v>
          </cell>
        </row>
        <row r="1528">
          <cell r="D1528">
            <v>179790104000</v>
          </cell>
          <cell r="E1528" t="str">
            <v/>
          </cell>
          <cell r="F1528" t="str">
            <v>Spulenwicklung 60V D</v>
          </cell>
          <cell r="G1528">
            <v>135.85</v>
          </cell>
          <cell r="H1528">
            <v>494</v>
          </cell>
          <cell r="I1528">
            <v>140.05000000000001</v>
          </cell>
          <cell r="J1528" t="str">
            <v/>
          </cell>
          <cell r="K1528">
            <v>2.1007500000000001</v>
          </cell>
          <cell r="L1528">
            <v>-3.9213999999999998</v>
          </cell>
          <cell r="M1528">
            <v>138.22935000000001</v>
          </cell>
          <cell r="N1528">
            <v>138.22935000000001</v>
          </cell>
          <cell r="O1528">
            <v>138</v>
          </cell>
          <cell r="P1528">
            <v>-0.72064777327935214</v>
          </cell>
          <cell r="Q1528">
            <v>-355.77064999999999</v>
          </cell>
          <cell r="R1528">
            <v>-0.72018350202429149</v>
          </cell>
          <cell r="S1528">
            <v>2.3793500000000165</v>
          </cell>
          <cell r="T1528">
            <v>1.7514538093485583E-2</v>
          </cell>
          <cell r="U1528">
            <v>-4.2000000000000171</v>
          </cell>
          <cell r="V1528">
            <v>-3.0916451969083675E-2</v>
          </cell>
          <cell r="W1528" t="str">
            <v>Normal</v>
          </cell>
          <cell r="X1528">
            <v>49</v>
          </cell>
          <cell r="Y1528" t="str">
            <v>Richter Ronny</v>
          </cell>
          <cell r="Z1528" t="str">
            <v>A1502556</v>
          </cell>
          <cell r="AA1528" t="str">
            <v>GT Elektronik GmbH &amp; Co. KG</v>
          </cell>
          <cell r="AB1528">
            <v>100</v>
          </cell>
          <cell r="AC1528" t="str">
            <v>ROH</v>
          </cell>
          <cell r="AD1528" t="str">
            <v>MDA</v>
          </cell>
          <cell r="AH1528">
            <v>150</v>
          </cell>
          <cell r="AI1528">
            <v>5250.63</v>
          </cell>
          <cell r="AL1528" t="str">
            <v>Deutschland</v>
          </cell>
          <cell r="AM1528">
            <v>-2.8000000000000001E-2</v>
          </cell>
          <cell r="AN1528">
            <v>1.4999999999999999E-2</v>
          </cell>
        </row>
        <row r="1529">
          <cell r="D1529">
            <v>179790105000</v>
          </cell>
          <cell r="E1529" t="str">
            <v/>
          </cell>
          <cell r="F1529" t="str">
            <v>Spulenwicklung 110-1</v>
          </cell>
          <cell r="G1529">
            <v>142.08000000000001</v>
          </cell>
          <cell r="H1529">
            <v>494</v>
          </cell>
          <cell r="I1529">
            <v>146.47</v>
          </cell>
          <cell r="J1529" t="str">
            <v/>
          </cell>
          <cell r="K1529">
            <v>2.1970499999999999</v>
          </cell>
          <cell r="L1529">
            <v>-4.1011600000000001</v>
          </cell>
          <cell r="M1529">
            <v>144.56589</v>
          </cell>
          <cell r="N1529">
            <v>144.56589</v>
          </cell>
          <cell r="O1529">
            <v>145</v>
          </cell>
          <cell r="P1529">
            <v>-0.70647773279352233</v>
          </cell>
          <cell r="Q1529">
            <v>-349.43411000000003</v>
          </cell>
          <cell r="R1529">
            <v>-0.70735649797570854</v>
          </cell>
          <cell r="S1529">
            <v>2.4858899999999835</v>
          </cell>
          <cell r="T1529">
            <v>1.7496410472972856E-2</v>
          </cell>
          <cell r="U1529">
            <v>-4.3899999999999864</v>
          </cell>
          <cell r="V1529">
            <v>-3.0898085585585489E-2</v>
          </cell>
          <cell r="W1529" t="str">
            <v>Normal</v>
          </cell>
          <cell r="X1529">
            <v>49</v>
          </cell>
          <cell r="Y1529" t="str">
            <v>Richter Ronny</v>
          </cell>
          <cell r="Z1529" t="str">
            <v>A1502556</v>
          </cell>
          <cell r="AA1529" t="str">
            <v>GT Elektronik GmbH &amp; Co. KG</v>
          </cell>
          <cell r="AB1529">
            <v>100</v>
          </cell>
          <cell r="AC1529" t="str">
            <v>ROH</v>
          </cell>
          <cell r="AD1529" t="str">
            <v>MDA</v>
          </cell>
          <cell r="AH1529">
            <v>900</v>
          </cell>
          <cell r="AI1529">
            <v>22131.72</v>
          </cell>
          <cell r="AL1529" t="str">
            <v>Deutschland</v>
          </cell>
          <cell r="AM1529">
            <v>-2.8000000000000001E-2</v>
          </cell>
          <cell r="AN1529">
            <v>1.4999999999999999E-2</v>
          </cell>
        </row>
        <row r="1530">
          <cell r="D1530">
            <v>179790106000</v>
          </cell>
          <cell r="E1530" t="str">
            <v/>
          </cell>
          <cell r="F1530" t="str">
            <v>Spulenwicklung 220-2</v>
          </cell>
          <cell r="G1530">
            <v>109.34</v>
          </cell>
          <cell r="H1530">
            <v>494</v>
          </cell>
          <cell r="I1530">
            <v>112.72</v>
          </cell>
          <cell r="J1530" t="str">
            <v/>
          </cell>
          <cell r="K1530">
            <v>1.6907999999999999</v>
          </cell>
          <cell r="L1530">
            <v>-3.1561599999999999</v>
          </cell>
          <cell r="M1530">
            <v>111.25463999999999</v>
          </cell>
          <cell r="N1530">
            <v>111.25463999999999</v>
          </cell>
          <cell r="O1530">
            <v>111</v>
          </cell>
          <cell r="P1530">
            <v>-0.77530364372469629</v>
          </cell>
          <cell r="Q1530">
            <v>-382.74536000000001</v>
          </cell>
          <cell r="R1530">
            <v>-0.77478817813765188</v>
          </cell>
          <cell r="S1530">
            <v>1.9146399999999915</v>
          </cell>
          <cell r="T1530">
            <v>1.7510883482714391E-2</v>
          </cell>
          <cell r="U1530">
            <v>-3.3799999999999955</v>
          </cell>
          <cell r="V1530">
            <v>-3.0912749222608334E-2</v>
          </cell>
          <cell r="W1530" t="str">
            <v>Normal</v>
          </cell>
          <cell r="X1530">
            <v>49</v>
          </cell>
          <cell r="Y1530" t="str">
            <v>Richter Ronny</v>
          </cell>
          <cell r="Z1530" t="str">
            <v>A1502556</v>
          </cell>
          <cell r="AA1530" t="str">
            <v>GT Elektronik GmbH &amp; Co. KG</v>
          </cell>
          <cell r="AB1530">
            <v>100</v>
          </cell>
          <cell r="AC1530" t="str">
            <v>ROH</v>
          </cell>
          <cell r="AD1530" t="str">
            <v>MDA</v>
          </cell>
          <cell r="AH1530">
            <v>900</v>
          </cell>
          <cell r="AI1530">
            <v>3595.95</v>
          </cell>
          <cell r="AL1530" t="str">
            <v>Deutschland</v>
          </cell>
          <cell r="AM1530">
            <v>-2.8000000000000001E-2</v>
          </cell>
          <cell r="AN1530">
            <v>1.4999999999999999E-2</v>
          </cell>
        </row>
        <row r="1531">
          <cell r="D1531">
            <v>179790111000</v>
          </cell>
          <cell r="E1531" t="str">
            <v/>
          </cell>
          <cell r="F1531" t="str">
            <v>Spulenwicklung 12V D</v>
          </cell>
          <cell r="G1531">
            <v>171.67</v>
          </cell>
          <cell r="H1531">
            <v>169.63</v>
          </cell>
          <cell r="I1531">
            <v>182.85</v>
          </cell>
          <cell r="J1531" t="str">
            <v/>
          </cell>
          <cell r="K1531">
            <v>2.7427499999999996</v>
          </cell>
          <cell r="L1531">
            <v>-5.1197999999999997</v>
          </cell>
          <cell r="M1531">
            <v>180.47295</v>
          </cell>
          <cell r="N1531">
            <v>180.47295</v>
          </cell>
          <cell r="O1531">
            <v>180</v>
          </cell>
          <cell r="P1531">
            <v>6.1133054294641331E-2</v>
          </cell>
          <cell r="Q1531">
            <v>10.842950000000002</v>
          </cell>
          <cell r="R1531">
            <v>6.3921181394800464E-2</v>
          </cell>
          <cell r="S1531">
            <v>8.8029500000000098</v>
          </cell>
          <cell r="T1531">
            <v>5.1278324692724475E-2</v>
          </cell>
          <cell r="U1531">
            <v>-11.180000000000007</v>
          </cell>
          <cell r="V1531">
            <v>-6.5124949030115967E-2</v>
          </cell>
          <cell r="W1531" t="str">
            <v>Normal</v>
          </cell>
          <cell r="X1531">
            <v>49</v>
          </cell>
          <cell r="Y1531" t="str">
            <v>Richter Ronny</v>
          </cell>
          <cell r="Z1531" t="str">
            <v>A1502556</v>
          </cell>
          <cell r="AA1531" t="str">
            <v>GT Elektronik GmbH &amp; Co. KG</v>
          </cell>
          <cell r="AB1531">
            <v>100</v>
          </cell>
          <cell r="AC1531" t="str">
            <v>ROH</v>
          </cell>
          <cell r="AD1531" t="str">
            <v>MEH</v>
          </cell>
          <cell r="AH1531">
            <v>400</v>
          </cell>
          <cell r="AI1531">
            <v>3593.45</v>
          </cell>
          <cell r="AL1531" t="str">
            <v>Deutschland</v>
          </cell>
          <cell r="AM1531">
            <v>-2.8000000000000001E-2</v>
          </cell>
          <cell r="AN1531">
            <v>1.4999999999999999E-2</v>
          </cell>
        </row>
        <row r="1532">
          <cell r="D1532">
            <v>179790112000</v>
          </cell>
          <cell r="E1532" t="str">
            <v/>
          </cell>
          <cell r="F1532" t="str">
            <v>Spulenwicklung 24V D</v>
          </cell>
          <cell r="G1532">
            <v>179.43</v>
          </cell>
          <cell r="H1532">
            <v>0</v>
          </cell>
          <cell r="I1532">
            <v>184.98</v>
          </cell>
          <cell r="J1532" t="str">
            <v/>
          </cell>
          <cell r="K1532">
            <v>2.7746999999999997</v>
          </cell>
          <cell r="L1532">
            <v>-5.1794399999999996</v>
          </cell>
          <cell r="M1532">
            <v>182.57525999999999</v>
          </cell>
          <cell r="N1532">
            <v>182.57525999999999</v>
          </cell>
          <cell r="O1532">
            <v>183</v>
          </cell>
          <cell r="P1532" t="e">
            <v>#DIV/0!</v>
          </cell>
          <cell r="Q1532">
            <v>182.57525999999999</v>
          </cell>
          <cell r="R1532" t="e">
            <v>#DIV/0!</v>
          </cell>
          <cell r="S1532">
            <v>3.1452599999999791</v>
          </cell>
          <cell r="T1532">
            <v>1.7529175723123108E-2</v>
          </cell>
          <cell r="U1532">
            <v>-5.5499999999999829</v>
          </cell>
          <cell r="V1532">
            <v>-3.0931282394248357E-2</v>
          </cell>
          <cell r="W1532" t="str">
            <v>Normal</v>
          </cell>
          <cell r="X1532">
            <v>49</v>
          </cell>
          <cell r="Y1532" t="str">
            <v>Richter Ronny</v>
          </cell>
          <cell r="Z1532" t="str">
            <v>A1502556</v>
          </cell>
          <cell r="AA1532" t="str">
            <v>GT Elektronik GmbH &amp; Co. KG</v>
          </cell>
          <cell r="AB1532">
            <v>100</v>
          </cell>
          <cell r="AC1532" t="str">
            <v>ROH</v>
          </cell>
          <cell r="AD1532" t="str">
            <v>MEH</v>
          </cell>
          <cell r="AH1532">
            <v>600</v>
          </cell>
          <cell r="AI1532">
            <v>5373.56</v>
          </cell>
          <cell r="AL1532" t="str">
            <v>Deutschland</v>
          </cell>
          <cell r="AM1532">
            <v>-2.8000000000000001E-2</v>
          </cell>
          <cell r="AN1532">
            <v>1.4999999999999999E-2</v>
          </cell>
        </row>
        <row r="1533">
          <cell r="D1533">
            <v>179790113000</v>
          </cell>
          <cell r="E1533" t="str">
            <v/>
          </cell>
          <cell r="F1533" t="str">
            <v>Spulenwicklung 48V D</v>
          </cell>
          <cell r="G1533">
            <v>186.6</v>
          </cell>
          <cell r="H1533">
            <v>0</v>
          </cell>
          <cell r="I1533">
            <v>187.17</v>
          </cell>
          <cell r="J1533" t="str">
            <v/>
          </cell>
          <cell r="K1533">
            <v>2.80755</v>
          </cell>
          <cell r="L1533">
            <v>-5.240759999999999</v>
          </cell>
          <cell r="M1533">
            <v>184.73678999999998</v>
          </cell>
          <cell r="N1533">
            <v>184.73678999999998</v>
          </cell>
          <cell r="O1533">
            <v>185</v>
          </cell>
          <cell r="P1533" t="e">
            <v>#DIV/0!</v>
          </cell>
          <cell r="Q1533">
            <v>184.73678999999998</v>
          </cell>
          <cell r="R1533" t="e">
            <v>#DIV/0!</v>
          </cell>
          <cell r="S1533">
            <v>-1.8632100000000094</v>
          </cell>
          <cell r="T1533">
            <v>-9.9850482315113048E-3</v>
          </cell>
          <cell r="U1533">
            <v>-0.56999999999999318</v>
          </cell>
          <cell r="V1533">
            <v>-3.0546623794211855E-3</v>
          </cell>
          <cell r="W1533" t="str">
            <v>Normal</v>
          </cell>
          <cell r="X1533">
            <v>49</v>
          </cell>
          <cell r="Y1533" t="str">
            <v>Richter Ronny</v>
          </cell>
          <cell r="Z1533" t="str">
            <v>A1502556</v>
          </cell>
          <cell r="AA1533" t="str">
            <v>GT Elektronik GmbH &amp; Co. KG</v>
          </cell>
          <cell r="AB1533">
            <v>100</v>
          </cell>
          <cell r="AC1533" t="str">
            <v>ROH</v>
          </cell>
          <cell r="AD1533" t="str">
            <v>MEH</v>
          </cell>
          <cell r="AH1533">
            <v>160</v>
          </cell>
          <cell r="AI1533">
            <v>1066.6400000000001</v>
          </cell>
          <cell r="AL1533" t="str">
            <v>Deutschland</v>
          </cell>
          <cell r="AM1533">
            <v>-2.8000000000000001E-2</v>
          </cell>
          <cell r="AN1533">
            <v>1.4999999999999999E-2</v>
          </cell>
        </row>
        <row r="1534">
          <cell r="D1534">
            <v>179790114000</v>
          </cell>
          <cell r="E1534" t="str">
            <v/>
          </cell>
          <cell r="F1534" t="str">
            <v>Spulenwicklung 60V D</v>
          </cell>
          <cell r="G1534">
            <v>177.56</v>
          </cell>
          <cell r="H1534">
            <v>0</v>
          </cell>
          <cell r="I1534">
            <v>198.45</v>
          </cell>
          <cell r="J1534" t="str">
            <v/>
          </cell>
          <cell r="K1534">
            <v>2.9767499999999996</v>
          </cell>
          <cell r="L1534">
            <v>-5.5565999999999995</v>
          </cell>
          <cell r="M1534">
            <v>195.87015</v>
          </cell>
          <cell r="N1534">
            <v>195.87015</v>
          </cell>
          <cell r="O1534">
            <v>196</v>
          </cell>
          <cell r="P1534" t="e">
            <v>#DIV/0!</v>
          </cell>
          <cell r="Q1534">
            <v>195.87015</v>
          </cell>
          <cell r="R1534" t="e">
            <v>#DIV/0!</v>
          </cell>
          <cell r="S1534">
            <v>18.310149999999993</v>
          </cell>
          <cell r="T1534">
            <v>0.1031209168731696</v>
          </cell>
          <cell r="U1534">
            <v>-20.889999999999986</v>
          </cell>
          <cell r="V1534">
            <v>-0.11765037170533896</v>
          </cell>
          <cell r="W1534" t="str">
            <v>Normal</v>
          </cell>
          <cell r="X1534">
            <v>49</v>
          </cell>
          <cell r="Y1534" t="str">
            <v>Richter Ronny</v>
          </cell>
          <cell r="Z1534" t="str">
            <v>A1502556</v>
          </cell>
          <cell r="AA1534" t="str">
            <v>GT Elektronik GmbH &amp; Co. KG</v>
          </cell>
          <cell r="AB1534">
            <v>100</v>
          </cell>
          <cell r="AC1534" t="str">
            <v>ROH</v>
          </cell>
          <cell r="AD1534" t="str">
            <v>MEH</v>
          </cell>
          <cell r="AH1534">
            <v>300</v>
          </cell>
          <cell r="AI1534">
            <v>6666.09</v>
          </cell>
          <cell r="AL1534" t="str">
            <v>Deutschland</v>
          </cell>
          <cell r="AM1534">
            <v>-2.8000000000000001E-2</v>
          </cell>
          <cell r="AN1534">
            <v>1.4999999999999999E-2</v>
          </cell>
        </row>
        <row r="1535">
          <cell r="D1535">
            <v>179790115000</v>
          </cell>
          <cell r="E1535" t="str">
            <v/>
          </cell>
          <cell r="F1535" t="str">
            <v>Spulenwicklung 110V</v>
          </cell>
          <cell r="G1535">
            <v>219.34</v>
          </cell>
          <cell r="H1535">
            <v>285</v>
          </cell>
          <cell r="I1535">
            <v>204.87</v>
          </cell>
          <cell r="J1535" t="str">
            <v/>
          </cell>
          <cell r="K1535">
            <v>3.0730500000000003</v>
          </cell>
          <cell r="L1535">
            <v>-5.7363599999999995</v>
          </cell>
          <cell r="M1535">
            <v>202.20669000000001</v>
          </cell>
          <cell r="N1535">
            <v>202.20669000000001</v>
          </cell>
          <cell r="O1535">
            <v>202</v>
          </cell>
          <cell r="P1535">
            <v>-0.29122807017543861</v>
          </cell>
          <cell r="Q1535">
            <v>-82.793309999999991</v>
          </cell>
          <cell r="R1535">
            <v>-0.29050284210526311</v>
          </cell>
          <cell r="S1535">
            <v>-17.133309999999994</v>
          </cell>
          <cell r="T1535">
            <v>-7.8113020880824266E-2</v>
          </cell>
          <cell r="U1535">
            <v>14.469999999999999</v>
          </cell>
          <cell r="V1535">
            <v>6.5970639190298164E-2</v>
          </cell>
          <cell r="W1535" t="str">
            <v>Normal</v>
          </cell>
          <cell r="X1535">
            <v>49</v>
          </cell>
          <cell r="Y1535" t="str">
            <v>Richter Ronny</v>
          </cell>
          <cell r="Z1535" t="str">
            <v>A1502556</v>
          </cell>
          <cell r="AA1535" t="str">
            <v>GT Elektronik GmbH &amp; Co. KG</v>
          </cell>
          <cell r="AB1535">
            <v>100</v>
          </cell>
          <cell r="AC1535" t="str">
            <v>ROH</v>
          </cell>
          <cell r="AD1535" t="str">
            <v>MEH</v>
          </cell>
          <cell r="AH1535">
            <v>1500</v>
          </cell>
          <cell r="AI1535">
            <v>17475.86</v>
          </cell>
          <cell r="AL1535" t="str">
            <v>Deutschland</v>
          </cell>
          <cell r="AM1535">
            <v>-2.8000000000000001E-2</v>
          </cell>
          <cell r="AN1535">
            <v>1.4999999999999999E-2</v>
          </cell>
        </row>
        <row r="1536">
          <cell r="D1536">
            <v>179790116000</v>
          </cell>
          <cell r="E1536" t="str">
            <v/>
          </cell>
          <cell r="F1536" t="str">
            <v>Spulenwicklung 220V</v>
          </cell>
          <cell r="G1536">
            <v>167.08</v>
          </cell>
          <cell r="H1536">
            <v>0</v>
          </cell>
          <cell r="I1536">
            <v>171.12</v>
          </cell>
          <cell r="J1536" t="str">
            <v/>
          </cell>
          <cell r="K1536">
            <v>2.5668000000000002</v>
          </cell>
          <cell r="L1536">
            <v>-4.7913600000000001</v>
          </cell>
          <cell r="M1536">
            <v>168.89544000000001</v>
          </cell>
          <cell r="N1536">
            <v>168.89544000000001</v>
          </cell>
          <cell r="O1536">
            <v>169</v>
          </cell>
          <cell r="P1536" t="e">
            <v>#DIV/0!</v>
          </cell>
          <cell r="Q1536">
            <v>168.89544000000001</v>
          </cell>
          <cell r="R1536" t="e">
            <v>#DIV/0!</v>
          </cell>
          <cell r="S1536">
            <v>1.8154399999999953</v>
          </cell>
          <cell r="T1536">
            <v>1.0865693081158697E-2</v>
          </cell>
          <cell r="U1536">
            <v>-4.039999999999992</v>
          </cell>
          <cell r="V1536">
            <v>-2.4180033516878092E-2</v>
          </cell>
          <cell r="W1536" t="str">
            <v>Normal</v>
          </cell>
          <cell r="X1536">
            <v>49</v>
          </cell>
          <cell r="Y1536" t="str">
            <v>Richter Ronny</v>
          </cell>
          <cell r="Z1536" t="str">
            <v>A1502556</v>
          </cell>
          <cell r="AA1536" t="str">
            <v>GT Elektronik GmbH &amp; Co. KG</v>
          </cell>
          <cell r="AB1536">
            <v>100</v>
          </cell>
          <cell r="AC1536" t="str">
            <v>ROH</v>
          </cell>
          <cell r="AD1536" t="str">
            <v>MDA</v>
          </cell>
          <cell r="AH1536">
            <v>200</v>
          </cell>
          <cell r="AI1536">
            <v>6141.84</v>
          </cell>
          <cell r="AL1536" t="str">
            <v>Deutschland</v>
          </cell>
          <cell r="AM1536">
            <v>-2.8000000000000001E-2</v>
          </cell>
          <cell r="AN1536">
            <v>1.4999999999999999E-2</v>
          </cell>
        </row>
        <row r="1537">
          <cell r="D1537">
            <v>179790201000</v>
          </cell>
          <cell r="E1537" t="str">
            <v/>
          </cell>
          <cell r="F1537" t="str">
            <v>Spulenwicklung 12V D</v>
          </cell>
          <cell r="G1537">
            <v>485</v>
          </cell>
          <cell r="H1537">
            <v>494</v>
          </cell>
          <cell r="I1537">
            <v>214.4</v>
          </cell>
          <cell r="J1537" t="str">
            <v/>
          </cell>
          <cell r="K1537">
            <v>3.2160000000000002</v>
          </cell>
          <cell r="L1537">
            <v>-6.0031999999999996</v>
          </cell>
          <cell r="M1537">
            <v>211.61280000000002</v>
          </cell>
          <cell r="N1537">
            <v>211.61279999999999</v>
          </cell>
          <cell r="O1537">
            <v>478.5</v>
          </cell>
          <cell r="P1537">
            <v>-3.1376518218623528E-2</v>
          </cell>
          <cell r="Q1537">
            <v>-282.38720000000001</v>
          </cell>
          <cell r="R1537">
            <v>-0.57163400809716602</v>
          </cell>
          <cell r="S1537">
            <v>-273.38720000000001</v>
          </cell>
          <cell r="T1537">
            <v>-0.56368494845360828</v>
          </cell>
          <cell r="U1537">
            <v>270.60000000000002</v>
          </cell>
          <cell r="V1537">
            <v>0.55793814432989697</v>
          </cell>
          <cell r="W1537" t="str">
            <v>Normal</v>
          </cell>
          <cell r="X1537">
            <v>49</v>
          </cell>
          <cell r="Y1537" t="str">
            <v>Richter Ronny</v>
          </cell>
          <cell r="Z1537" t="str">
            <v>A1502556</v>
          </cell>
          <cell r="AA1537" t="str">
            <v>GT Elektronik GmbH &amp; Co. KG</v>
          </cell>
          <cell r="AB1537">
            <v>100</v>
          </cell>
          <cell r="AC1537" t="str">
            <v>ROH</v>
          </cell>
          <cell r="AD1537" t="str">
            <v>MDA</v>
          </cell>
          <cell r="AH1537">
            <v>10</v>
          </cell>
          <cell r="AI1537">
            <v>0</v>
          </cell>
          <cell r="AL1537" t="str">
            <v>Deutschland</v>
          </cell>
          <cell r="AM1537">
            <v>-2.8000000000000001E-2</v>
          </cell>
          <cell r="AN1537">
            <v>1.4999999999999999E-2</v>
          </cell>
        </row>
        <row r="1538">
          <cell r="D1538">
            <v>179790202000</v>
          </cell>
          <cell r="E1538" t="str">
            <v/>
          </cell>
          <cell r="F1538" t="str">
            <v>Spulenwicklung 24V D</v>
          </cell>
          <cell r="G1538">
            <v>143.11000000000001</v>
          </cell>
          <cell r="H1538">
            <v>494</v>
          </cell>
          <cell r="I1538">
            <v>147.54</v>
          </cell>
          <cell r="J1538" t="str">
            <v/>
          </cell>
          <cell r="K1538">
            <v>2.2130999999999998</v>
          </cell>
          <cell r="L1538">
            <v>-4.1311199999999992</v>
          </cell>
          <cell r="M1538">
            <v>145.62197999999998</v>
          </cell>
          <cell r="N1538">
            <v>145.62197999999998</v>
          </cell>
          <cell r="O1538">
            <v>146</v>
          </cell>
          <cell r="P1538">
            <v>-0.70445344129554655</v>
          </cell>
          <cell r="Q1538">
            <v>-348.37801999999999</v>
          </cell>
          <cell r="R1538">
            <v>-0.70521866396761135</v>
          </cell>
          <cell r="S1538">
            <v>2.5119799999999657</v>
          </cell>
          <cell r="T1538">
            <v>1.7552791558940434E-2</v>
          </cell>
          <cell r="U1538">
            <v>-4.4299999999999784</v>
          </cell>
          <cell r="V1538">
            <v>-3.0955209279574999E-2</v>
          </cell>
          <cell r="W1538" t="str">
            <v>Normal</v>
          </cell>
          <cell r="X1538">
            <v>49</v>
          </cell>
          <cell r="Y1538" t="str">
            <v>Richter Ronny</v>
          </cell>
          <cell r="Z1538" t="str">
            <v>A1502556</v>
          </cell>
          <cell r="AA1538" t="str">
            <v>GT Elektronik GmbH &amp; Co. KG</v>
          </cell>
          <cell r="AB1538">
            <v>100</v>
          </cell>
          <cell r="AC1538" t="str">
            <v>ROH</v>
          </cell>
          <cell r="AD1538" t="str">
            <v>MDA</v>
          </cell>
          <cell r="AH1538">
            <v>300</v>
          </cell>
          <cell r="AI1538">
            <v>3420.97</v>
          </cell>
          <cell r="AL1538" t="str">
            <v>Deutschland</v>
          </cell>
          <cell r="AM1538">
            <v>-2.8000000000000001E-2</v>
          </cell>
          <cell r="AN1538">
            <v>1.4999999999999999E-2</v>
          </cell>
        </row>
        <row r="1539">
          <cell r="D1539">
            <v>179790203000</v>
          </cell>
          <cell r="E1539" t="str">
            <v/>
          </cell>
          <cell r="F1539" t="str">
            <v>Spulenwicklung 48V D</v>
          </cell>
          <cell r="G1539">
            <v>485</v>
          </cell>
          <cell r="H1539">
            <v>494</v>
          </cell>
          <cell r="I1539">
            <v>108.11</v>
          </cell>
          <cell r="J1539" t="str">
            <v/>
          </cell>
          <cell r="K1539">
            <v>1.6216499999999998</v>
          </cell>
          <cell r="L1539">
            <v>-3.0270799999999998</v>
          </cell>
          <cell r="M1539">
            <v>106.70457</v>
          </cell>
          <cell r="N1539">
            <v>106.70457</v>
          </cell>
          <cell r="O1539">
            <v>478.5</v>
          </cell>
          <cell r="P1539">
            <v>-3.1376518218623528E-2</v>
          </cell>
          <cell r="Q1539">
            <v>-387.29543000000001</v>
          </cell>
          <cell r="R1539">
            <v>-0.78399884615384619</v>
          </cell>
          <cell r="S1539">
            <v>-378.29543000000001</v>
          </cell>
          <cell r="T1539">
            <v>-0.77999057731958765</v>
          </cell>
          <cell r="U1539">
            <v>376.89</v>
          </cell>
          <cell r="V1539">
            <v>0.77709278350515465</v>
          </cell>
          <cell r="W1539" t="str">
            <v>Normal</v>
          </cell>
          <cell r="X1539">
            <v>49</v>
          </cell>
          <cell r="Y1539" t="str">
            <v>Richter Ronny</v>
          </cell>
          <cell r="Z1539" t="str">
            <v>A1502556</v>
          </cell>
          <cell r="AA1539" t="str">
            <v>GT Elektronik GmbH &amp; Co. KG</v>
          </cell>
          <cell r="AB1539">
            <v>100</v>
          </cell>
          <cell r="AC1539" t="str">
            <v>ROH</v>
          </cell>
          <cell r="AD1539" t="str">
            <v>MDA</v>
          </cell>
          <cell r="AH1539">
            <v>10</v>
          </cell>
          <cell r="AI1539">
            <v>0</v>
          </cell>
          <cell r="AK1539" t="str">
            <v>Vorschlag bitte kritisch prüfen !!</v>
          </cell>
          <cell r="AL1539" t="str">
            <v>Deutschland</v>
          </cell>
          <cell r="AM1539">
            <v>-2.8000000000000001E-2</v>
          </cell>
          <cell r="AN1539">
            <v>1.4999999999999999E-2</v>
          </cell>
        </row>
        <row r="1540">
          <cell r="D1540">
            <v>179790204000</v>
          </cell>
          <cell r="E1540" t="str">
            <v/>
          </cell>
          <cell r="F1540" t="str">
            <v>Spulenwicklung 60V D</v>
          </cell>
          <cell r="G1540">
            <v>484.99</v>
          </cell>
          <cell r="H1540">
            <v>494</v>
          </cell>
          <cell r="I1540">
            <v>114.5</v>
          </cell>
          <cell r="J1540" t="str">
            <v/>
          </cell>
          <cell r="K1540">
            <v>1.7175</v>
          </cell>
          <cell r="L1540">
            <v>-3.2059999999999995</v>
          </cell>
          <cell r="M1540">
            <v>113.0115</v>
          </cell>
          <cell r="N1540">
            <v>113.0115</v>
          </cell>
          <cell r="O1540">
            <v>478.5</v>
          </cell>
          <cell r="P1540">
            <v>-3.1376518218623528E-2</v>
          </cell>
          <cell r="Q1540">
            <v>-380.98849999999999</v>
          </cell>
          <cell r="R1540">
            <v>-0.77123178137651816</v>
          </cell>
          <cell r="S1540">
            <v>-371.9785</v>
          </cell>
          <cell r="T1540">
            <v>-0.76698179343903994</v>
          </cell>
          <cell r="U1540">
            <v>370.49</v>
          </cell>
          <cell r="V1540">
            <v>0.76391265799294827</v>
          </cell>
          <cell r="W1540" t="str">
            <v>Normal</v>
          </cell>
          <cell r="X1540">
            <v>49</v>
          </cell>
          <cell r="Y1540" t="str">
            <v>Richter Ronny</v>
          </cell>
          <cell r="Z1540" t="str">
            <v>A1502556</v>
          </cell>
          <cell r="AA1540" t="str">
            <v>GT Elektronik GmbH &amp; Co. KG</v>
          </cell>
          <cell r="AB1540">
            <v>100</v>
          </cell>
          <cell r="AC1540" t="str">
            <v>ROH</v>
          </cell>
          <cell r="AD1540" t="str">
            <v>MDA</v>
          </cell>
          <cell r="AH1540">
            <v>40</v>
          </cell>
          <cell r="AI1540">
            <v>0</v>
          </cell>
          <cell r="AL1540" t="str">
            <v>Deutschland</v>
          </cell>
          <cell r="AM1540">
            <v>-2.8000000000000001E-2</v>
          </cell>
          <cell r="AN1540">
            <v>1.4999999999999999E-2</v>
          </cell>
        </row>
        <row r="1541">
          <cell r="D1541">
            <v>179790205000</v>
          </cell>
          <cell r="E1541" t="str">
            <v/>
          </cell>
          <cell r="F1541" t="str">
            <v>Spulenwicklung 110-1</v>
          </cell>
          <cell r="G1541">
            <v>113.27</v>
          </cell>
          <cell r="H1541">
            <v>494</v>
          </cell>
          <cell r="I1541">
            <v>113.83</v>
          </cell>
          <cell r="J1541" t="str">
            <v/>
          </cell>
          <cell r="K1541">
            <v>1.7074500000000001</v>
          </cell>
          <cell r="L1541">
            <v>-3.1872400000000001</v>
          </cell>
          <cell r="M1541">
            <v>112.35020999999999</v>
          </cell>
          <cell r="N1541">
            <v>112.35021</v>
          </cell>
          <cell r="O1541">
            <v>112</v>
          </cell>
          <cell r="P1541">
            <v>-0.77327935222672062</v>
          </cell>
          <cell r="Q1541">
            <v>-381.64979</v>
          </cell>
          <cell r="R1541">
            <v>-0.77257042510121454</v>
          </cell>
          <cell r="S1541">
            <v>-0.9197900000000061</v>
          </cell>
          <cell r="T1541">
            <v>-8.1203319502075235E-3</v>
          </cell>
          <cell r="U1541">
            <v>-0.56000000000000227</v>
          </cell>
          <cell r="V1541">
            <v>-4.943939260174824E-3</v>
          </cell>
          <cell r="W1541" t="str">
            <v>Normal</v>
          </cell>
          <cell r="X1541">
            <v>49</v>
          </cell>
          <cell r="Y1541" t="str">
            <v>Richter Ronny</v>
          </cell>
          <cell r="Z1541" t="str">
            <v>A1502556</v>
          </cell>
          <cell r="AA1541" t="str">
            <v>GT Elektronik GmbH &amp; Co. KG</v>
          </cell>
          <cell r="AB1541">
            <v>100</v>
          </cell>
          <cell r="AC1541" t="str">
            <v>ROH</v>
          </cell>
          <cell r="AD1541" t="str">
            <v>MDA</v>
          </cell>
          <cell r="AH1541">
            <v>300</v>
          </cell>
          <cell r="AI1541">
            <v>2569.15</v>
          </cell>
          <cell r="AL1541" t="str">
            <v>Deutschland</v>
          </cell>
          <cell r="AM1541">
            <v>-2.8000000000000001E-2</v>
          </cell>
          <cell r="AN1541">
            <v>1.4999999999999999E-2</v>
          </cell>
        </row>
        <row r="1542">
          <cell r="D1542">
            <v>179790206000</v>
          </cell>
          <cell r="E1542" t="str">
            <v/>
          </cell>
          <cell r="F1542" t="str">
            <v>Spulenwicklung 220-2</v>
          </cell>
          <cell r="G1542">
            <v>221.96</v>
          </cell>
          <cell r="H1542">
            <v>494</v>
          </cell>
          <cell r="I1542">
            <v>228.82</v>
          </cell>
          <cell r="J1542" t="str">
            <v/>
          </cell>
          <cell r="K1542">
            <v>3.4323000000000001</v>
          </cell>
          <cell r="L1542">
            <v>-6.4069599999999989</v>
          </cell>
          <cell r="M1542">
            <v>225.84533999999999</v>
          </cell>
          <cell r="N1542">
            <v>225.84533999999999</v>
          </cell>
          <cell r="O1542">
            <v>226</v>
          </cell>
          <cell r="P1542">
            <v>-0.54251012145748989</v>
          </cell>
          <cell r="Q1542">
            <v>-268.15466000000004</v>
          </cell>
          <cell r="R1542">
            <v>-0.54282319838056692</v>
          </cell>
          <cell r="S1542">
            <v>3.8853399999999851</v>
          </cell>
          <cell r="T1542">
            <v>1.7504685528924063E-2</v>
          </cell>
          <cell r="U1542">
            <v>-6.8599999999999852</v>
          </cell>
          <cell r="V1542">
            <v>-3.0906469634168252E-2</v>
          </cell>
          <cell r="W1542" t="str">
            <v>Normal</v>
          </cell>
          <cell r="X1542">
            <v>49</v>
          </cell>
          <cell r="Y1542" t="str">
            <v>Richter Ronny</v>
          </cell>
          <cell r="Z1542" t="str">
            <v>A1502556</v>
          </cell>
          <cell r="AA1542" t="str">
            <v>GT Elektronik GmbH &amp; Co. KG</v>
          </cell>
          <cell r="AB1542">
            <v>100</v>
          </cell>
          <cell r="AC1542" t="str">
            <v>ROH</v>
          </cell>
          <cell r="AD1542" t="str">
            <v>MDA</v>
          </cell>
          <cell r="AH1542">
            <v>700</v>
          </cell>
          <cell r="AI1542">
            <v>11779.88</v>
          </cell>
          <cell r="AL1542" t="str">
            <v>Deutschland</v>
          </cell>
          <cell r="AM1542">
            <v>-2.8000000000000001E-2</v>
          </cell>
          <cell r="AN1542">
            <v>1.4999999999999999E-2</v>
          </cell>
        </row>
        <row r="1543">
          <cell r="D1543">
            <v>179790301000</v>
          </cell>
          <cell r="E1543" t="str">
            <v/>
          </cell>
          <cell r="F1543" t="str">
            <v>Spulenwicklung 24V D</v>
          </cell>
          <cell r="G1543">
            <v>341.14</v>
          </cell>
          <cell r="H1543">
            <v>313</v>
          </cell>
          <cell r="I1543">
            <v>356</v>
          </cell>
          <cell r="J1543" t="str">
            <v/>
          </cell>
          <cell r="K1543">
            <v>5.34</v>
          </cell>
          <cell r="L1543">
            <v>-9.968</v>
          </cell>
          <cell r="M1543">
            <v>351.37199999999996</v>
          </cell>
          <cell r="N1543">
            <v>351.37200000000001</v>
          </cell>
          <cell r="O1543">
            <v>351</v>
          </cell>
          <cell r="P1543">
            <v>0.12140575079872207</v>
          </cell>
          <cell r="Q1543">
            <v>38.371999999999957</v>
          </cell>
          <cell r="R1543">
            <v>0.12259424920127782</v>
          </cell>
          <cell r="S1543">
            <v>10.231999999999971</v>
          </cell>
          <cell r="T1543">
            <v>2.9993551034765701E-2</v>
          </cell>
          <cell r="U1543">
            <v>-14.860000000000014</v>
          </cell>
          <cell r="V1543">
            <v>-4.3559828809286549E-2</v>
          </cell>
          <cell r="W1543" t="str">
            <v>Normal</v>
          </cell>
          <cell r="X1543">
            <v>49</v>
          </cell>
          <cell r="Y1543" t="str">
            <v>Richter Ronny</v>
          </cell>
          <cell r="Z1543" t="str">
            <v>A1502556</v>
          </cell>
          <cell r="AA1543" t="str">
            <v>GT Elektronik GmbH &amp; Co. KG</v>
          </cell>
          <cell r="AB1543">
            <v>100</v>
          </cell>
          <cell r="AC1543" t="str">
            <v>ROH</v>
          </cell>
          <cell r="AD1543" t="str">
            <v>MDA</v>
          </cell>
          <cell r="AH1543">
            <v>1000</v>
          </cell>
          <cell r="AI1543">
            <v>25560</v>
          </cell>
          <cell r="AL1543" t="str">
            <v>Deutschland</v>
          </cell>
          <cell r="AM1543">
            <v>-2.8000000000000001E-2</v>
          </cell>
          <cell r="AN1543">
            <v>1.4999999999999999E-2</v>
          </cell>
        </row>
        <row r="1544">
          <cell r="D1544">
            <v>179790302000</v>
          </cell>
          <cell r="E1544" t="str">
            <v/>
          </cell>
          <cell r="F1544" t="str">
            <v>Spulenwicklung 48V A</v>
          </cell>
          <cell r="G1544">
            <v>114.38</v>
          </cell>
          <cell r="H1544">
            <v>111</v>
          </cell>
          <cell r="I1544">
            <v>139.52000000000001</v>
          </cell>
          <cell r="J1544" t="str">
            <v/>
          </cell>
          <cell r="K1544">
            <v>2.0928000000000004</v>
          </cell>
          <cell r="L1544">
            <v>-3.9065600000000003</v>
          </cell>
          <cell r="M1544">
            <v>137.70624000000001</v>
          </cell>
          <cell r="N1544">
            <v>137.70624000000001</v>
          </cell>
          <cell r="O1544">
            <v>113</v>
          </cell>
          <cell r="P1544">
            <v>1.8018018018018056E-2</v>
          </cell>
          <cell r="Q1544">
            <v>26.706240000000008</v>
          </cell>
          <cell r="R1544">
            <v>0.24059675675675682</v>
          </cell>
          <cell r="S1544">
            <v>23.326240000000013</v>
          </cell>
          <cell r="T1544">
            <v>0.20393635250918005</v>
          </cell>
          <cell r="U1544">
            <v>-25.140000000000015</v>
          </cell>
          <cell r="V1544">
            <v>-0.21979367022206694</v>
          </cell>
          <cell r="W1544" t="str">
            <v>Normal</v>
          </cell>
          <cell r="X1544">
            <v>49</v>
          </cell>
          <cell r="Y1544" t="str">
            <v>Richter Ronny</v>
          </cell>
          <cell r="Z1544" t="str">
            <v>A1502556</v>
          </cell>
          <cell r="AA1544" t="str">
            <v>GT Elektronik GmbH &amp; Co. KG</v>
          </cell>
          <cell r="AB1544">
            <v>100</v>
          </cell>
          <cell r="AC1544" t="str">
            <v>ROH</v>
          </cell>
          <cell r="AD1544" t="str">
            <v>MDA</v>
          </cell>
          <cell r="AH1544">
            <v>200</v>
          </cell>
          <cell r="AI1544">
            <v>235.84</v>
          </cell>
          <cell r="AL1544" t="str">
            <v>Deutschland</v>
          </cell>
          <cell r="AM1544">
            <v>-2.8000000000000001E-2</v>
          </cell>
          <cell r="AN1544">
            <v>1.4999999999999999E-2</v>
          </cell>
        </row>
        <row r="1545">
          <cell r="D1545">
            <v>179790303000</v>
          </cell>
          <cell r="E1545" t="str">
            <v/>
          </cell>
          <cell r="F1545" t="str">
            <v>Spulenwicklung 120V</v>
          </cell>
          <cell r="G1545">
            <v>122.21</v>
          </cell>
          <cell r="H1545">
            <v>97</v>
          </cell>
          <cell r="I1545">
            <v>125.99</v>
          </cell>
          <cell r="J1545" t="str">
            <v/>
          </cell>
          <cell r="K1545">
            <v>1.8898499999999998</v>
          </cell>
          <cell r="L1545">
            <v>-3.52772</v>
          </cell>
          <cell r="M1545">
            <v>124.35212999999999</v>
          </cell>
          <cell r="N1545">
            <v>124.35212999999999</v>
          </cell>
          <cell r="O1545">
            <v>124</v>
          </cell>
          <cell r="P1545">
            <v>0.27835051546391743</v>
          </cell>
          <cell r="Q1545">
            <v>27.352129999999988</v>
          </cell>
          <cell r="R1545">
            <v>0.2819807216494844</v>
          </cell>
          <cell r="S1545">
            <v>2.1421299999999945</v>
          </cell>
          <cell r="T1545">
            <v>1.752827100891903E-2</v>
          </cell>
          <cell r="U1545">
            <v>-3.7800000000000011</v>
          </cell>
          <cell r="V1545">
            <v>-3.0930365763849124E-2</v>
          </cell>
          <cell r="W1545" t="str">
            <v>Normal</v>
          </cell>
          <cell r="X1545">
            <v>49</v>
          </cell>
          <cell r="Y1545" t="str">
            <v>Richter Ronny</v>
          </cell>
          <cell r="Z1545" t="str">
            <v>A1502556</v>
          </cell>
          <cell r="AA1545" t="str">
            <v>GT Elektronik GmbH &amp; Co. KG</v>
          </cell>
          <cell r="AB1545">
            <v>100</v>
          </cell>
          <cell r="AC1545" t="str">
            <v>ROH</v>
          </cell>
          <cell r="AD1545" t="str">
            <v>MDA</v>
          </cell>
          <cell r="AH1545">
            <v>3000</v>
          </cell>
          <cell r="AI1545">
            <v>8655.75</v>
          </cell>
          <cell r="AL1545" t="str">
            <v>Deutschland</v>
          </cell>
          <cell r="AM1545">
            <v>-2.8000000000000001E-2</v>
          </cell>
          <cell r="AN1545">
            <v>1.4999999999999999E-2</v>
          </cell>
        </row>
        <row r="1546">
          <cell r="D1546">
            <v>179790304000</v>
          </cell>
          <cell r="E1546" t="str">
            <v/>
          </cell>
          <cell r="F1546" t="str">
            <v>Spulenwicklung 220V</v>
          </cell>
          <cell r="G1546">
            <v>128.71</v>
          </cell>
          <cell r="H1546">
            <v>105</v>
          </cell>
          <cell r="I1546">
            <v>134.32</v>
          </cell>
          <cell r="J1546" t="str">
            <v/>
          </cell>
          <cell r="K1546">
            <v>2.0147999999999997</v>
          </cell>
          <cell r="L1546">
            <v>-3.7609599999999994</v>
          </cell>
          <cell r="M1546">
            <v>132.57383999999999</v>
          </cell>
          <cell r="N1546">
            <v>132.57383999999999</v>
          </cell>
          <cell r="O1546">
            <v>133</v>
          </cell>
          <cell r="P1546">
            <v>0.26666666666666661</v>
          </cell>
          <cell r="Q1546">
            <v>27.57383999999999</v>
          </cell>
          <cell r="R1546">
            <v>0.2626079999999999</v>
          </cell>
          <cell r="S1546">
            <v>3.863839999999982</v>
          </cell>
          <cell r="T1546">
            <v>3.0019734286380093E-2</v>
          </cell>
          <cell r="U1546">
            <v>-5.6099999999999852</v>
          </cell>
          <cell r="V1546">
            <v>-4.3586356926423625E-2</v>
          </cell>
          <cell r="W1546" t="str">
            <v>Normal</v>
          </cell>
          <cell r="X1546">
            <v>49</v>
          </cell>
          <cell r="Y1546" t="str">
            <v>Richter Ronny</v>
          </cell>
          <cell r="Z1546" t="str">
            <v>A1502556</v>
          </cell>
          <cell r="AA1546" t="str">
            <v>GT Elektronik GmbH &amp; Co. KG</v>
          </cell>
          <cell r="AB1546">
            <v>100</v>
          </cell>
          <cell r="AC1546" t="str">
            <v>ROH</v>
          </cell>
          <cell r="AD1546" t="str">
            <v>MDA</v>
          </cell>
          <cell r="AH1546">
            <v>2400</v>
          </cell>
          <cell r="AI1546">
            <v>44794.31</v>
          </cell>
          <cell r="AL1546" t="str">
            <v>Deutschland</v>
          </cell>
          <cell r="AM1546">
            <v>-2.8000000000000001E-2</v>
          </cell>
          <cell r="AN1546">
            <v>1.4999999999999999E-2</v>
          </cell>
        </row>
        <row r="1547">
          <cell r="D1547">
            <v>179790305000</v>
          </cell>
          <cell r="E1547" t="str">
            <v/>
          </cell>
          <cell r="F1547" t="str">
            <v>Spulenwicklung 250V</v>
          </cell>
          <cell r="G1547">
            <v>176.8</v>
          </cell>
          <cell r="H1547">
            <v>110</v>
          </cell>
          <cell r="I1547">
            <v>139.82</v>
          </cell>
          <cell r="J1547" t="str">
            <v/>
          </cell>
          <cell r="K1547">
            <v>2.0972999999999997</v>
          </cell>
          <cell r="L1547">
            <v>-3.9149599999999998</v>
          </cell>
          <cell r="M1547">
            <v>138.00233999999998</v>
          </cell>
          <cell r="N1547">
            <v>138.00234</v>
          </cell>
          <cell r="O1547">
            <v>138</v>
          </cell>
          <cell r="P1547">
            <v>0.25454545454545463</v>
          </cell>
          <cell r="Q1547">
            <v>28.002339999999975</v>
          </cell>
          <cell r="R1547">
            <v>0.25456672727272706</v>
          </cell>
          <cell r="S1547">
            <v>-38.797660000000036</v>
          </cell>
          <cell r="T1547">
            <v>-0.21944377828054318</v>
          </cell>
          <cell r="U1547">
            <v>36.980000000000018</v>
          </cell>
          <cell r="V1547">
            <v>0.2091628959276019</v>
          </cell>
          <cell r="W1547" t="str">
            <v>Normal</v>
          </cell>
          <cell r="X1547">
            <v>49</v>
          </cell>
          <cell r="Y1547" t="str">
            <v>Richter Ronny</v>
          </cell>
          <cell r="Z1547" t="str">
            <v>A1502556</v>
          </cell>
          <cell r="AA1547" t="str">
            <v>GT Elektronik GmbH &amp; Co. KG</v>
          </cell>
          <cell r="AB1547">
            <v>100</v>
          </cell>
          <cell r="AC1547" t="str">
            <v>ROH</v>
          </cell>
          <cell r="AD1547" t="str">
            <v>MDA</v>
          </cell>
          <cell r="AH1547">
            <v>500</v>
          </cell>
          <cell r="AI1547">
            <v>1445.02</v>
          </cell>
          <cell r="AL1547" t="str">
            <v>Deutschland</v>
          </cell>
          <cell r="AM1547">
            <v>-2.8000000000000001E-2</v>
          </cell>
          <cell r="AN1547">
            <v>1.4999999999999999E-2</v>
          </cell>
        </row>
        <row r="1548">
          <cell r="D1548">
            <v>179790306000</v>
          </cell>
          <cell r="E1548" t="str">
            <v/>
          </cell>
          <cell r="F1548" t="str">
            <v>Spulenwicklung 400V</v>
          </cell>
          <cell r="G1548">
            <v>117.37</v>
          </cell>
          <cell r="H1548">
            <v>92</v>
          </cell>
          <cell r="I1548">
            <v>121</v>
          </cell>
          <cell r="J1548" t="str">
            <v/>
          </cell>
          <cell r="K1548">
            <v>1.8149999999999999</v>
          </cell>
          <cell r="L1548">
            <v>-3.3879999999999995</v>
          </cell>
          <cell r="M1548">
            <v>119.42699999999999</v>
          </cell>
          <cell r="N1548">
            <v>119.42700000000001</v>
          </cell>
          <cell r="O1548">
            <v>119</v>
          </cell>
          <cell r="P1548">
            <v>0.29347826086956519</v>
          </cell>
          <cell r="Q1548">
            <v>27.426999999999992</v>
          </cell>
          <cell r="R1548">
            <v>0.29811956521739125</v>
          </cell>
          <cell r="S1548">
            <v>2.0569999999999879</v>
          </cell>
          <cell r="T1548">
            <v>1.7525773195876185E-2</v>
          </cell>
          <cell r="U1548">
            <v>-3.6299999999999955</v>
          </cell>
          <cell r="V1548">
            <v>-3.0927835051546351E-2</v>
          </cell>
          <cell r="W1548" t="str">
            <v>Normal</v>
          </cell>
          <cell r="X1548">
            <v>49</v>
          </cell>
          <cell r="Y1548" t="str">
            <v>Richter Ronny</v>
          </cell>
          <cell r="Z1548" t="str">
            <v>A1502556</v>
          </cell>
          <cell r="AA1548" t="str">
            <v>GT Elektronik GmbH &amp; Co. KG</v>
          </cell>
          <cell r="AB1548">
            <v>100</v>
          </cell>
          <cell r="AC1548" t="str">
            <v>ROH</v>
          </cell>
          <cell r="AD1548" t="str">
            <v>MDA</v>
          </cell>
          <cell r="AH1548">
            <v>1500</v>
          </cell>
          <cell r="AI1548">
            <v>4029.37</v>
          </cell>
          <cell r="AL1548" t="str">
            <v>Deutschland</v>
          </cell>
          <cell r="AM1548">
            <v>-2.8000000000000001E-2</v>
          </cell>
          <cell r="AN1548">
            <v>1.4999999999999999E-2</v>
          </cell>
        </row>
        <row r="1549">
          <cell r="D1549">
            <v>179790401000</v>
          </cell>
          <cell r="E1549" t="str">
            <v/>
          </cell>
          <cell r="F1549" t="str">
            <v>Spulenwicklung 24V A</v>
          </cell>
          <cell r="G1549">
            <v>132.25</v>
          </cell>
          <cell r="H1549">
            <v>97</v>
          </cell>
          <cell r="I1549">
            <v>133.02000000000001</v>
          </cell>
          <cell r="J1549" t="str">
            <v/>
          </cell>
          <cell r="K1549">
            <v>1.9953000000000003</v>
          </cell>
          <cell r="L1549">
            <v>-3.7245600000000003</v>
          </cell>
          <cell r="M1549">
            <v>131.29074000000003</v>
          </cell>
          <cell r="N1549">
            <v>131.29074</v>
          </cell>
          <cell r="O1549">
            <v>132</v>
          </cell>
          <cell r="P1549">
            <v>0.36082474226804129</v>
          </cell>
          <cell r="Q1549">
            <v>34.290740000000028</v>
          </cell>
          <cell r="R1549">
            <v>0.35351278350515491</v>
          </cell>
          <cell r="S1549">
            <v>-0.95925999999997202</v>
          </cell>
          <cell r="T1549">
            <v>-7.2533837429109415E-3</v>
          </cell>
          <cell r="U1549">
            <v>-0.77000000000001023</v>
          </cell>
          <cell r="V1549">
            <v>-5.8223062381853328E-3</v>
          </cell>
          <cell r="W1549" t="str">
            <v>Normal</v>
          </cell>
          <cell r="X1549">
            <v>49</v>
          </cell>
          <cell r="Y1549" t="str">
            <v>Richter Ronny</v>
          </cell>
          <cell r="Z1549" t="str">
            <v>A1502556</v>
          </cell>
          <cell r="AA1549" t="str">
            <v>GT Elektronik GmbH &amp; Co. KG</v>
          </cell>
          <cell r="AB1549">
            <v>100</v>
          </cell>
          <cell r="AC1549" t="str">
            <v>ROH</v>
          </cell>
          <cell r="AD1549" t="str">
            <v>MDA</v>
          </cell>
          <cell r="AH1549">
            <v>300</v>
          </cell>
          <cell r="AI1549">
            <v>9007.94</v>
          </cell>
          <cell r="AL1549" t="str">
            <v>Deutschland</v>
          </cell>
          <cell r="AM1549">
            <v>-2.8000000000000001E-2</v>
          </cell>
          <cell r="AN1549">
            <v>1.4999999999999999E-2</v>
          </cell>
        </row>
        <row r="1550">
          <cell r="D1550">
            <v>179790402000</v>
          </cell>
          <cell r="E1550" t="str">
            <v/>
          </cell>
          <cell r="F1550" t="str">
            <v>Spulenwicklung 48V A</v>
          </cell>
          <cell r="G1550">
            <v>119.33</v>
          </cell>
          <cell r="H1550">
            <v>102</v>
          </cell>
          <cell r="I1550">
            <v>138.97999999999999</v>
          </cell>
          <cell r="J1550" t="str">
            <v/>
          </cell>
          <cell r="K1550">
            <v>2.0846999999999998</v>
          </cell>
          <cell r="L1550">
            <v>-3.8914399999999993</v>
          </cell>
          <cell r="M1550">
            <v>137.17326</v>
          </cell>
          <cell r="N1550">
            <v>137.17326</v>
          </cell>
          <cell r="O1550">
            <v>117.77</v>
          </cell>
          <cell r="P1550">
            <v>0.15460784313725484</v>
          </cell>
          <cell r="Q1550">
            <v>35.173259999999999</v>
          </cell>
          <cell r="R1550">
            <v>0.34483588235294116</v>
          </cell>
          <cell r="S1550">
            <v>17.843260000000001</v>
          </cell>
          <cell r="T1550">
            <v>0.14952870191904802</v>
          </cell>
          <cell r="U1550">
            <v>-19.649999999999991</v>
          </cell>
          <cell r="V1550">
            <v>-0.16466940417330087</v>
          </cell>
          <cell r="W1550" t="str">
            <v>Normal</v>
          </cell>
          <cell r="X1550">
            <v>49</v>
          </cell>
          <cell r="Y1550" t="str">
            <v>Richter Ronny</v>
          </cell>
          <cell r="Z1550" t="str">
            <v>A1502556</v>
          </cell>
          <cell r="AA1550" t="str">
            <v>GT Elektronik GmbH &amp; Co. KG</v>
          </cell>
          <cell r="AB1550">
            <v>100</v>
          </cell>
          <cell r="AC1550" t="str">
            <v>ROH</v>
          </cell>
          <cell r="AD1550" t="str">
            <v>MDA</v>
          </cell>
          <cell r="AH1550">
            <v>100</v>
          </cell>
          <cell r="AI1550">
            <v>123.08</v>
          </cell>
          <cell r="AL1550" t="str">
            <v>Deutschland</v>
          </cell>
          <cell r="AM1550">
            <v>-2.8000000000000001E-2</v>
          </cell>
          <cell r="AN1550">
            <v>1.4999999999999999E-2</v>
          </cell>
        </row>
        <row r="1551">
          <cell r="D1551">
            <v>179790403000</v>
          </cell>
          <cell r="E1551" t="str">
            <v/>
          </cell>
          <cell r="F1551" t="str">
            <v>Spulenwicklung 120V</v>
          </cell>
          <cell r="G1551">
            <v>148.43</v>
          </cell>
          <cell r="H1551">
            <v>109</v>
          </cell>
          <cell r="I1551">
            <v>156.47999999999999</v>
          </cell>
          <cell r="J1551" t="str">
            <v/>
          </cell>
          <cell r="K1551">
            <v>2.3471999999999995</v>
          </cell>
          <cell r="L1551">
            <v>-4.3814399999999996</v>
          </cell>
          <cell r="M1551">
            <v>154.44575999999998</v>
          </cell>
          <cell r="N1551">
            <v>154.44575999999998</v>
          </cell>
          <cell r="O1551">
            <v>154</v>
          </cell>
          <cell r="P1551">
            <v>0.41284403669724767</v>
          </cell>
          <cell r="Q1551">
            <v>45.445759999999979</v>
          </cell>
          <cell r="R1551">
            <v>0.4169335779816512</v>
          </cell>
          <cell r="S1551">
            <v>6.0157599999999718</v>
          </cell>
          <cell r="T1551">
            <v>4.0529273058006951E-2</v>
          </cell>
          <cell r="U1551">
            <v>-8.0499999999999829</v>
          </cell>
          <cell r="V1551">
            <v>-5.4234319207707223E-2</v>
          </cell>
          <cell r="W1551" t="str">
            <v>Normal</v>
          </cell>
          <cell r="X1551">
            <v>49</v>
          </cell>
          <cell r="Y1551" t="str">
            <v>Richter Ronny</v>
          </cell>
          <cell r="Z1551" t="str">
            <v>A1502556</v>
          </cell>
          <cell r="AA1551" t="str">
            <v>GT Elektronik GmbH &amp; Co. KG</v>
          </cell>
          <cell r="AB1551">
            <v>100</v>
          </cell>
          <cell r="AC1551" t="str">
            <v>ROH</v>
          </cell>
          <cell r="AD1551" t="str">
            <v>MDA</v>
          </cell>
          <cell r="AH1551">
            <v>300</v>
          </cell>
          <cell r="AI1551">
            <v>2949.78</v>
          </cell>
          <cell r="AL1551" t="str">
            <v>Deutschland</v>
          </cell>
          <cell r="AM1551">
            <v>-2.8000000000000001E-2</v>
          </cell>
          <cell r="AN1551">
            <v>1.4999999999999999E-2</v>
          </cell>
        </row>
        <row r="1552">
          <cell r="D1552">
            <v>179790404000</v>
          </cell>
          <cell r="E1552" t="str">
            <v/>
          </cell>
          <cell r="F1552" t="str">
            <v>Spulenwicklung 208V</v>
          </cell>
          <cell r="G1552">
            <v>177.98</v>
          </cell>
          <cell r="H1552">
            <v>144</v>
          </cell>
          <cell r="I1552">
            <v>183.48</v>
          </cell>
          <cell r="J1552" t="str">
            <v/>
          </cell>
          <cell r="K1552">
            <v>2.7521999999999998</v>
          </cell>
          <cell r="L1552">
            <v>-5.1374399999999989</v>
          </cell>
          <cell r="M1552">
            <v>181.09475999999998</v>
          </cell>
          <cell r="N1552">
            <v>181.09475999999998</v>
          </cell>
          <cell r="O1552">
            <v>181</v>
          </cell>
          <cell r="P1552">
            <v>0.25694444444444442</v>
          </cell>
          <cell r="Q1552">
            <v>37.09475999999998</v>
          </cell>
          <cell r="R1552">
            <v>0.25760249999999985</v>
          </cell>
          <cell r="S1552">
            <v>3.1147599999999898</v>
          </cell>
          <cell r="T1552">
            <v>1.7500618046971513E-2</v>
          </cell>
          <cell r="U1552">
            <v>-5.5</v>
          </cell>
          <cell r="V1552">
            <v>-3.0902348578491966E-2</v>
          </cell>
          <cell r="W1552" t="str">
            <v>Normal</v>
          </cell>
          <cell r="X1552">
            <v>49</v>
          </cell>
          <cell r="Y1552" t="str">
            <v>Richter Ronny</v>
          </cell>
          <cell r="Z1552" t="str">
            <v>A1502556</v>
          </cell>
          <cell r="AA1552" t="str">
            <v>GT Elektronik GmbH &amp; Co. KG</v>
          </cell>
          <cell r="AB1552">
            <v>100</v>
          </cell>
          <cell r="AC1552" t="str">
            <v>ROH</v>
          </cell>
          <cell r="AD1552" t="str">
            <v>MDA</v>
          </cell>
          <cell r="AH1552">
            <v>1000</v>
          </cell>
          <cell r="AI1552">
            <v>13038.99</v>
          </cell>
          <cell r="AL1552" t="str">
            <v>Deutschland</v>
          </cell>
          <cell r="AM1552">
            <v>-2.8000000000000001E-2</v>
          </cell>
          <cell r="AN1552">
            <v>1.4999999999999999E-2</v>
          </cell>
        </row>
        <row r="1553">
          <cell r="D1553">
            <v>179790405000</v>
          </cell>
          <cell r="E1553" t="str">
            <v/>
          </cell>
          <cell r="F1553" t="str">
            <v>Spulenwicklung 525V</v>
          </cell>
          <cell r="G1553">
            <v>223.6</v>
          </cell>
          <cell r="H1553">
            <v>203</v>
          </cell>
          <cell r="I1553">
            <v>246.34</v>
          </cell>
          <cell r="J1553" t="str">
            <v/>
          </cell>
          <cell r="K1553">
            <v>3.6951000000000001</v>
          </cell>
          <cell r="L1553">
            <v>-6.8975199999999992</v>
          </cell>
          <cell r="M1553">
            <v>243.13758000000001</v>
          </cell>
          <cell r="N1553">
            <v>243.13758000000001</v>
          </cell>
          <cell r="O1553">
            <v>243</v>
          </cell>
          <cell r="P1553">
            <v>0.19704433497536944</v>
          </cell>
          <cell r="Q1553">
            <v>40.137580000000014</v>
          </cell>
          <cell r="R1553">
            <v>0.19772206896551731</v>
          </cell>
          <cell r="S1553">
            <v>19.53758000000002</v>
          </cell>
          <cell r="T1553">
            <v>8.7377370304114577E-2</v>
          </cell>
          <cell r="U1553">
            <v>-22.740000000000009</v>
          </cell>
          <cell r="V1553">
            <v>-0.10169946332737034</v>
          </cell>
          <cell r="W1553" t="str">
            <v>Normal</v>
          </cell>
          <cell r="X1553">
            <v>49</v>
          </cell>
          <cell r="Y1553" t="str">
            <v>Richter Ronny</v>
          </cell>
          <cell r="Z1553" t="str">
            <v>A1502556</v>
          </cell>
          <cell r="AA1553" t="str">
            <v>GT Elektronik GmbH &amp; Co. KG</v>
          </cell>
          <cell r="AB1553">
            <v>100</v>
          </cell>
          <cell r="AC1553" t="str">
            <v>ROH</v>
          </cell>
          <cell r="AD1553" t="str">
            <v>MDA</v>
          </cell>
          <cell r="AH1553">
            <v>400</v>
          </cell>
          <cell r="AI1553">
            <v>460.88</v>
          </cell>
          <cell r="AL1553" t="str">
            <v>Deutschland</v>
          </cell>
          <cell r="AM1553">
            <v>-2.8000000000000001E-2</v>
          </cell>
          <cell r="AN1553">
            <v>1.4999999999999999E-2</v>
          </cell>
        </row>
        <row r="1554">
          <cell r="D1554">
            <v>179791101000</v>
          </cell>
          <cell r="E1554" t="str">
            <v/>
          </cell>
          <cell r="F1554" t="str">
            <v>Squeeze plates for 3</v>
          </cell>
          <cell r="G1554">
            <v>432.42</v>
          </cell>
          <cell r="H1554">
            <v>450</v>
          </cell>
          <cell r="I1554">
            <v>18310</v>
          </cell>
          <cell r="J1554" t="str">
            <v/>
          </cell>
          <cell r="K1554">
            <v>274.64999999999998</v>
          </cell>
          <cell r="L1554">
            <v>-512.67999999999995</v>
          </cell>
          <cell r="M1554">
            <v>18071.97</v>
          </cell>
          <cell r="N1554">
            <v>18071.97</v>
          </cell>
          <cell r="O1554" t="str">
            <v>Mail an H.Baierlein</v>
          </cell>
          <cell r="Q1554">
            <v>17621.97</v>
          </cell>
          <cell r="R1554">
            <v>39.159933333333335</v>
          </cell>
          <cell r="S1554">
            <v>17639.550000000003</v>
          </cell>
          <cell r="T1554">
            <v>40.792632163174694</v>
          </cell>
          <cell r="U1554">
            <v>-17877.580000000002</v>
          </cell>
          <cell r="V1554">
            <v>-41.343092363905463</v>
          </cell>
          <cell r="W1554" t="str">
            <v>Normal</v>
          </cell>
          <cell r="X1554">
            <v>37</v>
          </cell>
          <cell r="Y1554" t="str">
            <v>Hr. Baierlein</v>
          </cell>
          <cell r="Z1554">
            <v>10902995</v>
          </cell>
          <cell r="AA1554" t="str">
            <v>Rhenac Stanzteile GmbH</v>
          </cell>
          <cell r="AB1554">
            <v>100</v>
          </cell>
          <cell r="AC1554" t="str">
            <v>ROH</v>
          </cell>
          <cell r="AD1554" t="str">
            <v>HLG</v>
          </cell>
          <cell r="AH1554">
            <v>5000</v>
          </cell>
          <cell r="AI1554">
            <v>0</v>
          </cell>
          <cell r="AK1554" t="str">
            <v>Vorschlag bitte kritisch prüfen !!</v>
          </cell>
          <cell r="AL1554" t="str">
            <v>Deutschland</v>
          </cell>
          <cell r="AM1554">
            <v>-2.8000000000000001E-2</v>
          </cell>
          <cell r="AN1554">
            <v>1.4999999999999999E-2</v>
          </cell>
        </row>
        <row r="1555">
          <cell r="D1555">
            <v>179791102000</v>
          </cell>
          <cell r="E1555" t="str">
            <v/>
          </cell>
          <cell r="F1555" t="str">
            <v>Squeeze plates botto</v>
          </cell>
          <cell r="G1555">
            <v>314.14</v>
          </cell>
          <cell r="H1555">
            <v>310</v>
          </cell>
          <cell r="I1555">
            <v>314.14</v>
          </cell>
          <cell r="J1555" t="str">
            <v/>
          </cell>
          <cell r="K1555">
            <v>4.7120999999999995</v>
          </cell>
          <cell r="L1555">
            <v>-8.7959199999999989</v>
          </cell>
          <cell r="M1555">
            <v>310.05617999999998</v>
          </cell>
          <cell r="N1555">
            <v>310.05617999999998</v>
          </cell>
          <cell r="O1555">
            <v>310</v>
          </cell>
          <cell r="P1555">
            <v>0</v>
          </cell>
          <cell r="Q1555">
            <v>5.6179999999983465E-2</v>
          </cell>
          <cell r="R1555">
            <v>1.8122580645155956E-4</v>
          </cell>
          <cell r="S1555">
            <v>-4.0838200000000029</v>
          </cell>
          <cell r="T1555">
            <v>-1.300000000000001E-2</v>
          </cell>
          <cell r="U1555">
            <v>0</v>
          </cell>
          <cell r="V1555">
            <v>0</v>
          </cell>
          <cell r="W1555" t="str">
            <v>Normal</v>
          </cell>
          <cell r="X1555">
            <v>37</v>
          </cell>
          <cell r="Y1555" t="str">
            <v>Hr. Baierlein</v>
          </cell>
          <cell r="Z1555">
            <v>10902995</v>
          </cell>
          <cell r="AA1555" t="str">
            <v>Rhenac Stanzteile GmbH</v>
          </cell>
          <cell r="AB1555">
            <v>100</v>
          </cell>
          <cell r="AC1555" t="str">
            <v>ROH</v>
          </cell>
          <cell r="AD1555" t="str">
            <v>HLG</v>
          </cell>
          <cell r="AH1555">
            <v>100</v>
          </cell>
          <cell r="AI1555">
            <v>0</v>
          </cell>
          <cell r="AL1555" t="str">
            <v>Deutschland</v>
          </cell>
          <cell r="AM1555">
            <v>-2.8000000000000001E-2</v>
          </cell>
          <cell r="AN1555">
            <v>1.4999999999999999E-2</v>
          </cell>
        </row>
        <row r="1556">
          <cell r="D1556">
            <v>311011801501</v>
          </cell>
          <cell r="E1556" t="str">
            <v/>
          </cell>
          <cell r="F1556" t="str">
            <v>SE 1S FRONT SCHR- SC</v>
          </cell>
          <cell r="G1556">
            <v>63.87</v>
          </cell>
          <cell r="H1556">
            <v>56</v>
          </cell>
          <cell r="I1556">
            <v>63.89</v>
          </cell>
          <cell r="J1556" t="str">
            <v/>
          </cell>
          <cell r="K1556">
            <v>0.95835000000000004</v>
          </cell>
          <cell r="L1556">
            <v>-1.7889200000000001</v>
          </cell>
          <cell r="M1556">
            <v>63.059429999999999</v>
          </cell>
          <cell r="N1556">
            <v>64.848349999999996</v>
          </cell>
          <cell r="O1556">
            <v>65</v>
          </cell>
          <cell r="P1556">
            <v>0.16071428571428581</v>
          </cell>
          <cell r="Q1556">
            <v>7.059429999999999</v>
          </cell>
          <cell r="R1556">
            <v>0.12606124999999999</v>
          </cell>
          <cell r="S1556">
            <v>-0.81056999999999846</v>
          </cell>
          <cell r="T1556">
            <v>-1.2690934711131963E-2</v>
          </cell>
          <cell r="U1556">
            <v>-2.0000000000003126E-2</v>
          </cell>
          <cell r="V1556">
            <v>-3.1313605761708357E-4</v>
          </cell>
          <cell r="W1556" t="str">
            <v>Normal</v>
          </cell>
          <cell r="X1556">
            <v>40</v>
          </cell>
          <cell r="Y1556" t="str">
            <v>Fr. Bierhals</v>
          </cell>
          <cell r="Z1556" t="str">
            <v>A1200108</v>
          </cell>
          <cell r="AA1556" t="str">
            <v>Siemens Nizkonapetova</v>
          </cell>
          <cell r="AB1556">
            <v>100</v>
          </cell>
          <cell r="AC1556" t="str">
            <v>ROH</v>
          </cell>
          <cell r="AD1556" t="str">
            <v>KFD</v>
          </cell>
          <cell r="AH1556">
            <v>10000</v>
          </cell>
          <cell r="AI1556">
            <v>153920</v>
          </cell>
          <cell r="AL1556" t="str">
            <v>Tschechien</v>
          </cell>
          <cell r="AM1556">
            <v>0</v>
          </cell>
          <cell r="AN1556">
            <v>1.4999999999999999E-2</v>
          </cell>
        </row>
        <row r="1557">
          <cell r="D1557">
            <v>311011802501</v>
          </cell>
          <cell r="E1557" t="str">
            <v/>
          </cell>
          <cell r="F1557" t="str">
            <v>SE 1OE FRONT SCHR- S</v>
          </cell>
          <cell r="G1557">
            <v>63.89</v>
          </cell>
          <cell r="H1557">
            <v>56</v>
          </cell>
          <cell r="I1557">
            <v>63.93</v>
          </cell>
          <cell r="J1557" t="str">
            <v/>
          </cell>
          <cell r="K1557">
            <v>0.95894999999999997</v>
          </cell>
          <cell r="L1557">
            <v>-1.7900399999999999</v>
          </cell>
          <cell r="M1557">
            <v>63.098909999999997</v>
          </cell>
          <cell r="N1557">
            <v>64.888949999999994</v>
          </cell>
          <cell r="O1557">
            <v>65</v>
          </cell>
          <cell r="P1557">
            <v>0.16071428571428581</v>
          </cell>
          <cell r="Q1557">
            <v>7.0989099999999965</v>
          </cell>
          <cell r="R1557">
            <v>0.12676624999999994</v>
          </cell>
          <cell r="S1557">
            <v>-0.79109000000000407</v>
          </cell>
          <cell r="T1557">
            <v>-1.2382062920644922E-2</v>
          </cell>
          <cell r="U1557">
            <v>-3.9999999999999147E-2</v>
          </cell>
          <cell r="V1557">
            <v>-6.2607606824227808E-4</v>
          </cell>
          <cell r="W1557" t="str">
            <v>Normal</v>
          </cell>
          <cell r="X1557">
            <v>40</v>
          </cell>
          <cell r="Y1557" t="str">
            <v>Fr. Bierhals</v>
          </cell>
          <cell r="Z1557" t="str">
            <v>A1200108</v>
          </cell>
          <cell r="AA1557" t="str">
            <v>Siemens Nizkonapetova</v>
          </cell>
          <cell r="AB1557">
            <v>100</v>
          </cell>
          <cell r="AC1557" t="str">
            <v>ROH</v>
          </cell>
          <cell r="AD1557" t="str">
            <v>KFD</v>
          </cell>
          <cell r="AH1557">
            <v>5000</v>
          </cell>
          <cell r="AI1557">
            <v>84600.2</v>
          </cell>
          <cell r="AL1557" t="str">
            <v>Tschechien</v>
          </cell>
          <cell r="AM1557">
            <v>0</v>
          </cell>
          <cell r="AN1557">
            <v>1.4999999999999999E-2</v>
          </cell>
        </row>
        <row r="1558">
          <cell r="D1558">
            <v>311011805501</v>
          </cell>
          <cell r="E1558" t="str">
            <v/>
          </cell>
          <cell r="F1558" t="str">
            <v>SE 1S FRONT SCHR VER</v>
          </cell>
          <cell r="G1558">
            <v>50.97</v>
          </cell>
          <cell r="H1558">
            <v>45</v>
          </cell>
          <cell r="I1558">
            <v>50.98</v>
          </cell>
          <cell r="J1558" t="str">
            <v/>
          </cell>
          <cell r="K1558">
            <v>0.76469999999999994</v>
          </cell>
          <cell r="L1558">
            <v>-1.4274399999999998</v>
          </cell>
          <cell r="M1558">
            <v>50.317259999999997</v>
          </cell>
          <cell r="N1558">
            <v>51.744699999999995</v>
          </cell>
          <cell r="O1558">
            <v>52</v>
          </cell>
          <cell r="P1558">
            <v>0.15555555555555545</v>
          </cell>
          <cell r="Q1558">
            <v>5.3172599999999974</v>
          </cell>
          <cell r="R1558">
            <v>0.11816133333333327</v>
          </cell>
          <cell r="S1558">
            <v>-0.65274000000000143</v>
          </cell>
          <cell r="T1558">
            <v>-1.2806356680400264E-2</v>
          </cell>
          <cell r="U1558">
            <v>-9.9999999999980105E-3</v>
          </cell>
          <cell r="V1558">
            <v>-1.9619383951340025E-4</v>
          </cell>
          <cell r="W1558" t="str">
            <v>Normal</v>
          </cell>
          <cell r="X1558">
            <v>40</v>
          </cell>
          <cell r="Y1558" t="str">
            <v>Fr. Bierhals</v>
          </cell>
          <cell r="Z1558" t="str">
            <v>A1200108</v>
          </cell>
          <cell r="AA1558" t="str">
            <v>Siemens Nizkonapetova</v>
          </cell>
          <cell r="AB1558">
            <v>100</v>
          </cell>
          <cell r="AC1558" t="str">
            <v>ROH</v>
          </cell>
          <cell r="AD1558" t="str">
            <v>KFD</v>
          </cell>
          <cell r="AH1558">
            <v>1500</v>
          </cell>
          <cell r="AI1558">
            <v>5359.85</v>
          </cell>
          <cell r="AL1558" t="str">
            <v>Tschechien</v>
          </cell>
          <cell r="AM1558">
            <v>0</v>
          </cell>
          <cell r="AN1558">
            <v>1.4999999999999999E-2</v>
          </cell>
        </row>
        <row r="1559">
          <cell r="D1559">
            <v>502085682500</v>
          </cell>
          <cell r="E1559" t="str">
            <v/>
          </cell>
          <cell r="F1559" t="str">
            <v>SPULE 230/60  192/50</v>
          </cell>
          <cell r="G1559">
            <v>135</v>
          </cell>
          <cell r="H1559">
            <v>162</v>
          </cell>
          <cell r="I1559">
            <v>160</v>
          </cell>
          <cell r="J1559" t="str">
            <v/>
          </cell>
          <cell r="K1559">
            <v>2.4</v>
          </cell>
          <cell r="L1559">
            <v>-4.4800000000000004</v>
          </cell>
          <cell r="M1559">
            <v>157.92000000000002</v>
          </cell>
          <cell r="N1559">
            <v>162.4</v>
          </cell>
          <cell r="O1559">
            <v>162</v>
          </cell>
          <cell r="P1559">
            <v>0</v>
          </cell>
          <cell r="Q1559">
            <v>-4.0799999999999841</v>
          </cell>
          <cell r="R1559">
            <v>-2.5185185185185088E-2</v>
          </cell>
          <cell r="S1559">
            <v>22.920000000000016</v>
          </cell>
          <cell r="T1559">
            <v>0.16977777777777789</v>
          </cell>
          <cell r="U1559">
            <v>-25</v>
          </cell>
          <cell r="V1559">
            <v>-0.18518518518518517</v>
          </cell>
          <cell r="W1559" t="str">
            <v>Normal</v>
          </cell>
          <cell r="X1559">
            <v>58</v>
          </cell>
          <cell r="Y1559" t="str">
            <v>Hr. Ströhl</v>
          </cell>
          <cell r="Z1559" t="str">
            <v>A1203113</v>
          </cell>
          <cell r="AA1559" t="str">
            <v>Siemens Sanayi ve Ticaret A.S.</v>
          </cell>
          <cell r="AB1559">
            <v>100</v>
          </cell>
          <cell r="AC1559" t="str">
            <v>HAWA</v>
          </cell>
          <cell r="AD1559" t="str">
            <v>KJB</v>
          </cell>
          <cell r="AH1559">
            <v>5</v>
          </cell>
          <cell r="AI1559">
            <v>110.4</v>
          </cell>
          <cell r="AL1559" t="str">
            <v>Türkei</v>
          </cell>
          <cell r="AM1559">
            <v>0</v>
          </cell>
          <cell r="AN1559">
            <v>1.4999999999999999E-2</v>
          </cell>
        </row>
        <row r="1560">
          <cell r="D1560">
            <v>777002001000</v>
          </cell>
          <cell r="E1560" t="str">
            <v/>
          </cell>
          <cell r="F1560" t="str">
            <v>Einlage Wp 2.50BC</v>
          </cell>
          <cell r="G1560">
            <v>17.61</v>
          </cell>
          <cell r="H1560">
            <v>20</v>
          </cell>
          <cell r="J1560" t="str">
            <v/>
          </cell>
          <cell r="K1560">
            <v>0</v>
          </cell>
          <cell r="L1560">
            <v>0</v>
          </cell>
          <cell r="M1560">
            <v>20</v>
          </cell>
          <cell r="N1560">
            <v>0</v>
          </cell>
          <cell r="O1560">
            <v>20</v>
          </cell>
          <cell r="P1560">
            <v>0</v>
          </cell>
          <cell r="Q1560">
            <v>0</v>
          </cell>
          <cell r="R1560">
            <v>0</v>
          </cell>
          <cell r="S1560">
            <v>2.3900000000000006</v>
          </cell>
          <cell r="T1560">
            <v>0.13571834185122095</v>
          </cell>
          <cell r="U1560">
            <v>17.61</v>
          </cell>
          <cell r="V1560">
            <v>1</v>
          </cell>
          <cell r="W1560" t="str">
            <v>Normal</v>
          </cell>
          <cell r="X1560">
            <v>62</v>
          </cell>
          <cell r="Y1560" t="str">
            <v>Hr. Fernbach</v>
          </cell>
          <cell r="Z1560" t="str">
            <v>A1500746</v>
          </cell>
          <cell r="AA1560" t="str">
            <v>Paul Lindner GmbH</v>
          </cell>
          <cell r="AB1560">
            <v>100</v>
          </cell>
          <cell r="AC1560" t="str">
            <v>ROH</v>
          </cell>
          <cell r="AD1560" t="str">
            <v>EDK</v>
          </cell>
          <cell r="AH1560">
            <v>2520</v>
          </cell>
          <cell r="AI1560">
            <v>33593.279999999999</v>
          </cell>
          <cell r="AJ1560" t="str">
            <v>kein Preis aus Ek-Infosatz</v>
          </cell>
          <cell r="AK1560" t="str">
            <v>Maschineller Vorschlag = bisheriger BEP</v>
          </cell>
          <cell r="AL1560" t="str">
            <v>Deutschland</v>
          </cell>
          <cell r="AM1560">
            <v>-2.8000000000000001E-2</v>
          </cell>
          <cell r="AN1560">
            <v>1.4999999999999999E-2</v>
          </cell>
        </row>
        <row r="1561">
          <cell r="D1561">
            <v>777002101000</v>
          </cell>
          <cell r="E1561" t="str">
            <v/>
          </cell>
          <cell r="F1561" t="str">
            <v>Einlage Wp 2.50BC</v>
          </cell>
          <cell r="G1561">
            <v>19.91</v>
          </cell>
          <cell r="H1561">
            <v>19.3</v>
          </cell>
          <cell r="I1561">
            <v>19.600000000000001</v>
          </cell>
          <cell r="J1561" t="str">
            <v/>
          </cell>
          <cell r="K1561">
            <v>0.29400000000000004</v>
          </cell>
          <cell r="L1561">
            <v>-0.54880000000000007</v>
          </cell>
          <cell r="M1561">
            <v>19.345200000000002</v>
          </cell>
          <cell r="N1561">
            <v>19.345200000000002</v>
          </cell>
          <cell r="O1561">
            <v>19.399999999999999</v>
          </cell>
          <cell r="P1561">
            <v>5.1813471502588637E-3</v>
          </cell>
          <cell r="Q1561">
            <v>4.5200000000001239E-2</v>
          </cell>
          <cell r="R1561">
            <v>2.3419689119171627E-3</v>
          </cell>
          <cell r="S1561">
            <v>-0.56479999999999819</v>
          </cell>
          <cell r="T1561">
            <v>-2.8367654445002419E-2</v>
          </cell>
          <cell r="U1561">
            <v>0.30999999999999872</v>
          </cell>
          <cell r="V1561">
            <v>1.5570065293822136E-2</v>
          </cell>
          <cell r="W1561" t="str">
            <v>Normal</v>
          </cell>
          <cell r="X1561">
            <v>62</v>
          </cell>
          <cell r="Y1561" t="str">
            <v>Hr. Fernbach</v>
          </cell>
          <cell r="Z1561" t="str">
            <v>A1500746</v>
          </cell>
          <cell r="AA1561" t="str">
            <v>Paul Lindner GmbH</v>
          </cell>
          <cell r="AB1561">
            <v>100</v>
          </cell>
          <cell r="AC1561" t="str">
            <v>ROH</v>
          </cell>
          <cell r="AD1561" t="str">
            <v>EDK</v>
          </cell>
          <cell r="AH1561">
            <v>30000</v>
          </cell>
          <cell r="AI1561">
            <v>7529.76</v>
          </cell>
          <cell r="AL1561" t="str">
            <v>Deutschland</v>
          </cell>
          <cell r="AM1561">
            <v>-2.8000000000000001E-2</v>
          </cell>
          <cell r="AN1561">
            <v>1.4999999999999999E-2</v>
          </cell>
        </row>
        <row r="1562">
          <cell r="D1562">
            <v>777002201000</v>
          </cell>
          <cell r="E1562" t="str">
            <v/>
          </cell>
          <cell r="F1562" t="str">
            <v>Einlage Wp 2.40EB</v>
          </cell>
          <cell r="G1562">
            <v>16.78</v>
          </cell>
          <cell r="H1562">
            <v>16</v>
          </cell>
          <cell r="I1562">
            <v>15.74</v>
          </cell>
          <cell r="J1562" t="str">
            <v/>
          </cell>
          <cell r="K1562">
            <v>0.2361</v>
          </cell>
          <cell r="L1562">
            <v>-0.44071999999999995</v>
          </cell>
          <cell r="M1562">
            <v>15.53538</v>
          </cell>
          <cell r="N1562">
            <v>15.53538</v>
          </cell>
          <cell r="O1562">
            <v>15.5</v>
          </cell>
          <cell r="P1562">
            <v>-3.125E-2</v>
          </cell>
          <cell r="Q1562">
            <v>-0.46462000000000003</v>
          </cell>
          <cell r="R1562">
            <v>-2.9038750000000002E-2</v>
          </cell>
          <cell r="S1562">
            <v>-1.2446200000000012</v>
          </cell>
          <cell r="T1562">
            <v>-7.4172824791418415E-2</v>
          </cell>
          <cell r="U1562">
            <v>1.0400000000000009</v>
          </cell>
          <cell r="V1562">
            <v>6.1978545887961908E-2</v>
          </cell>
          <cell r="W1562" t="str">
            <v>Normal</v>
          </cell>
          <cell r="X1562">
            <v>62</v>
          </cell>
          <cell r="Y1562" t="str">
            <v>Hr. Fernbach</v>
          </cell>
          <cell r="Z1562" t="str">
            <v>A1500746</v>
          </cell>
          <cell r="AA1562" t="str">
            <v>Paul Lindner GmbH</v>
          </cell>
          <cell r="AB1562">
            <v>100</v>
          </cell>
          <cell r="AC1562" t="str">
            <v>ROH</v>
          </cell>
          <cell r="AD1562" t="str">
            <v>EDK</v>
          </cell>
          <cell r="AH1562">
            <v>4320</v>
          </cell>
          <cell r="AI1562">
            <v>6591.93</v>
          </cell>
          <cell r="AL1562" t="str">
            <v>Deutschland</v>
          </cell>
          <cell r="AM1562">
            <v>-2.8000000000000001E-2</v>
          </cell>
          <cell r="AN1562">
            <v>1.4999999999999999E-2</v>
          </cell>
        </row>
        <row r="1563">
          <cell r="D1563">
            <v>777002301000</v>
          </cell>
          <cell r="E1563" t="str">
            <v/>
          </cell>
          <cell r="F1563" t="str">
            <v>Einlage DIN 55468-2.</v>
          </cell>
          <cell r="G1563">
            <v>10.87</v>
          </cell>
          <cell r="H1563">
            <v>11.4</v>
          </cell>
          <cell r="I1563">
            <v>12.05</v>
          </cell>
          <cell r="J1563" t="str">
            <v/>
          </cell>
          <cell r="K1563">
            <v>0.18075000000000002</v>
          </cell>
          <cell r="L1563">
            <v>-0.33740000000000003</v>
          </cell>
          <cell r="M1563">
            <v>11.4</v>
          </cell>
          <cell r="N1563">
            <v>11.89335</v>
          </cell>
          <cell r="O1563">
            <v>11.9</v>
          </cell>
          <cell r="P1563">
            <v>4.3859649122806932E-2</v>
          </cell>
          <cell r="Q1563">
            <v>0</v>
          </cell>
          <cell r="R1563">
            <v>0</v>
          </cell>
          <cell r="S1563">
            <v>0.53000000000000114</v>
          </cell>
          <cell r="T1563">
            <v>4.8758049678012991E-2</v>
          </cell>
          <cell r="U1563">
            <v>-1.1800000000000015</v>
          </cell>
          <cell r="V1563">
            <v>-0.1085556577736892</v>
          </cell>
          <cell r="W1563" t="str">
            <v>Normal</v>
          </cell>
          <cell r="X1563">
            <v>62</v>
          </cell>
          <cell r="Y1563" t="str">
            <v>Hr. Fernbach</v>
          </cell>
          <cell r="Z1563" t="str">
            <v>A1500746</v>
          </cell>
          <cell r="AA1563" t="str">
            <v>Paul Lindner GmbH</v>
          </cell>
          <cell r="AB1563">
            <v>100</v>
          </cell>
          <cell r="AC1563" t="str">
            <v>ROH</v>
          </cell>
          <cell r="AD1563" t="str">
            <v>EDK</v>
          </cell>
          <cell r="AH1563">
            <v>2250</v>
          </cell>
          <cell r="AI1563">
            <v>8932</v>
          </cell>
          <cell r="AJ1563" t="str">
            <v>kein Preis aus Ek-Infosatz</v>
          </cell>
          <cell r="AK1563" t="str">
            <v>Maschineller Vorschlag = bisheriger BEP</v>
          </cell>
          <cell r="AL1563" t="str">
            <v>Deutschland</v>
          </cell>
          <cell r="AM1563">
            <v>-2.8000000000000001E-2</v>
          </cell>
          <cell r="AN1563">
            <v>1.4999999999999999E-2</v>
          </cell>
        </row>
        <row r="1564">
          <cell r="D1564">
            <v>777002501000</v>
          </cell>
          <cell r="E1564" t="str">
            <v/>
          </cell>
          <cell r="F1564" t="str">
            <v>Einlage Wp 2.50BC</v>
          </cell>
          <cell r="G1564">
            <v>23.76</v>
          </cell>
          <cell r="H1564">
            <v>24.2</v>
          </cell>
          <cell r="I1564">
            <v>24.5</v>
          </cell>
          <cell r="J1564" t="str">
            <v/>
          </cell>
          <cell r="K1564">
            <v>0.36749999999999999</v>
          </cell>
          <cell r="L1564">
            <v>-0.68599999999999994</v>
          </cell>
          <cell r="M1564">
            <v>24.1815</v>
          </cell>
          <cell r="N1564">
            <v>24.1815</v>
          </cell>
          <cell r="O1564">
            <v>24.2</v>
          </cell>
          <cell r="P1564">
            <v>0</v>
          </cell>
          <cell r="Q1564">
            <v>-1.8499999999999517E-2</v>
          </cell>
          <cell r="R1564">
            <v>-7.6446280991733539E-4</v>
          </cell>
          <cell r="S1564">
            <v>0.42149999999999821</v>
          </cell>
          <cell r="T1564">
            <v>1.7739898989898913E-2</v>
          </cell>
          <cell r="U1564">
            <v>-0.73999999999999844</v>
          </cell>
          <cell r="V1564">
            <v>-3.1144781144781076E-2</v>
          </cell>
          <cell r="W1564" t="str">
            <v>Normal</v>
          </cell>
          <cell r="X1564">
            <v>62</v>
          </cell>
          <cell r="Y1564" t="str">
            <v>Hr. Fernbach</v>
          </cell>
          <cell r="Z1564" t="str">
            <v>A1500955</v>
          </cell>
          <cell r="AA1564" t="str">
            <v>SVT Schultze Verpackungstechnik</v>
          </cell>
          <cell r="AB1564">
            <v>100</v>
          </cell>
          <cell r="AC1564" t="str">
            <v>ROH</v>
          </cell>
          <cell r="AD1564" t="str">
            <v>EDK</v>
          </cell>
          <cell r="AH1564">
            <v>1300</v>
          </cell>
          <cell r="AI1564">
            <v>1053.5</v>
          </cell>
          <cell r="AL1564" t="str">
            <v>Deutschland</v>
          </cell>
          <cell r="AM1564">
            <v>-2.8000000000000001E-2</v>
          </cell>
          <cell r="AN1564">
            <v>1.4999999999999999E-2</v>
          </cell>
        </row>
        <row r="1565">
          <cell r="D1565">
            <v>777002601000</v>
          </cell>
          <cell r="E1565" t="str">
            <v/>
          </cell>
          <cell r="F1565" t="str">
            <v>Einlage Wp 2.50BC</v>
          </cell>
          <cell r="G1565">
            <v>26.17</v>
          </cell>
          <cell r="H1565">
            <v>26.6</v>
          </cell>
          <cell r="I1565">
            <v>27</v>
          </cell>
          <cell r="J1565" t="str">
            <v/>
          </cell>
          <cell r="K1565">
            <v>0.40500000000000003</v>
          </cell>
          <cell r="L1565">
            <v>-0.75599999999999989</v>
          </cell>
          <cell r="M1565">
            <v>26.649000000000001</v>
          </cell>
          <cell r="N1565">
            <v>26.649000000000001</v>
          </cell>
          <cell r="O1565">
            <v>27</v>
          </cell>
          <cell r="P1565">
            <v>1.5037593984962294E-2</v>
          </cell>
          <cell r="Q1565">
            <v>4.8999999999999488E-2</v>
          </cell>
          <cell r="R1565">
            <v>1.8421052631578754E-3</v>
          </cell>
          <cell r="S1565">
            <v>0.4789999999999992</v>
          </cell>
          <cell r="T1565">
            <v>1.8303400840657208E-2</v>
          </cell>
          <cell r="U1565">
            <v>-0.82999999999999829</v>
          </cell>
          <cell r="V1565">
            <v>-3.171570500573169E-2</v>
          </cell>
          <cell r="W1565" t="str">
            <v>Normal</v>
          </cell>
          <cell r="X1565">
            <v>62</v>
          </cell>
          <cell r="Y1565" t="str">
            <v>Hr. Fernbach</v>
          </cell>
          <cell r="Z1565" t="str">
            <v>A1500955</v>
          </cell>
          <cell r="AA1565" t="str">
            <v>SVT Schultze Verpackungstechnik</v>
          </cell>
          <cell r="AB1565">
            <v>100</v>
          </cell>
          <cell r="AC1565" t="str">
            <v>ROH</v>
          </cell>
          <cell r="AD1565" t="str">
            <v>EDK</v>
          </cell>
          <cell r="AH1565">
            <v>1000</v>
          </cell>
          <cell r="AI1565">
            <v>540</v>
          </cell>
          <cell r="AL1565" t="str">
            <v>Deutschland</v>
          </cell>
          <cell r="AM1565">
            <v>-2.8000000000000001E-2</v>
          </cell>
          <cell r="AN1565">
            <v>1.4999999999999999E-2</v>
          </cell>
        </row>
        <row r="1566">
          <cell r="D1566">
            <v>777002701000</v>
          </cell>
          <cell r="E1566" t="str">
            <v/>
          </cell>
          <cell r="F1566" t="str">
            <v>Einlage Wp 2.50BC</v>
          </cell>
          <cell r="G1566">
            <v>13.59</v>
          </cell>
          <cell r="H1566">
            <v>13.8</v>
          </cell>
          <cell r="I1566">
            <v>14</v>
          </cell>
          <cell r="J1566" t="str">
            <v/>
          </cell>
          <cell r="K1566">
            <v>0.21</v>
          </cell>
          <cell r="L1566">
            <v>-0.39199999999999996</v>
          </cell>
          <cell r="M1566">
            <v>13.818000000000001</v>
          </cell>
          <cell r="N1566">
            <v>13.818</v>
          </cell>
          <cell r="O1566">
            <v>13.8</v>
          </cell>
          <cell r="P1566">
            <v>0</v>
          </cell>
          <cell r="Q1566">
            <v>1.8000000000000682E-2</v>
          </cell>
          <cell r="R1566">
            <v>1.3043478260870058E-3</v>
          </cell>
          <cell r="S1566">
            <v>0.22800000000000153</v>
          </cell>
          <cell r="T1566">
            <v>1.6777041942604969E-2</v>
          </cell>
          <cell r="U1566">
            <v>-0.41000000000000014</v>
          </cell>
          <cell r="V1566">
            <v>-3.0169242089771901E-2</v>
          </cell>
          <cell r="W1566" t="str">
            <v>Normal</v>
          </cell>
          <cell r="X1566">
            <v>62</v>
          </cell>
          <cell r="Y1566" t="str">
            <v>Hr. Fernbach</v>
          </cell>
          <cell r="Z1566" t="str">
            <v>A1500955</v>
          </cell>
          <cell r="AA1566" t="str">
            <v>SVT Schultze Verpackungstechnik</v>
          </cell>
          <cell r="AB1566">
            <v>100</v>
          </cell>
          <cell r="AC1566" t="str">
            <v>ROH</v>
          </cell>
          <cell r="AD1566" t="str">
            <v>EDK</v>
          </cell>
          <cell r="AH1566">
            <v>2000</v>
          </cell>
          <cell r="AI1566">
            <v>2282</v>
          </cell>
          <cell r="AL1566" t="str">
            <v>Deutschland</v>
          </cell>
          <cell r="AM1566">
            <v>-2.8000000000000001E-2</v>
          </cell>
          <cell r="AN1566">
            <v>1.4999999999999999E-2</v>
          </cell>
        </row>
        <row r="1567">
          <cell r="D1567">
            <v>777094306000</v>
          </cell>
          <cell r="E1567" t="str">
            <v/>
          </cell>
          <cell r="F1567" t="str">
            <v>Schild 67 x 79 mm</v>
          </cell>
          <cell r="G1567">
            <v>2.87</v>
          </cell>
          <cell r="H1567">
            <v>0.35</v>
          </cell>
          <cell r="I1567">
            <v>1.79</v>
          </cell>
          <cell r="J1567" t="str">
            <v/>
          </cell>
          <cell r="K1567">
            <v>2.6849999999999999E-2</v>
          </cell>
          <cell r="L1567">
            <v>-5.0119999999999998E-2</v>
          </cell>
          <cell r="M1567">
            <v>1.7667300000000001</v>
          </cell>
          <cell r="N1567">
            <v>1.7667300000000001</v>
          </cell>
          <cell r="O1567">
            <v>0.35</v>
          </cell>
          <cell r="P1567">
            <v>0</v>
          </cell>
          <cell r="Q1567">
            <v>1.4167300000000003</v>
          </cell>
          <cell r="R1567">
            <v>4.0478000000000014</v>
          </cell>
          <cell r="S1567">
            <v>-1.10327</v>
          </cell>
          <cell r="T1567">
            <v>-0.38441463414634142</v>
          </cell>
          <cell r="U1567">
            <v>1.08</v>
          </cell>
          <cell r="V1567">
            <v>0.37630662020905925</v>
          </cell>
          <cell r="W1567" t="str">
            <v>Normal</v>
          </cell>
          <cell r="X1567">
            <v>61</v>
          </cell>
          <cell r="Y1567" t="str">
            <v>Hr. Fernbach</v>
          </cell>
          <cell r="Z1567" t="str">
            <v>A1502569</v>
          </cell>
          <cell r="AA1567" t="str">
            <v>Hans Helf KG</v>
          </cell>
          <cell r="AB1567">
            <v>100</v>
          </cell>
          <cell r="AC1567" t="str">
            <v>ROH</v>
          </cell>
          <cell r="AD1567" t="str">
            <v>IHD</v>
          </cell>
          <cell r="AH1567">
            <v>14400</v>
          </cell>
          <cell r="AI1567">
            <v>264.38</v>
          </cell>
          <cell r="AL1567" t="str">
            <v>Deutschland</v>
          </cell>
          <cell r="AM1567">
            <v>-2.8000000000000001E-2</v>
          </cell>
          <cell r="AN1567">
            <v>1.4999999999999999E-2</v>
          </cell>
        </row>
        <row r="1568">
          <cell r="D1568">
            <v>777098316000</v>
          </cell>
          <cell r="E1568" t="str">
            <v/>
          </cell>
          <cell r="F1568" t="str">
            <v>Typschildrohling 20x</v>
          </cell>
          <cell r="G1568">
            <v>1.46</v>
          </cell>
          <cell r="H1568">
            <v>1.48</v>
          </cell>
          <cell r="I1568">
            <v>1.5</v>
          </cell>
          <cell r="J1568" t="str">
            <v/>
          </cell>
          <cell r="K1568">
            <v>2.2499999999999999E-2</v>
          </cell>
          <cell r="L1568">
            <v>-4.1999999999999996E-2</v>
          </cell>
          <cell r="M1568">
            <v>1.4804999999999999</v>
          </cell>
          <cell r="N1568">
            <v>1.4804999999999999</v>
          </cell>
          <cell r="O1568">
            <v>1.48</v>
          </cell>
          <cell r="P1568">
            <v>0</v>
          </cell>
          <cell r="Q1568">
            <v>4.9999999999994493E-4</v>
          </cell>
          <cell r="R1568">
            <v>3.3783783783780061E-4</v>
          </cell>
          <cell r="S1568">
            <v>2.0499999999999963E-2</v>
          </cell>
          <cell r="T1568">
            <v>1.4041095890410934E-2</v>
          </cell>
          <cell r="U1568">
            <v>-4.0000000000000036E-2</v>
          </cell>
          <cell r="V1568">
            <v>-2.7397260273972629E-2</v>
          </cell>
          <cell r="W1568" t="str">
            <v>Normal</v>
          </cell>
          <cell r="X1568">
            <v>61</v>
          </cell>
          <cell r="Y1568" t="str">
            <v>Hr. Fernbach</v>
          </cell>
          <cell r="Z1568" t="str">
            <v>A1502569</v>
          </cell>
          <cell r="AA1568" t="str">
            <v>Hans Helf KG</v>
          </cell>
          <cell r="AB1568">
            <v>100</v>
          </cell>
          <cell r="AC1568" t="str">
            <v>ROH</v>
          </cell>
          <cell r="AD1568" t="str">
            <v>IHB</v>
          </cell>
          <cell r="AH1568">
            <v>20000</v>
          </cell>
          <cell r="AI1568">
            <v>0</v>
          </cell>
          <cell r="AL1568" t="str">
            <v>Deutschland</v>
          </cell>
          <cell r="AM1568">
            <v>-2.8000000000000001E-2</v>
          </cell>
          <cell r="AN1568">
            <v>1.4999999999999999E-2</v>
          </cell>
        </row>
        <row r="1569">
          <cell r="D1569">
            <v>777098317000</v>
          </cell>
          <cell r="E1569" t="str">
            <v/>
          </cell>
          <cell r="F1569" t="str">
            <v>Nameplate blank 55x2</v>
          </cell>
          <cell r="G1569">
            <v>0.36</v>
          </cell>
          <cell r="H1569">
            <v>0.45</v>
          </cell>
          <cell r="I1569">
            <v>0.38</v>
          </cell>
          <cell r="J1569" t="str">
            <v/>
          </cell>
          <cell r="K1569">
            <v>5.7000000000000002E-3</v>
          </cell>
          <cell r="L1569">
            <v>-1.0639999999999998E-2</v>
          </cell>
          <cell r="M1569">
            <v>0.37506</v>
          </cell>
          <cell r="N1569">
            <v>0.37506</v>
          </cell>
          <cell r="O1569">
            <v>0.38</v>
          </cell>
          <cell r="P1569">
            <v>-0.15555555555555556</v>
          </cell>
          <cell r="Q1569">
            <v>-7.4940000000000007E-2</v>
          </cell>
          <cell r="R1569">
            <v>-0.16653333333333334</v>
          </cell>
          <cell r="S1569">
            <v>1.5060000000000018E-2</v>
          </cell>
          <cell r="T1569">
            <v>4.1833333333333382E-2</v>
          </cell>
          <cell r="U1569">
            <v>-2.0000000000000018E-2</v>
          </cell>
          <cell r="V1569">
            <v>-5.5555555555555608E-2</v>
          </cell>
          <cell r="W1569" t="str">
            <v>Normal</v>
          </cell>
          <cell r="X1569">
            <v>61</v>
          </cell>
          <cell r="Y1569" t="str">
            <v>Hr. Fernbach</v>
          </cell>
          <cell r="Z1569" t="str">
            <v>A1502569</v>
          </cell>
          <cell r="AA1569" t="str">
            <v>Hans Helf KG</v>
          </cell>
          <cell r="AB1569">
            <v>100</v>
          </cell>
          <cell r="AC1569" t="str">
            <v>ROH</v>
          </cell>
          <cell r="AD1569" t="str">
            <v>IHD</v>
          </cell>
          <cell r="AH1569">
            <v>300000</v>
          </cell>
          <cell r="AI1569">
            <v>2553</v>
          </cell>
          <cell r="AL1569" t="str">
            <v>Deutschland</v>
          </cell>
          <cell r="AM1569">
            <v>-2.8000000000000001E-2</v>
          </cell>
          <cell r="AN1569">
            <v>1.4999999999999999E-2</v>
          </cell>
        </row>
        <row r="1570">
          <cell r="D1570">
            <v>777099301000</v>
          </cell>
          <cell r="E1570" t="str">
            <v/>
          </cell>
          <cell r="F1570" t="str">
            <v>Einlage Wp 2.50BC</v>
          </cell>
          <cell r="G1570">
            <v>34.369999999999997</v>
          </cell>
          <cell r="H1570">
            <v>38</v>
          </cell>
          <cell r="I1570">
            <v>37.6</v>
          </cell>
          <cell r="J1570" t="str">
            <v/>
          </cell>
          <cell r="K1570">
            <v>0.56400000000000006</v>
          </cell>
          <cell r="L1570">
            <v>-1.0528</v>
          </cell>
          <cell r="M1570">
            <v>38</v>
          </cell>
          <cell r="N1570">
            <v>37.111200000000004</v>
          </cell>
          <cell r="O1570">
            <v>37.1</v>
          </cell>
          <cell r="P1570">
            <v>-2.3684210526315752E-2</v>
          </cell>
          <cell r="Q1570">
            <v>0</v>
          </cell>
          <cell r="R1570">
            <v>0</v>
          </cell>
          <cell r="S1570">
            <v>3.6300000000000026</v>
          </cell>
          <cell r="T1570">
            <v>0.10561536223450692</v>
          </cell>
          <cell r="U1570">
            <v>-3.230000000000004</v>
          </cell>
          <cell r="V1570">
            <v>-9.3977305789933199E-2</v>
          </cell>
          <cell r="W1570" t="str">
            <v>Normal</v>
          </cell>
          <cell r="X1570">
            <v>62</v>
          </cell>
          <cell r="Y1570" t="str">
            <v>Hr. Fernbach</v>
          </cell>
          <cell r="Z1570" t="str">
            <v>A1500746</v>
          </cell>
          <cell r="AA1570" t="str">
            <v>Paul Lindner GmbH</v>
          </cell>
          <cell r="AB1570">
            <v>100</v>
          </cell>
          <cell r="AC1570" t="str">
            <v>ROH</v>
          </cell>
          <cell r="AD1570" t="str">
            <v>EDK</v>
          </cell>
          <cell r="AH1570">
            <v>780</v>
          </cell>
          <cell r="AI1570">
            <v>7179.12</v>
          </cell>
          <cell r="AJ1570" t="str">
            <v>kein Preis aus Ek-Infosatz</v>
          </cell>
          <cell r="AK1570" t="str">
            <v>Maschineller Vorschlag = bisheriger BEP</v>
          </cell>
          <cell r="AL1570" t="str">
            <v>Deutschland</v>
          </cell>
          <cell r="AM1570">
            <v>-2.8000000000000001E-2</v>
          </cell>
          <cell r="AN1570">
            <v>1.4999999999999999E-2</v>
          </cell>
        </row>
        <row r="1571">
          <cell r="D1571">
            <v>777099401000</v>
          </cell>
          <cell r="E1571" t="str">
            <v/>
          </cell>
          <cell r="F1571" t="str">
            <v>Einlage Wp 2.50BC</v>
          </cell>
          <cell r="G1571">
            <v>35.700000000000003</v>
          </cell>
          <cell r="H1571">
            <v>40.1</v>
          </cell>
          <cell r="I1571">
            <v>42.65</v>
          </cell>
          <cell r="J1571" t="str">
            <v/>
          </cell>
          <cell r="K1571">
            <v>0.63974999999999993</v>
          </cell>
          <cell r="L1571">
            <v>-1.1941999999999999</v>
          </cell>
          <cell r="M1571">
            <v>42.095549999999996</v>
          </cell>
          <cell r="N1571">
            <v>42.095549999999996</v>
          </cell>
          <cell r="O1571">
            <v>42</v>
          </cell>
          <cell r="P1571">
            <v>4.7381546134663388E-2</v>
          </cell>
          <cell r="Q1571">
            <v>1.9955499999999944</v>
          </cell>
          <cell r="R1571">
            <v>4.9764339152119558E-2</v>
          </cell>
          <cell r="S1571">
            <v>6.395549999999993</v>
          </cell>
          <cell r="T1571">
            <v>0.17914705882352919</v>
          </cell>
          <cell r="U1571">
            <v>-6.9499999999999957</v>
          </cell>
          <cell r="V1571">
            <v>-0.19467787114845925</v>
          </cell>
          <cell r="W1571" t="str">
            <v>Normal</v>
          </cell>
          <cell r="X1571">
            <v>62</v>
          </cell>
          <cell r="Y1571" t="str">
            <v>Hr. Fernbach</v>
          </cell>
          <cell r="Z1571" t="str">
            <v>A1500746</v>
          </cell>
          <cell r="AA1571" t="str">
            <v>Paul Lindner GmbH</v>
          </cell>
          <cell r="AB1571">
            <v>100</v>
          </cell>
          <cell r="AC1571" t="str">
            <v>ROH</v>
          </cell>
          <cell r="AD1571" t="str">
            <v>EDK</v>
          </cell>
          <cell r="AH1571">
            <v>1000</v>
          </cell>
          <cell r="AI1571">
            <v>13465</v>
          </cell>
          <cell r="AL1571" t="str">
            <v>Deutschland</v>
          </cell>
          <cell r="AM1571">
            <v>-2.8000000000000001E-2</v>
          </cell>
          <cell r="AN1571">
            <v>1.4999999999999999E-2</v>
          </cell>
        </row>
        <row r="1572">
          <cell r="D1572">
            <v>777099501000</v>
          </cell>
          <cell r="E1572" t="str">
            <v/>
          </cell>
          <cell r="F1572" t="str">
            <v>Einlage Wp 2.50BC</v>
          </cell>
          <cell r="G1572">
            <v>50.01</v>
          </cell>
          <cell r="H1572">
            <v>24.5</v>
          </cell>
          <cell r="I1572">
            <v>55.3</v>
          </cell>
          <cell r="J1572" t="str">
            <v/>
          </cell>
          <cell r="K1572">
            <v>0.8294999999999999</v>
          </cell>
          <cell r="L1572">
            <v>-1.5483999999999998</v>
          </cell>
          <cell r="M1572">
            <v>24.5</v>
          </cell>
          <cell r="N1572">
            <v>54.581099999999999</v>
          </cell>
          <cell r="O1572">
            <v>54.6</v>
          </cell>
          <cell r="P1572">
            <v>1.2285714285714286</v>
          </cell>
          <cell r="Q1572">
            <v>0</v>
          </cell>
          <cell r="R1572">
            <v>0</v>
          </cell>
          <cell r="S1572">
            <v>-25.509999999999998</v>
          </cell>
          <cell r="T1572">
            <v>-0.51009798040391918</v>
          </cell>
          <cell r="U1572">
            <v>-5.2899999999999991</v>
          </cell>
          <cell r="V1572">
            <v>-0.10577884423115376</v>
          </cell>
          <cell r="W1572" t="str">
            <v>Normal</v>
          </cell>
          <cell r="X1572">
            <v>62</v>
          </cell>
          <cell r="Y1572" t="str">
            <v>Hr. Fernbach</v>
          </cell>
          <cell r="Z1572" t="str">
            <v>A1500746</v>
          </cell>
          <cell r="AA1572" t="str">
            <v>Paul Lindner GmbH</v>
          </cell>
          <cell r="AB1572">
            <v>100</v>
          </cell>
          <cell r="AC1572" t="str">
            <v>ROH</v>
          </cell>
          <cell r="AD1572" t="str">
            <v>EDK</v>
          </cell>
          <cell r="AH1572">
            <v>390</v>
          </cell>
          <cell r="AI1572">
            <v>2407.91</v>
          </cell>
          <cell r="AJ1572" t="str">
            <v>kein Preis aus Ek-Infosatz</v>
          </cell>
          <cell r="AK1572" t="str">
            <v>Maschineller Vorschlag = bisheriger BEP</v>
          </cell>
          <cell r="AL1572" t="str">
            <v>Deutschland</v>
          </cell>
          <cell r="AM1572">
            <v>-2.8000000000000001E-2</v>
          </cell>
          <cell r="AN1572">
            <v>1.4999999999999999E-2</v>
          </cell>
        </row>
        <row r="1573">
          <cell r="D1573">
            <v>777201603000</v>
          </cell>
          <cell r="E1573" t="str">
            <v/>
          </cell>
          <cell r="F1573" t="str">
            <v>Schachtel 70,5x52,5x</v>
          </cell>
          <cell r="G1573">
            <v>8.01</v>
          </cell>
          <cell r="H1573">
            <v>12.4</v>
          </cell>
          <cell r="I1573">
            <v>8.25</v>
          </cell>
          <cell r="J1573" t="str">
            <v/>
          </cell>
          <cell r="K1573">
            <v>0.12375</v>
          </cell>
          <cell r="L1573">
            <v>-0.23099999999999998</v>
          </cell>
          <cell r="M1573">
            <v>8.1427499999999995</v>
          </cell>
          <cell r="N1573">
            <v>8.1427499999999995</v>
          </cell>
          <cell r="O1573">
            <v>8.14</v>
          </cell>
          <cell r="P1573">
            <v>-0.34354838709677415</v>
          </cell>
          <cell r="Q1573">
            <v>-4.2572500000000009</v>
          </cell>
          <cell r="R1573">
            <v>-0.34332661290322586</v>
          </cell>
          <cell r="S1573">
            <v>0.1327499999999997</v>
          </cell>
          <cell r="T1573">
            <v>1.6573033707865132E-2</v>
          </cell>
          <cell r="U1573">
            <v>-0.24000000000000021</v>
          </cell>
          <cell r="V1573">
            <v>-2.9962546816479429E-2</v>
          </cell>
          <cell r="W1573" t="str">
            <v>Normal</v>
          </cell>
          <cell r="X1573">
            <v>62</v>
          </cell>
          <cell r="Y1573" t="str">
            <v>Hr. Fernbach</v>
          </cell>
          <cell r="Z1573">
            <v>10804658</v>
          </cell>
          <cell r="AA1573" t="str">
            <v>Wittmann Druck &amp; Verpackung GmbH</v>
          </cell>
          <cell r="AB1573">
            <v>100</v>
          </cell>
          <cell r="AC1573" t="str">
            <v>ROH</v>
          </cell>
          <cell r="AD1573" t="str">
            <v>EDK</v>
          </cell>
          <cell r="AH1573">
            <v>75000</v>
          </cell>
          <cell r="AI1573">
            <v>7483.75</v>
          </cell>
          <cell r="AL1573" t="str">
            <v>Deutschland</v>
          </cell>
          <cell r="AM1573">
            <v>-2.8000000000000001E-2</v>
          </cell>
          <cell r="AN1573">
            <v>1.4999999999999999E-2</v>
          </cell>
        </row>
        <row r="1574">
          <cell r="D1574">
            <v>777254801000</v>
          </cell>
          <cell r="E1574" t="str">
            <v/>
          </cell>
          <cell r="F1574" t="str">
            <v>Schachtel 238x127x10</v>
          </cell>
          <cell r="G1574">
            <v>14.56</v>
          </cell>
          <cell r="H1574">
            <v>14.7</v>
          </cell>
          <cell r="I1574">
            <v>14.85</v>
          </cell>
          <cell r="J1574" t="str">
            <v/>
          </cell>
          <cell r="K1574">
            <v>0.22274999999999998</v>
          </cell>
          <cell r="L1574">
            <v>-0.4158</v>
          </cell>
          <cell r="M1574">
            <v>14.656949999999998</v>
          </cell>
          <cell r="N1574">
            <v>14.65695</v>
          </cell>
          <cell r="O1574">
            <v>14.7</v>
          </cell>
          <cell r="P1574">
            <v>0</v>
          </cell>
          <cell r="Q1574">
            <v>-4.3050000000000921E-2</v>
          </cell>
          <cell r="R1574">
            <v>-2.9285714285714913E-3</v>
          </cell>
          <cell r="S1574">
            <v>9.6949999999997871E-2</v>
          </cell>
          <cell r="T1574">
            <v>6.6586538461536997E-3</v>
          </cell>
          <cell r="U1574">
            <v>-0.28999999999999915</v>
          </cell>
          <cell r="V1574">
            <v>-1.9917582417582357E-2</v>
          </cell>
          <cell r="W1574" t="str">
            <v>Normal</v>
          </cell>
          <cell r="X1574">
            <v>62</v>
          </cell>
          <cell r="Y1574" t="str">
            <v>Hr. Fernbach</v>
          </cell>
          <cell r="Z1574" t="str">
            <v>A1500746</v>
          </cell>
          <cell r="AA1574" t="str">
            <v>Paul Lindner GmbH</v>
          </cell>
          <cell r="AB1574">
            <v>100</v>
          </cell>
          <cell r="AC1574" t="str">
            <v>ROH</v>
          </cell>
          <cell r="AD1574" t="str">
            <v>EDK</v>
          </cell>
          <cell r="AH1574">
            <v>200000</v>
          </cell>
          <cell r="AI1574">
            <v>28215.15</v>
          </cell>
          <cell r="AL1574" t="str">
            <v>Deutschland</v>
          </cell>
          <cell r="AM1574">
            <v>-2.8000000000000001E-2</v>
          </cell>
          <cell r="AN1574">
            <v>1.4999999999999999E-2</v>
          </cell>
        </row>
        <row r="1575">
          <cell r="D1575">
            <v>777254901000</v>
          </cell>
          <cell r="E1575" t="str">
            <v/>
          </cell>
          <cell r="F1575" t="str">
            <v>Schachtel 362x159x16</v>
          </cell>
          <cell r="G1575">
            <v>46.85</v>
          </cell>
          <cell r="H1575">
            <v>59</v>
          </cell>
          <cell r="I1575">
            <v>59.85</v>
          </cell>
          <cell r="J1575" t="str">
            <v/>
          </cell>
          <cell r="K1575">
            <v>0.89775000000000005</v>
          </cell>
          <cell r="L1575">
            <v>-1.6757999999999997</v>
          </cell>
          <cell r="M1575">
            <v>59.071950000000001</v>
          </cell>
          <cell r="N1575">
            <v>59.071950000000001</v>
          </cell>
          <cell r="O1575">
            <v>59</v>
          </cell>
          <cell r="P1575">
            <v>0</v>
          </cell>
          <cell r="Q1575">
            <v>7.1950000000001069E-2</v>
          </cell>
          <cell r="R1575">
            <v>1.2194915254237469E-3</v>
          </cell>
          <cell r="S1575">
            <v>12.22195</v>
          </cell>
          <cell r="T1575">
            <v>0.26087406616862324</v>
          </cell>
          <cell r="U1575">
            <v>-13</v>
          </cell>
          <cell r="V1575">
            <v>-0.27748132337246528</v>
          </cell>
          <cell r="W1575" t="str">
            <v>Normal</v>
          </cell>
          <cell r="X1575">
            <v>62</v>
          </cell>
          <cell r="Y1575" t="str">
            <v>Hr. Fernbach</v>
          </cell>
          <cell r="Z1575" t="str">
            <v>A1500746</v>
          </cell>
          <cell r="AA1575" t="str">
            <v>Paul Lindner GmbH</v>
          </cell>
          <cell r="AB1575">
            <v>100</v>
          </cell>
          <cell r="AC1575" t="str">
            <v>ROH</v>
          </cell>
          <cell r="AD1575" t="str">
            <v>EDK</v>
          </cell>
          <cell r="AH1575">
            <v>2000</v>
          </cell>
          <cell r="AI1575">
            <v>17115</v>
          </cell>
          <cell r="AL1575" t="str">
            <v>Deutschland</v>
          </cell>
          <cell r="AM1575">
            <v>-2.8000000000000001E-2</v>
          </cell>
          <cell r="AN1575">
            <v>1.4999999999999999E-2</v>
          </cell>
        </row>
        <row r="1576">
          <cell r="D1576">
            <v>777255001000</v>
          </cell>
          <cell r="E1576" t="str">
            <v/>
          </cell>
          <cell r="F1576" t="str">
            <v>Schachtel 362x213x15</v>
          </cell>
          <cell r="G1576">
            <v>65.09</v>
          </cell>
          <cell r="H1576">
            <v>71</v>
          </cell>
          <cell r="I1576">
            <v>72.25</v>
          </cell>
          <cell r="J1576" t="str">
            <v/>
          </cell>
          <cell r="K1576">
            <v>1.08375</v>
          </cell>
          <cell r="L1576">
            <v>-2.0229999999999997</v>
          </cell>
          <cell r="M1576">
            <v>71.310749999999999</v>
          </cell>
          <cell r="N1576">
            <v>71.310749999999999</v>
          </cell>
          <cell r="O1576">
            <v>71</v>
          </cell>
          <cell r="P1576">
            <v>0</v>
          </cell>
          <cell r="Q1576">
            <v>0.31074999999999875</v>
          </cell>
          <cell r="R1576">
            <v>4.3767605633802638E-3</v>
          </cell>
          <cell r="S1576">
            <v>6.2207499999999953</v>
          </cell>
          <cell r="T1576">
            <v>9.557151636196029E-2</v>
          </cell>
          <cell r="U1576">
            <v>-7.1599999999999966</v>
          </cell>
          <cell r="V1576">
            <v>-0.11000153633430629</v>
          </cell>
          <cell r="W1576" t="str">
            <v>Normal</v>
          </cell>
          <cell r="X1576">
            <v>62</v>
          </cell>
          <cell r="Y1576" t="str">
            <v>Hr. Fernbach</v>
          </cell>
          <cell r="Z1576" t="str">
            <v>A1500746</v>
          </cell>
          <cell r="AA1576" t="str">
            <v>Paul Lindner GmbH</v>
          </cell>
          <cell r="AB1576">
            <v>100</v>
          </cell>
          <cell r="AC1576" t="str">
            <v>ROH</v>
          </cell>
          <cell r="AD1576" t="str">
            <v>EDK</v>
          </cell>
          <cell r="AH1576">
            <v>2000</v>
          </cell>
          <cell r="AI1576">
            <v>2660</v>
          </cell>
          <cell r="AL1576" t="str">
            <v>Deutschland</v>
          </cell>
          <cell r="AM1576">
            <v>-2.8000000000000001E-2</v>
          </cell>
          <cell r="AN1576">
            <v>1.4999999999999999E-2</v>
          </cell>
        </row>
        <row r="1577">
          <cell r="D1577">
            <v>777255101000</v>
          </cell>
          <cell r="E1577" t="str">
            <v/>
          </cell>
          <cell r="F1577" t="str">
            <v>Schachtel 235,5x156,</v>
          </cell>
          <cell r="G1577">
            <v>23.25</v>
          </cell>
          <cell r="H1577">
            <v>24.5</v>
          </cell>
          <cell r="I1577">
            <v>25.75</v>
          </cell>
          <cell r="J1577" t="str">
            <v/>
          </cell>
          <cell r="K1577">
            <v>0.38624999999999998</v>
          </cell>
          <cell r="L1577">
            <v>-0.72099999999999997</v>
          </cell>
          <cell r="M1577">
            <v>24.5</v>
          </cell>
          <cell r="N1577">
            <v>25.41525</v>
          </cell>
          <cell r="O1577">
            <v>25.4</v>
          </cell>
          <cell r="P1577">
            <v>3.6734693877551017E-2</v>
          </cell>
          <cell r="Q1577">
            <v>0</v>
          </cell>
          <cell r="R1577">
            <v>0</v>
          </cell>
          <cell r="S1577">
            <v>1.25</v>
          </cell>
          <cell r="T1577">
            <v>5.3763440860215055E-2</v>
          </cell>
          <cell r="U1577">
            <v>-2.5</v>
          </cell>
          <cell r="V1577">
            <v>-0.10752688172043011</v>
          </cell>
          <cell r="W1577" t="str">
            <v>Normal</v>
          </cell>
          <cell r="X1577">
            <v>62</v>
          </cell>
          <cell r="Y1577" t="str">
            <v>Hr. Fernbach</v>
          </cell>
          <cell r="Z1577" t="str">
            <v>A1500746</v>
          </cell>
          <cell r="AA1577" t="str">
            <v>Paul Lindner GmbH</v>
          </cell>
          <cell r="AB1577">
            <v>100</v>
          </cell>
          <cell r="AC1577" t="str">
            <v>ROH</v>
          </cell>
          <cell r="AD1577" t="str">
            <v>EDK</v>
          </cell>
          <cell r="AH1577">
            <v>960</v>
          </cell>
          <cell r="AI1577">
            <v>9431.52</v>
          </cell>
          <cell r="AJ1577" t="str">
            <v>kein Preis aus Ek-Infosatz</v>
          </cell>
          <cell r="AK1577" t="str">
            <v>Maschineller Vorschlag = bisheriger BEP</v>
          </cell>
          <cell r="AL1577" t="str">
            <v>Deutschland</v>
          </cell>
          <cell r="AM1577">
            <v>-2.8000000000000001E-2</v>
          </cell>
          <cell r="AN1577">
            <v>1.4999999999999999E-2</v>
          </cell>
        </row>
        <row r="1578">
          <cell r="D1578">
            <v>777255201000</v>
          </cell>
          <cell r="E1578" t="str">
            <v/>
          </cell>
          <cell r="F1578" t="str">
            <v>Schachtel 169x102,5x</v>
          </cell>
          <cell r="G1578">
            <v>33.5</v>
          </cell>
          <cell r="H1578">
            <v>34.5</v>
          </cell>
          <cell r="I1578">
            <v>34.549999999999997</v>
          </cell>
          <cell r="J1578" t="str">
            <v/>
          </cell>
          <cell r="K1578">
            <v>0.51824999999999999</v>
          </cell>
          <cell r="L1578">
            <v>-0.96739999999999982</v>
          </cell>
          <cell r="M1578">
            <v>34.100850000000001</v>
          </cell>
          <cell r="N1578">
            <v>34.100849999999994</v>
          </cell>
          <cell r="O1578">
            <v>34</v>
          </cell>
          <cell r="P1578">
            <v>-1.4492753623188359E-2</v>
          </cell>
          <cell r="Q1578">
            <v>-0.39914999999999878</v>
          </cell>
          <cell r="R1578">
            <v>-1.1569565217391269E-2</v>
          </cell>
          <cell r="S1578">
            <v>0.60085000000000122</v>
          </cell>
          <cell r="T1578">
            <v>1.7935820895522425E-2</v>
          </cell>
          <cell r="U1578">
            <v>-1.0499999999999972</v>
          </cell>
          <cell r="V1578">
            <v>-3.1343283582089466E-2</v>
          </cell>
          <cell r="W1578" t="str">
            <v>Normal</v>
          </cell>
          <cell r="X1578">
            <v>62</v>
          </cell>
          <cell r="Y1578" t="str">
            <v>Hr. Fernbach</v>
          </cell>
          <cell r="Z1578" t="str">
            <v>A1500746</v>
          </cell>
          <cell r="AA1578" t="str">
            <v>Paul Lindner GmbH</v>
          </cell>
          <cell r="AB1578">
            <v>100</v>
          </cell>
          <cell r="AC1578" t="str">
            <v>ROH</v>
          </cell>
          <cell r="AD1578" t="str">
            <v>EDK</v>
          </cell>
          <cell r="AH1578">
            <v>4320</v>
          </cell>
          <cell r="AI1578">
            <v>16418.16</v>
          </cell>
          <cell r="AL1578" t="str">
            <v>Deutschland</v>
          </cell>
          <cell r="AM1578">
            <v>-2.8000000000000001E-2</v>
          </cell>
          <cell r="AN1578">
            <v>1.4999999999999999E-2</v>
          </cell>
        </row>
        <row r="1579">
          <cell r="D1579">
            <v>777255301000</v>
          </cell>
          <cell r="E1579" t="str">
            <v/>
          </cell>
          <cell r="F1579" t="str">
            <v>Schachtel 176x108x87</v>
          </cell>
          <cell r="G1579">
            <v>11.71</v>
          </cell>
          <cell r="H1579">
            <v>12.5</v>
          </cell>
          <cell r="I1579">
            <v>12.6</v>
          </cell>
          <cell r="J1579" t="str">
            <v/>
          </cell>
          <cell r="K1579">
            <v>0.18899999999999997</v>
          </cell>
          <cell r="L1579">
            <v>-0.35279999999999995</v>
          </cell>
          <cell r="M1579">
            <v>12.5</v>
          </cell>
          <cell r="N1579">
            <v>12.436199999999999</v>
          </cell>
          <cell r="O1579">
            <v>12.44</v>
          </cell>
          <cell r="P1579">
            <v>-4.8000000000000265E-3</v>
          </cell>
          <cell r="Q1579">
            <v>0</v>
          </cell>
          <cell r="R1579">
            <v>0</v>
          </cell>
          <cell r="S1579">
            <v>0.78999999999999915</v>
          </cell>
          <cell r="T1579">
            <v>6.7463706233987966E-2</v>
          </cell>
          <cell r="U1579">
            <v>-0.88999999999999879</v>
          </cell>
          <cell r="V1579">
            <v>-7.6003415883859837E-2</v>
          </cell>
          <cell r="W1579" t="str">
            <v>Normal</v>
          </cell>
          <cell r="X1579">
            <v>62</v>
          </cell>
          <cell r="Y1579" t="str">
            <v>Hr. Fernbach</v>
          </cell>
          <cell r="Z1579" t="str">
            <v>A1500746</v>
          </cell>
          <cell r="AA1579" t="str">
            <v>Paul Lindner GmbH</v>
          </cell>
          <cell r="AB1579">
            <v>100</v>
          </cell>
          <cell r="AC1579" t="str">
            <v>ROH</v>
          </cell>
          <cell r="AD1579" t="str">
            <v>EDK</v>
          </cell>
          <cell r="AH1579">
            <v>1200</v>
          </cell>
          <cell r="AI1579">
            <v>23679.599999999999</v>
          </cell>
          <cell r="AJ1579" t="str">
            <v>kein Preis aus Ek-Infosatz</v>
          </cell>
          <cell r="AK1579" t="str">
            <v>Maschineller Vorschlag = bisheriger BEP</v>
          </cell>
          <cell r="AL1579" t="str">
            <v>Deutschland</v>
          </cell>
          <cell r="AM1579">
            <v>-2.8000000000000001E-2</v>
          </cell>
          <cell r="AN1579">
            <v>1.4999999999999999E-2</v>
          </cell>
        </row>
        <row r="1580">
          <cell r="D1580">
            <v>777255401000</v>
          </cell>
          <cell r="E1580" t="str">
            <v/>
          </cell>
          <cell r="F1580" t="str">
            <v>Schachtel 120x83,5x9</v>
          </cell>
          <cell r="G1580">
            <v>8.48</v>
          </cell>
          <cell r="H1580">
            <v>8.6300000000000008</v>
          </cell>
          <cell r="I1580">
            <v>9.1199999999999992</v>
          </cell>
          <cell r="J1580" t="str">
            <v/>
          </cell>
          <cell r="K1580">
            <v>0.1368</v>
          </cell>
          <cell r="L1580">
            <v>-0.25535999999999998</v>
          </cell>
          <cell r="M1580">
            <v>9.0014399999999988</v>
          </cell>
          <cell r="N1580">
            <v>9.0014399999999988</v>
          </cell>
          <cell r="O1580">
            <v>9</v>
          </cell>
          <cell r="P1580">
            <v>4.2873696407879303E-2</v>
          </cell>
          <cell r="Q1580">
            <v>0.37143999999999799</v>
          </cell>
          <cell r="R1580">
            <v>4.3040556199304518E-2</v>
          </cell>
          <cell r="S1580">
            <v>0.52143999999999835</v>
          </cell>
          <cell r="T1580">
            <v>6.1490566037735651E-2</v>
          </cell>
          <cell r="U1580">
            <v>-0.63999999999999879</v>
          </cell>
          <cell r="V1580">
            <v>-7.5471698113207406E-2</v>
          </cell>
          <cell r="W1580" t="str">
            <v>Normal</v>
          </cell>
          <cell r="X1580">
            <v>62</v>
          </cell>
          <cell r="Y1580" t="str">
            <v>Hr. Fernbach</v>
          </cell>
          <cell r="Z1580" t="str">
            <v>A1501213</v>
          </cell>
          <cell r="AA1580" t="str">
            <v>Ernst Schausberger &amp; Co. GmbH</v>
          </cell>
          <cell r="AB1580">
            <v>100</v>
          </cell>
          <cell r="AC1580" t="str">
            <v>ROH</v>
          </cell>
          <cell r="AD1580" t="str">
            <v>EDK</v>
          </cell>
          <cell r="AH1580">
            <v>84000</v>
          </cell>
          <cell r="AI1580">
            <v>11181.88</v>
          </cell>
          <cell r="AL1580" t="str">
            <v>Deutschland</v>
          </cell>
          <cell r="AM1580">
            <v>-2.8000000000000001E-2</v>
          </cell>
          <cell r="AN1580">
            <v>1.4999999999999999E-2</v>
          </cell>
        </row>
        <row r="1581">
          <cell r="D1581">
            <v>777255601000</v>
          </cell>
          <cell r="E1581" t="str">
            <v/>
          </cell>
          <cell r="F1581" t="str">
            <v>Schachtel 323x108,5x</v>
          </cell>
          <cell r="G1581">
            <v>56.3</v>
          </cell>
          <cell r="H1581">
            <v>55</v>
          </cell>
          <cell r="I1581">
            <v>58.72</v>
          </cell>
          <cell r="J1581" t="str">
            <v/>
          </cell>
          <cell r="K1581">
            <v>0.88080000000000003</v>
          </cell>
          <cell r="L1581">
            <v>-1.6441600000000001</v>
          </cell>
          <cell r="M1581">
            <v>57.95664</v>
          </cell>
          <cell r="N1581">
            <v>57.95664</v>
          </cell>
          <cell r="O1581">
            <v>58</v>
          </cell>
          <cell r="P1581">
            <v>5.4545454545454453E-2</v>
          </cell>
          <cell r="Q1581">
            <v>2.9566400000000002</v>
          </cell>
          <cell r="R1581">
            <v>5.3757090909090914E-2</v>
          </cell>
          <cell r="S1581">
            <v>1.656640000000003</v>
          </cell>
          <cell r="T1581">
            <v>2.9425222024866839E-2</v>
          </cell>
          <cell r="U1581">
            <v>-2.4200000000000017</v>
          </cell>
          <cell r="V1581">
            <v>-4.2984014209591505E-2</v>
          </cell>
          <cell r="W1581" t="str">
            <v>Normal</v>
          </cell>
          <cell r="X1581">
            <v>62</v>
          </cell>
          <cell r="Y1581" t="str">
            <v>Hr. Fernbach</v>
          </cell>
          <cell r="Z1581" t="str">
            <v>A1501213</v>
          </cell>
          <cell r="AA1581" t="str">
            <v>Ernst Schausberger &amp; Co. GmbH</v>
          </cell>
          <cell r="AB1581">
            <v>100</v>
          </cell>
          <cell r="AC1581" t="str">
            <v>ROH</v>
          </cell>
          <cell r="AD1581" t="str">
            <v>EDK</v>
          </cell>
          <cell r="AH1581">
            <v>1000</v>
          </cell>
          <cell r="AI1581">
            <v>554</v>
          </cell>
          <cell r="AL1581" t="str">
            <v>Deutschland</v>
          </cell>
          <cell r="AM1581">
            <v>-2.8000000000000001E-2</v>
          </cell>
          <cell r="AN1581">
            <v>1.4999999999999999E-2</v>
          </cell>
        </row>
        <row r="1582">
          <cell r="D1582">
            <v>777255701000</v>
          </cell>
          <cell r="E1582" t="str">
            <v/>
          </cell>
          <cell r="F1582" t="str">
            <v>Schachtel 232,5x191,</v>
          </cell>
          <cell r="G1582">
            <v>37.340000000000003</v>
          </cell>
          <cell r="H1582">
            <v>39</v>
          </cell>
          <cell r="I1582">
            <v>64.13</v>
          </cell>
          <cell r="J1582" t="str">
            <v/>
          </cell>
          <cell r="K1582">
            <v>0.96194999999999997</v>
          </cell>
          <cell r="L1582">
            <v>-1.7956399999999997</v>
          </cell>
          <cell r="M1582">
            <v>63.296309999999998</v>
          </cell>
          <cell r="N1582">
            <v>63.296309999999998</v>
          </cell>
          <cell r="O1582">
            <v>36.6</v>
          </cell>
          <cell r="P1582">
            <v>-6.1538461538461542E-2</v>
          </cell>
          <cell r="Q1582">
            <v>24.296309999999998</v>
          </cell>
          <cell r="R1582">
            <v>0.62298230769230767</v>
          </cell>
          <cell r="S1582">
            <v>25.956309999999995</v>
          </cell>
          <cell r="T1582">
            <v>0.69513417246920173</v>
          </cell>
          <cell r="U1582">
            <v>-26.789999999999992</v>
          </cell>
          <cell r="V1582">
            <v>-0.71746116764863388</v>
          </cell>
          <cell r="W1582" t="str">
            <v>Normal</v>
          </cell>
          <cell r="X1582">
            <v>62</v>
          </cell>
          <cell r="Y1582" t="str">
            <v>Hr. Fernbach</v>
          </cell>
          <cell r="Z1582" t="str">
            <v>A1501213</v>
          </cell>
          <cell r="AA1582" t="str">
            <v>Ernst Schausberger &amp; Co. GmbH</v>
          </cell>
          <cell r="AB1582">
            <v>100</v>
          </cell>
          <cell r="AC1582" t="str">
            <v>ROH</v>
          </cell>
          <cell r="AD1582" t="str">
            <v>EDK</v>
          </cell>
          <cell r="AH1582">
            <v>2000</v>
          </cell>
          <cell r="AI1582">
            <v>2292</v>
          </cell>
          <cell r="AL1582" t="str">
            <v>Deutschland</v>
          </cell>
          <cell r="AM1582">
            <v>-2.8000000000000001E-2</v>
          </cell>
          <cell r="AN1582">
            <v>1.4999999999999999E-2</v>
          </cell>
        </row>
        <row r="1583">
          <cell r="D1583">
            <v>777600001000</v>
          </cell>
          <cell r="E1583" t="str">
            <v/>
          </cell>
          <cell r="F1583" t="str">
            <v>Typenschildrohling 3</v>
          </cell>
          <cell r="G1583">
            <v>0.68</v>
          </cell>
          <cell r="H1583">
            <v>0.7</v>
          </cell>
          <cell r="I1583">
            <v>0.71</v>
          </cell>
          <cell r="J1583" t="str">
            <v/>
          </cell>
          <cell r="K1583">
            <v>1.065E-2</v>
          </cell>
          <cell r="L1583">
            <v>-1.9879999999999998E-2</v>
          </cell>
          <cell r="M1583">
            <v>0.70077</v>
          </cell>
          <cell r="N1583">
            <v>0.70077</v>
          </cell>
          <cell r="O1583">
            <v>0.7</v>
          </cell>
          <cell r="P1583">
            <v>0</v>
          </cell>
          <cell r="Q1583">
            <v>7.7000000000004842E-4</v>
          </cell>
          <cell r="R1583">
            <v>1.1000000000000692E-3</v>
          </cell>
          <cell r="S1583">
            <v>2.0769999999999955E-2</v>
          </cell>
          <cell r="T1583">
            <v>3.0544117647058756E-2</v>
          </cell>
          <cell r="U1583">
            <v>-2.9999999999999916E-2</v>
          </cell>
          <cell r="V1583">
            <v>-4.41176470588234E-2</v>
          </cell>
          <cell r="W1583" t="str">
            <v>Normal</v>
          </cell>
          <cell r="X1583">
            <v>61</v>
          </cell>
          <cell r="Y1583" t="str">
            <v>Hr. Fernbach</v>
          </cell>
          <cell r="Z1583" t="str">
            <v>A1502569</v>
          </cell>
          <cell r="AA1583" t="str">
            <v>Hans Helf KG</v>
          </cell>
          <cell r="AB1583">
            <v>100</v>
          </cell>
          <cell r="AC1583" t="str">
            <v>ROH</v>
          </cell>
          <cell r="AD1583" t="str">
            <v>IHC</v>
          </cell>
          <cell r="AH1583">
            <v>40000</v>
          </cell>
          <cell r="AI1583">
            <v>0</v>
          </cell>
          <cell r="AL1583" t="str">
            <v>Deutschland</v>
          </cell>
          <cell r="AM1583">
            <v>-2.8000000000000001E-2</v>
          </cell>
          <cell r="AN1583">
            <v>1.4999999999999999E-2</v>
          </cell>
        </row>
        <row r="1584">
          <cell r="D1584">
            <v>777600002000</v>
          </cell>
          <cell r="E1584" t="str">
            <v/>
          </cell>
          <cell r="F1584" t="str">
            <v>Typenschildrohling Z</v>
          </cell>
          <cell r="G1584">
            <v>0.69</v>
          </cell>
          <cell r="H1584">
            <v>0.7</v>
          </cell>
          <cell r="I1584">
            <v>0.71</v>
          </cell>
          <cell r="J1584" t="str">
            <v/>
          </cell>
          <cell r="K1584">
            <v>1.065E-2</v>
          </cell>
          <cell r="L1584">
            <v>-1.9879999999999998E-2</v>
          </cell>
          <cell r="M1584">
            <v>0.70077</v>
          </cell>
          <cell r="N1584">
            <v>0.70077</v>
          </cell>
          <cell r="O1584">
            <v>0.7</v>
          </cell>
          <cell r="P1584">
            <v>0</v>
          </cell>
          <cell r="Q1584">
            <v>7.7000000000004842E-4</v>
          </cell>
          <cell r="R1584">
            <v>1.1000000000000692E-3</v>
          </cell>
          <cell r="S1584">
            <v>1.0770000000000057E-2</v>
          </cell>
          <cell r="T1584">
            <v>1.5608695652173998E-2</v>
          </cell>
          <cell r="U1584">
            <v>-2.0000000000000018E-2</v>
          </cell>
          <cell r="V1584">
            <v>-2.898550724637684E-2</v>
          </cell>
          <cell r="W1584" t="str">
            <v>Normal</v>
          </cell>
          <cell r="X1584">
            <v>61</v>
          </cell>
          <cell r="Y1584" t="str">
            <v>Hr. Fernbach</v>
          </cell>
          <cell r="Z1584" t="str">
            <v>A1502569</v>
          </cell>
          <cell r="AA1584" t="str">
            <v>Hans Helf KG</v>
          </cell>
          <cell r="AB1584">
            <v>100</v>
          </cell>
          <cell r="AC1584" t="str">
            <v>ROH</v>
          </cell>
          <cell r="AD1584" t="str">
            <v>FHE</v>
          </cell>
          <cell r="AH1584">
            <v>40000</v>
          </cell>
          <cell r="AI1584">
            <v>564</v>
          </cell>
          <cell r="AL1584" t="str">
            <v>Deutschland</v>
          </cell>
          <cell r="AM1584">
            <v>-2.8000000000000001E-2</v>
          </cell>
          <cell r="AN1584">
            <v>1.4999999999999999E-2</v>
          </cell>
        </row>
        <row r="1585">
          <cell r="D1585">
            <v>777600101000</v>
          </cell>
          <cell r="E1585" t="str">
            <v/>
          </cell>
          <cell r="F1585" t="str">
            <v>Papieretikett 52x52</v>
          </cell>
          <cell r="G1585">
            <v>1.27</v>
          </cell>
          <cell r="H1585">
            <v>1.3</v>
          </cell>
          <cell r="I1585">
            <v>1.31</v>
          </cell>
          <cell r="J1585" t="str">
            <v/>
          </cell>
          <cell r="K1585">
            <v>1.9650000000000001E-2</v>
          </cell>
          <cell r="L1585">
            <v>-3.6679999999999997E-2</v>
          </cell>
          <cell r="M1585">
            <v>1.29297</v>
          </cell>
          <cell r="N1585">
            <v>1.29297</v>
          </cell>
          <cell r="O1585">
            <v>1.29</v>
          </cell>
          <cell r="P1585">
            <v>-7.692307692307665E-3</v>
          </cell>
          <cell r="Q1585">
            <v>-7.0300000000000917E-3</v>
          </cell>
          <cell r="R1585">
            <v>-5.4076923076923781E-3</v>
          </cell>
          <cell r="S1585">
            <v>2.2969999999999935E-2</v>
          </cell>
          <cell r="T1585">
            <v>1.8086614173228294E-2</v>
          </cell>
          <cell r="U1585">
            <v>-4.0000000000000036E-2</v>
          </cell>
          <cell r="V1585">
            <v>-3.1496062992126012E-2</v>
          </cell>
          <cell r="W1585" t="str">
            <v>Normal</v>
          </cell>
          <cell r="X1585">
            <v>61</v>
          </cell>
          <cell r="Y1585" t="str">
            <v>Hr. Fernbach</v>
          </cell>
          <cell r="Z1585" t="str">
            <v>A1502569</v>
          </cell>
          <cell r="AA1585" t="str">
            <v>Hans Helf KG</v>
          </cell>
          <cell r="AB1585">
            <v>100</v>
          </cell>
          <cell r="AC1585" t="str">
            <v>ROH</v>
          </cell>
          <cell r="AD1585" t="str">
            <v>IHC</v>
          </cell>
          <cell r="AH1585">
            <v>51000</v>
          </cell>
          <cell r="AI1585">
            <v>3348.15</v>
          </cell>
          <cell r="AL1585" t="str">
            <v>Deutschland</v>
          </cell>
          <cell r="AM1585">
            <v>-2.8000000000000001E-2</v>
          </cell>
          <cell r="AN1585">
            <v>1.4999999999999999E-2</v>
          </cell>
        </row>
        <row r="1586">
          <cell r="D1586" t="str">
            <v>A5E00121643</v>
          </cell>
          <cell r="E1586" t="str">
            <v/>
          </cell>
          <cell r="F1586" t="str">
            <v>LOCTITE 243</v>
          </cell>
          <cell r="G1586">
            <v>1724.58</v>
          </cell>
          <cell r="H1586">
            <v>1754</v>
          </cell>
          <cell r="I1586">
            <v>1778</v>
          </cell>
          <cell r="J1586" t="str">
            <v/>
          </cell>
          <cell r="K1586">
            <v>26.67</v>
          </cell>
          <cell r="L1586">
            <v>-49.783999999999999</v>
          </cell>
          <cell r="M1586">
            <v>1754.886</v>
          </cell>
          <cell r="N1586">
            <v>1754.886</v>
          </cell>
          <cell r="O1586">
            <v>1750</v>
          </cell>
          <cell r="P1586">
            <v>-2.2805017103763037E-3</v>
          </cell>
          <cell r="Q1586">
            <v>0.88599999999996726</v>
          </cell>
          <cell r="R1586">
            <v>5.0513112884832798E-4</v>
          </cell>
          <cell r="S1586">
            <v>30.30600000000004</v>
          </cell>
          <cell r="T1586">
            <v>1.7572974289392224E-2</v>
          </cell>
          <cell r="U1586">
            <v>-53.420000000000073</v>
          </cell>
          <cell r="V1586">
            <v>-3.0975657841329527E-2</v>
          </cell>
          <cell r="W1586" t="str">
            <v>Normal</v>
          </cell>
          <cell r="X1586">
            <v>63</v>
          </cell>
          <cell r="Y1586" t="str">
            <v>Hr. Fernbach</v>
          </cell>
          <cell r="Z1586">
            <v>10802263</v>
          </cell>
          <cell r="AA1586" t="str">
            <v>Henkel KGaA</v>
          </cell>
          <cell r="AB1586">
            <v>100</v>
          </cell>
          <cell r="AC1586" t="str">
            <v>ROH</v>
          </cell>
          <cell r="AD1586" t="str">
            <v>GHA</v>
          </cell>
          <cell r="AH1586">
            <v>12</v>
          </cell>
          <cell r="AI1586">
            <v>213.36</v>
          </cell>
          <cell r="AL1586" t="str">
            <v>Deutschland</v>
          </cell>
          <cell r="AM1586">
            <v>-2.8000000000000001E-2</v>
          </cell>
          <cell r="AN1586">
            <v>1.4999999999999999E-2</v>
          </cell>
        </row>
        <row r="1587">
          <cell r="D1587" t="str">
            <v>A5E00478919</v>
          </cell>
          <cell r="E1587" t="str">
            <v/>
          </cell>
          <cell r="F1587" t="str">
            <v>Band 1,6x60,3-X5CrNi</v>
          </cell>
          <cell r="G1587">
            <v>411.56</v>
          </cell>
          <cell r="H1587">
            <v>276</v>
          </cell>
          <cell r="I1587">
            <v>280</v>
          </cell>
          <cell r="J1587" t="str">
            <v/>
          </cell>
          <cell r="K1587">
            <v>4.2</v>
          </cell>
          <cell r="L1587">
            <v>-7.84</v>
          </cell>
          <cell r="M1587">
            <v>276.36</v>
          </cell>
          <cell r="N1587">
            <v>276.36</v>
          </cell>
          <cell r="O1587">
            <v>276</v>
          </cell>
          <cell r="P1587">
            <v>0</v>
          </cell>
          <cell r="Q1587">
            <v>0.36000000000001364</v>
          </cell>
          <cell r="R1587">
            <v>1.3043478260870058E-3</v>
          </cell>
          <cell r="S1587">
            <v>-135.19999999999999</v>
          </cell>
          <cell r="T1587">
            <v>-0.3285061716396151</v>
          </cell>
          <cell r="U1587">
            <v>131.56</v>
          </cell>
          <cell r="V1587">
            <v>0.31966177471085627</v>
          </cell>
          <cell r="W1587" t="str">
            <v>Normal</v>
          </cell>
          <cell r="X1587">
            <v>23</v>
          </cell>
          <cell r="Y1587" t="str">
            <v>Schmid</v>
          </cell>
          <cell r="Z1587">
            <v>10897704</v>
          </cell>
          <cell r="AA1587" t="str">
            <v>Band- und Feinstahl Service GmbH</v>
          </cell>
          <cell r="AB1587">
            <v>100</v>
          </cell>
          <cell r="AC1587" t="str">
            <v>ROH</v>
          </cell>
          <cell r="AD1587" t="str">
            <v>HHC</v>
          </cell>
          <cell r="AH1587">
            <v>2100</v>
          </cell>
          <cell r="AI1587">
            <v>5880</v>
          </cell>
          <cell r="AL1587" t="str">
            <v>Deutschland</v>
          </cell>
          <cell r="AM1587">
            <v>-2.8000000000000001E-2</v>
          </cell>
          <cell r="AN1587">
            <v>1.4999999999999999E-2</v>
          </cell>
        </row>
        <row r="1588">
          <cell r="D1588" t="str">
            <v>A5E00488807</v>
          </cell>
          <cell r="E1588" t="str">
            <v/>
          </cell>
          <cell r="F1588" t="str">
            <v>Hexagon socket screw</v>
          </cell>
          <cell r="G1588">
            <v>4.66</v>
          </cell>
          <cell r="H1588">
            <v>4.8</v>
          </cell>
          <cell r="I1588">
            <v>4.7</v>
          </cell>
          <cell r="J1588" t="str">
            <v/>
          </cell>
          <cell r="K1588">
            <v>7.0500000000000007E-2</v>
          </cell>
          <cell r="L1588">
            <v>-0.13159999999999999</v>
          </cell>
          <cell r="M1588">
            <v>4.8</v>
          </cell>
          <cell r="N1588">
            <v>4.6389000000000005</v>
          </cell>
          <cell r="O1588">
            <v>4.6399999999999997</v>
          </cell>
          <cell r="P1588">
            <v>-3.3333333333333326E-2</v>
          </cell>
          <cell r="Q1588">
            <v>0</v>
          </cell>
          <cell r="R1588">
            <v>0</v>
          </cell>
          <cell r="S1588">
            <v>0.13999999999999968</v>
          </cell>
          <cell r="T1588">
            <v>3.0042918454935553E-2</v>
          </cell>
          <cell r="U1588">
            <v>-4.0000000000000036E-2</v>
          </cell>
          <cell r="V1588">
            <v>-8.5836909871244704E-3</v>
          </cell>
          <cell r="W1588" t="str">
            <v>Normal</v>
          </cell>
          <cell r="X1588">
            <v>33</v>
          </cell>
          <cell r="Y1588" t="str">
            <v>Gruenbauer</v>
          </cell>
          <cell r="Z1588" t="str">
            <v>A1500820</v>
          </cell>
          <cell r="AA1588" t="str">
            <v>GEVAG Schrauben GmbH + Co. KG</v>
          </cell>
          <cell r="AB1588">
            <v>100</v>
          </cell>
          <cell r="AC1588" t="str">
            <v>ROH</v>
          </cell>
          <cell r="AD1588" t="str">
            <v>IBB</v>
          </cell>
          <cell r="AH1588">
            <v>10000</v>
          </cell>
          <cell r="AI1588">
            <v>0</v>
          </cell>
          <cell r="AJ1588" t="str">
            <v>kein Preis aus Ek-Infosatz</v>
          </cell>
          <cell r="AK1588" t="str">
            <v>Maschineller Vorschlag = bisheriger BEP</v>
          </cell>
          <cell r="AL1588" t="str">
            <v>Deutschland</v>
          </cell>
          <cell r="AM1588">
            <v>-2.8000000000000001E-2</v>
          </cell>
          <cell r="AN1588">
            <v>1.4999999999999999E-2</v>
          </cell>
        </row>
        <row r="1589">
          <cell r="D1589" t="str">
            <v>A5E00488950</v>
          </cell>
          <cell r="E1589" t="str">
            <v/>
          </cell>
          <cell r="F1589" t="str">
            <v>Lock washer DIN 6797</v>
          </cell>
          <cell r="G1589">
            <v>0.38</v>
          </cell>
          <cell r="H1589">
            <v>0.38</v>
          </cell>
          <cell r="I1589">
            <v>0.38</v>
          </cell>
          <cell r="J1589" t="str">
            <v/>
          </cell>
          <cell r="K1589">
            <v>5.7000000000000002E-3</v>
          </cell>
          <cell r="L1589">
            <v>-1.0639999999999998E-2</v>
          </cell>
          <cell r="M1589">
            <v>0.37506</v>
          </cell>
          <cell r="N1589">
            <v>0.37506</v>
          </cell>
          <cell r="O1589">
            <v>0.38</v>
          </cell>
          <cell r="P1589">
            <v>0</v>
          </cell>
          <cell r="Q1589">
            <v>-4.9399999999999999E-3</v>
          </cell>
          <cell r="R1589">
            <v>-1.2999999999999999E-2</v>
          </cell>
          <cell r="S1589">
            <v>-4.9399999999999999E-3</v>
          </cell>
          <cell r="T1589">
            <v>-1.2999999999999999E-2</v>
          </cell>
          <cell r="U1589">
            <v>0</v>
          </cell>
          <cell r="V1589">
            <v>0</v>
          </cell>
          <cell r="W1589" t="str">
            <v>Normal</v>
          </cell>
          <cell r="X1589">
            <v>33</v>
          </cell>
          <cell r="Y1589" t="str">
            <v>Gruenbauer</v>
          </cell>
          <cell r="Z1589" t="str">
            <v>A1500820</v>
          </cell>
          <cell r="AA1589" t="str">
            <v>GEVAG Schrauben GmbH + Co. KG</v>
          </cell>
          <cell r="AB1589">
            <v>100</v>
          </cell>
          <cell r="AC1589" t="str">
            <v>ROH</v>
          </cell>
          <cell r="AD1589" t="str">
            <v>IBB</v>
          </cell>
          <cell r="AH1589">
            <v>12000</v>
          </cell>
          <cell r="AI1589">
            <v>0</v>
          </cell>
          <cell r="AL1589" t="str">
            <v>Deutschland</v>
          </cell>
          <cell r="AM1589">
            <v>-2.8000000000000001E-2</v>
          </cell>
          <cell r="AN1589">
            <v>1.4999999999999999E-2</v>
          </cell>
        </row>
        <row r="1590">
          <cell r="D1590" t="str">
            <v>A5E00512596</v>
          </cell>
          <cell r="E1590" t="str">
            <v/>
          </cell>
          <cell r="F1590" t="str">
            <v>Kaltband 1,6x86-DC01</v>
          </cell>
          <cell r="G1590">
            <v>106.81</v>
          </cell>
          <cell r="H1590">
            <v>109</v>
          </cell>
          <cell r="I1590">
            <v>110</v>
          </cell>
          <cell r="J1590" t="str">
            <v/>
          </cell>
          <cell r="K1590">
            <v>1.65</v>
          </cell>
          <cell r="L1590">
            <v>-3.08</v>
          </cell>
          <cell r="M1590">
            <v>108.57000000000001</v>
          </cell>
          <cell r="N1590">
            <v>108.57</v>
          </cell>
          <cell r="O1590">
            <v>109</v>
          </cell>
          <cell r="P1590">
            <v>0</v>
          </cell>
          <cell r="Q1590">
            <v>-0.42999999999999261</v>
          </cell>
          <cell r="R1590">
            <v>-3.9449541284402988E-3</v>
          </cell>
          <cell r="S1590">
            <v>1.7600000000000051</v>
          </cell>
          <cell r="T1590">
            <v>1.6477857878475846E-2</v>
          </cell>
          <cell r="U1590">
            <v>-3.1899999999999977</v>
          </cell>
          <cell r="V1590">
            <v>-2.9866117404737363E-2</v>
          </cell>
          <cell r="W1590" t="str">
            <v>Normal</v>
          </cell>
          <cell r="X1590">
            <v>20</v>
          </cell>
          <cell r="Y1590" t="str">
            <v>Schmid</v>
          </cell>
          <cell r="Z1590">
            <v>10893510</v>
          </cell>
          <cell r="AA1590" t="str">
            <v>Risse &amp; Wilke GmbH</v>
          </cell>
          <cell r="AB1590">
            <v>100</v>
          </cell>
          <cell r="AC1590" t="str">
            <v>ROH</v>
          </cell>
          <cell r="AD1590" t="str">
            <v>HIC</v>
          </cell>
          <cell r="AH1590">
            <v>3600</v>
          </cell>
          <cell r="AI1590">
            <v>3960</v>
          </cell>
          <cell r="AL1590" t="str">
            <v>Deutschland</v>
          </cell>
          <cell r="AM1590">
            <v>-2.8000000000000001E-2</v>
          </cell>
          <cell r="AN1590">
            <v>1.4999999999999999E-2</v>
          </cell>
        </row>
        <row r="1591">
          <cell r="D1591" t="str">
            <v>A5E00674889</v>
          </cell>
          <cell r="E1591" t="str">
            <v/>
          </cell>
          <cell r="F1591" t="str">
            <v>Countersunkscrew DIN</v>
          </cell>
          <cell r="G1591">
            <v>0</v>
          </cell>
          <cell r="H1591">
            <v>0</v>
          </cell>
          <cell r="J1591" t="str">
            <v/>
          </cell>
          <cell r="K1591">
            <v>0</v>
          </cell>
          <cell r="L1591">
            <v>0</v>
          </cell>
          <cell r="M1591">
            <v>0</v>
          </cell>
          <cell r="N1591" t="str">
            <v/>
          </cell>
          <cell r="P1591" t="str">
            <v/>
          </cell>
          <cell r="Q1591">
            <v>0</v>
          </cell>
          <cell r="R1591" t="e">
            <v>#DIV/0!</v>
          </cell>
          <cell r="S1591">
            <v>0</v>
          </cell>
          <cell r="T1591" t="e">
            <v>#DIV/0!</v>
          </cell>
          <cell r="U1591">
            <v>0</v>
          </cell>
          <cell r="V1591" t="e">
            <v>#DIV/0!</v>
          </cell>
          <cell r="W1591" t="str">
            <v>Normal</v>
          </cell>
          <cell r="X1591">
            <v>33</v>
          </cell>
          <cell r="Y1591" t="str">
            <v>Gruenbauer</v>
          </cell>
          <cell r="AB1591">
            <v>100</v>
          </cell>
          <cell r="AC1591" t="str">
            <v>ROH</v>
          </cell>
          <cell r="AD1591" t="str">
            <v>IBB</v>
          </cell>
          <cell r="AH1591">
            <v>0</v>
          </cell>
          <cell r="AI1591">
            <v>0</v>
          </cell>
          <cell r="AJ1591" t="str">
            <v>es konnte kein fester Lief./RV ermittelt werden</v>
          </cell>
          <cell r="AK1591" t="str">
            <v>Maschineller Vorschlag = bisheriger BEP</v>
          </cell>
          <cell r="AL1591" t="e">
            <v>#N/A</v>
          </cell>
          <cell r="AM1591" t="e">
            <v>#N/A</v>
          </cell>
          <cell r="AN1591" t="e">
            <v>#N/A</v>
          </cell>
        </row>
        <row r="1592">
          <cell r="D1592" t="str">
            <v>A5E00674902</v>
          </cell>
          <cell r="E1592" t="str">
            <v/>
          </cell>
          <cell r="F1592" t="str">
            <v>Curved Spring washer</v>
          </cell>
          <cell r="G1592">
            <v>0</v>
          </cell>
          <cell r="H1592">
            <v>0</v>
          </cell>
          <cell r="J1592" t="str">
            <v/>
          </cell>
          <cell r="K1592">
            <v>0</v>
          </cell>
          <cell r="L1592">
            <v>0</v>
          </cell>
          <cell r="M1592">
            <v>0</v>
          </cell>
          <cell r="N1592" t="str">
            <v/>
          </cell>
          <cell r="P1592" t="str">
            <v/>
          </cell>
          <cell r="Q1592">
            <v>0</v>
          </cell>
          <cell r="R1592" t="e">
            <v>#DIV/0!</v>
          </cell>
          <cell r="S1592">
            <v>0</v>
          </cell>
          <cell r="T1592" t="e">
            <v>#DIV/0!</v>
          </cell>
          <cell r="U1592">
            <v>0</v>
          </cell>
          <cell r="V1592" t="e">
            <v>#DIV/0!</v>
          </cell>
          <cell r="W1592" t="str">
            <v>Normal</v>
          </cell>
          <cell r="X1592">
            <v>33</v>
          </cell>
          <cell r="Y1592" t="str">
            <v>Gruenbauer</v>
          </cell>
          <cell r="AB1592">
            <v>100</v>
          </cell>
          <cell r="AC1592" t="str">
            <v>ROH</v>
          </cell>
          <cell r="AD1592" t="str">
            <v>IBB</v>
          </cell>
          <cell r="AH1592">
            <v>0</v>
          </cell>
          <cell r="AI1592">
            <v>0</v>
          </cell>
          <cell r="AJ1592" t="str">
            <v>es konnte kein fester Lief./RV ermittelt werden</v>
          </cell>
          <cell r="AK1592" t="str">
            <v>Maschineller Vorschlag = bisheriger BEP</v>
          </cell>
          <cell r="AL1592" t="e">
            <v>#N/A</v>
          </cell>
          <cell r="AM1592" t="e">
            <v>#N/A</v>
          </cell>
          <cell r="AN1592" t="e">
            <v>#N/A</v>
          </cell>
        </row>
        <row r="1593">
          <cell r="D1593" t="str">
            <v>A5E00707604</v>
          </cell>
          <cell r="E1593" t="str">
            <v/>
          </cell>
          <cell r="F1593" t="str">
            <v>Band 3,0x28,4-X5CrNi</v>
          </cell>
          <cell r="G1593">
            <v>0</v>
          </cell>
          <cell r="H1593">
            <v>305.93</v>
          </cell>
          <cell r="I1593">
            <v>302</v>
          </cell>
          <cell r="J1593" t="str">
            <v/>
          </cell>
          <cell r="K1593">
            <v>4.53</v>
          </cell>
          <cell r="L1593">
            <v>-8.4559999999999995</v>
          </cell>
          <cell r="M1593">
            <v>298.07399999999996</v>
          </cell>
          <cell r="N1593">
            <v>298.07400000000001</v>
          </cell>
          <cell r="O1593">
            <v>298</v>
          </cell>
          <cell r="P1593">
            <v>-2.5920962311639983E-2</v>
          </cell>
          <cell r="Q1593">
            <v>-7.8560000000000514</v>
          </cell>
          <cell r="R1593">
            <v>-2.5679076913019485E-2</v>
          </cell>
          <cell r="S1593">
            <v>298.07399999999996</v>
          </cell>
          <cell r="T1593" t="e">
            <v>#DIV/0!</v>
          </cell>
          <cell r="U1593">
            <v>-302</v>
          </cell>
          <cell r="V1593" t="e">
            <v>#DIV/0!</v>
          </cell>
          <cell r="W1593" t="str">
            <v>Normal</v>
          </cell>
          <cell r="X1593">
            <v>20</v>
          </cell>
          <cell r="Y1593" t="str">
            <v>Schmid</v>
          </cell>
          <cell r="Z1593">
            <v>10897704</v>
          </cell>
          <cell r="AA1593" t="str">
            <v>Band- und Feinstahl Service GmbH</v>
          </cell>
          <cell r="AB1593">
            <v>100</v>
          </cell>
          <cell r="AC1593" t="str">
            <v>ROH</v>
          </cell>
          <cell r="AD1593" t="str">
            <v>HFA</v>
          </cell>
          <cell r="AH1593">
            <v>100</v>
          </cell>
          <cell r="AI1593">
            <v>0</v>
          </cell>
          <cell r="AL1593" t="str">
            <v>Deutschland</v>
          </cell>
          <cell r="AM1593">
            <v>-2.8000000000000001E-2</v>
          </cell>
          <cell r="AN1593">
            <v>1.4999999999999999E-2</v>
          </cell>
        </row>
        <row r="1594">
          <cell r="D1594" t="str">
            <v>A5E00707740</v>
          </cell>
          <cell r="E1594" t="str">
            <v/>
          </cell>
          <cell r="F1594" t="str">
            <v>Band 2,5x21-X5CrNi18</v>
          </cell>
          <cell r="G1594">
            <v>0</v>
          </cell>
          <cell r="H1594">
            <v>305.93</v>
          </cell>
          <cell r="I1594">
            <v>302</v>
          </cell>
          <cell r="J1594" t="str">
            <v/>
          </cell>
          <cell r="K1594">
            <v>4.53</v>
          </cell>
          <cell r="L1594">
            <v>-8.4559999999999995</v>
          </cell>
          <cell r="M1594">
            <v>298.07399999999996</v>
          </cell>
          <cell r="N1594">
            <v>298.07400000000001</v>
          </cell>
          <cell r="O1594">
            <v>298</v>
          </cell>
          <cell r="P1594">
            <v>-2.5920962311639983E-2</v>
          </cell>
          <cell r="Q1594">
            <v>-7.8560000000000514</v>
          </cell>
          <cell r="R1594">
            <v>-2.5679076913019485E-2</v>
          </cell>
          <cell r="S1594">
            <v>298.07399999999996</v>
          </cell>
          <cell r="T1594" t="e">
            <v>#DIV/0!</v>
          </cell>
          <cell r="U1594">
            <v>-302</v>
          </cell>
          <cell r="V1594" t="e">
            <v>#DIV/0!</v>
          </cell>
          <cell r="W1594" t="str">
            <v>Normal</v>
          </cell>
          <cell r="X1594">
            <v>20</v>
          </cell>
          <cell r="Y1594" t="str">
            <v>Schmid</v>
          </cell>
          <cell r="Z1594">
            <v>10897704</v>
          </cell>
          <cell r="AA1594" t="str">
            <v>Band- und Feinstahl Service GmbH</v>
          </cell>
          <cell r="AB1594">
            <v>100</v>
          </cell>
          <cell r="AC1594" t="str">
            <v>ROH</v>
          </cell>
          <cell r="AD1594" t="str">
            <v>HFA</v>
          </cell>
          <cell r="AH1594">
            <v>100</v>
          </cell>
          <cell r="AI1594">
            <v>0</v>
          </cell>
          <cell r="AL1594" t="str">
            <v>Deutschland</v>
          </cell>
          <cell r="AM1594">
            <v>-2.8000000000000001E-2</v>
          </cell>
          <cell r="AN1594">
            <v>1.4999999999999999E-2</v>
          </cell>
        </row>
        <row r="1595">
          <cell r="D1595" t="str">
            <v>A5E00755005</v>
          </cell>
          <cell r="E1595" t="str">
            <v/>
          </cell>
          <cell r="F1595" t="str">
            <v>Schraube ähnlDIN7500</v>
          </cell>
          <cell r="G1595">
            <v>4.92</v>
          </cell>
          <cell r="H1595">
            <v>4.92</v>
          </cell>
          <cell r="I1595">
            <v>1.57</v>
          </cell>
          <cell r="J1595" t="str">
            <v/>
          </cell>
          <cell r="K1595">
            <v>2.3550000000000001E-2</v>
          </cell>
          <cell r="L1595">
            <v>-4.3959999999999999E-2</v>
          </cell>
          <cell r="M1595">
            <v>1.54959</v>
          </cell>
          <cell r="N1595">
            <v>1.54959</v>
          </cell>
          <cell r="O1595">
            <v>5.17</v>
          </cell>
          <cell r="P1595">
            <v>5.0813008130081272E-2</v>
          </cell>
          <cell r="Q1595">
            <v>-3.3704099999999997</v>
          </cell>
          <cell r="R1595">
            <v>-0.68504268292682924</v>
          </cell>
          <cell r="S1595">
            <v>-3.3704099999999997</v>
          </cell>
          <cell r="T1595">
            <v>-0.68504268292682924</v>
          </cell>
          <cell r="U1595">
            <v>3.3499999999999996</v>
          </cell>
          <cell r="V1595">
            <v>0.68089430894308933</v>
          </cell>
          <cell r="W1595" t="str">
            <v>Normal</v>
          </cell>
          <cell r="X1595">
            <v>33</v>
          </cell>
          <cell r="Y1595" t="str">
            <v>Gruenbauer</v>
          </cell>
          <cell r="Z1595" t="str">
            <v>A1500820</v>
          </cell>
          <cell r="AA1595" t="str">
            <v>GEVAG Schrauben GmbH + Co. KG</v>
          </cell>
          <cell r="AB1595">
            <v>100</v>
          </cell>
          <cell r="AC1595" t="str">
            <v>ROH</v>
          </cell>
          <cell r="AD1595" t="str">
            <v>IBB</v>
          </cell>
          <cell r="AH1595">
            <v>30000</v>
          </cell>
          <cell r="AI1595">
            <v>1620</v>
          </cell>
          <cell r="AL1595" t="str">
            <v>Deutschland</v>
          </cell>
          <cell r="AM1595">
            <v>-2.8000000000000001E-2</v>
          </cell>
          <cell r="AN1595">
            <v>1.4999999999999999E-2</v>
          </cell>
        </row>
        <row r="1596">
          <cell r="D1596" t="str">
            <v>A5E00763216</v>
          </cell>
          <cell r="E1596" t="str">
            <v/>
          </cell>
          <cell r="F1596" t="str">
            <v>Band 1,6x50,8-DC04+C</v>
          </cell>
          <cell r="G1596">
            <v>96.51</v>
          </cell>
          <cell r="H1596">
            <v>98</v>
          </cell>
          <cell r="I1596">
            <v>99.5</v>
          </cell>
          <cell r="J1596" t="str">
            <v/>
          </cell>
          <cell r="K1596">
            <v>1.4924999999999999</v>
          </cell>
          <cell r="L1596">
            <v>-2.7859999999999996</v>
          </cell>
          <cell r="M1596">
            <v>98.206500000000005</v>
          </cell>
          <cell r="N1596">
            <v>98.206500000000005</v>
          </cell>
          <cell r="O1596">
            <v>98</v>
          </cell>
          <cell r="P1596">
            <v>0</v>
          </cell>
          <cell r="Q1596">
            <v>0.20650000000000546</v>
          </cell>
          <cell r="R1596">
            <v>2.1071428571429129E-3</v>
          </cell>
          <cell r="S1596">
            <v>1.6965000000000003</v>
          </cell>
          <cell r="T1596">
            <v>1.7578489275722725E-2</v>
          </cell>
          <cell r="U1596">
            <v>-2.9899999999999949</v>
          </cell>
          <cell r="V1596">
            <v>-3.0981245466790951E-2</v>
          </cell>
          <cell r="W1596" t="str">
            <v>Normal</v>
          </cell>
          <cell r="X1596">
            <v>20</v>
          </cell>
          <cell r="Y1596" t="str">
            <v>Schmid</v>
          </cell>
          <cell r="Z1596">
            <v>10893510</v>
          </cell>
          <cell r="AA1596" t="str">
            <v>Risse &amp; Wilke GmbH</v>
          </cell>
          <cell r="AB1596">
            <v>100</v>
          </cell>
          <cell r="AC1596" t="str">
            <v>ROH</v>
          </cell>
          <cell r="AD1596" t="str">
            <v>HIC</v>
          </cell>
          <cell r="AH1596">
            <v>500</v>
          </cell>
          <cell r="AI1596">
            <v>995</v>
          </cell>
          <cell r="AL1596" t="str">
            <v>Deutschland</v>
          </cell>
          <cell r="AM1596">
            <v>-2.8000000000000001E-2</v>
          </cell>
          <cell r="AN1596">
            <v>1.4999999999999999E-2</v>
          </cell>
        </row>
        <row r="1597">
          <cell r="D1597" t="str">
            <v>A5E00763268</v>
          </cell>
          <cell r="E1597" t="str">
            <v/>
          </cell>
          <cell r="F1597" t="str">
            <v>Band 1,6x66-DC04+C34</v>
          </cell>
          <cell r="G1597">
            <v>96.51</v>
          </cell>
          <cell r="H1597">
            <v>98</v>
          </cell>
          <cell r="I1597">
            <v>99.5</v>
          </cell>
          <cell r="J1597" t="str">
            <v/>
          </cell>
          <cell r="K1597">
            <v>1.4924999999999999</v>
          </cell>
          <cell r="L1597">
            <v>-2.7859999999999996</v>
          </cell>
          <cell r="M1597">
            <v>98.206500000000005</v>
          </cell>
          <cell r="N1597">
            <v>98.206500000000005</v>
          </cell>
          <cell r="O1597">
            <v>98.2</v>
          </cell>
          <cell r="P1597">
            <v>2.0408163265306367E-3</v>
          </cell>
          <cell r="Q1597">
            <v>0.20650000000000546</v>
          </cell>
          <cell r="R1597">
            <v>2.1071428571429129E-3</v>
          </cell>
          <cell r="S1597">
            <v>1.6965000000000003</v>
          </cell>
          <cell r="T1597">
            <v>1.7578489275722725E-2</v>
          </cell>
          <cell r="U1597">
            <v>-2.9899999999999949</v>
          </cell>
          <cell r="V1597">
            <v>-3.0981245466790951E-2</v>
          </cell>
          <cell r="W1597" t="str">
            <v>Normal</v>
          </cell>
          <cell r="X1597">
            <v>20</v>
          </cell>
          <cell r="Y1597" t="str">
            <v>Schmid</v>
          </cell>
          <cell r="Z1597">
            <v>10893510</v>
          </cell>
          <cell r="AA1597" t="str">
            <v>Risse &amp; Wilke GmbH</v>
          </cell>
          <cell r="AB1597">
            <v>100</v>
          </cell>
          <cell r="AC1597" t="str">
            <v>ROH</v>
          </cell>
          <cell r="AD1597" t="str">
            <v>HIC</v>
          </cell>
          <cell r="AH1597">
            <v>525</v>
          </cell>
          <cell r="AI1597">
            <v>522.38</v>
          </cell>
          <cell r="AL1597" t="str">
            <v>Deutschland</v>
          </cell>
          <cell r="AM1597">
            <v>-2.8000000000000001E-2</v>
          </cell>
          <cell r="AN1597">
            <v>1.4999999999999999E-2</v>
          </cell>
        </row>
        <row r="1598">
          <cell r="D1598" t="str">
            <v>A5E00842586</v>
          </cell>
          <cell r="E1598" t="str">
            <v/>
          </cell>
          <cell r="F1598" t="str">
            <v>Band EN 10140 1,9±0,</v>
          </cell>
          <cell r="G1598">
            <v>0</v>
          </cell>
          <cell r="H1598">
            <v>1190.28</v>
          </cell>
          <cell r="I1598">
            <v>117.5</v>
          </cell>
          <cell r="J1598" t="str">
            <v/>
          </cell>
          <cell r="K1598">
            <v>1.7625</v>
          </cell>
          <cell r="L1598">
            <v>-3.29</v>
          </cell>
          <cell r="M1598">
            <v>115.9725</v>
          </cell>
          <cell r="N1598">
            <v>115.9725</v>
          </cell>
          <cell r="O1598">
            <v>121</v>
          </cell>
          <cell r="P1598">
            <v>-0.89834324696710022</v>
          </cell>
          <cell r="Q1598">
            <v>-1074.3074999999999</v>
          </cell>
          <cell r="R1598">
            <v>-0.9025670430486944</v>
          </cell>
          <cell r="S1598">
            <v>115.9725</v>
          </cell>
          <cell r="T1598" t="e">
            <v>#DIV/0!</v>
          </cell>
          <cell r="U1598">
            <v>-117.5</v>
          </cell>
          <cell r="V1598" t="e">
            <v>#DIV/0!</v>
          </cell>
          <cell r="W1598" t="str">
            <v>Normal</v>
          </cell>
          <cell r="X1598">
            <v>20</v>
          </cell>
          <cell r="Y1598" t="str">
            <v>Schmid</v>
          </cell>
          <cell r="Z1598">
            <v>10893510</v>
          </cell>
          <cell r="AA1598" t="str">
            <v>Risse &amp; Wilke GmbH</v>
          </cell>
          <cell r="AB1598">
            <v>100</v>
          </cell>
          <cell r="AC1598" t="str">
            <v>ROH</v>
          </cell>
          <cell r="AD1598" t="str">
            <v>HIC</v>
          </cell>
          <cell r="AH1598">
            <v>4500</v>
          </cell>
          <cell r="AI1598">
            <v>5287.5</v>
          </cell>
          <cell r="AK1598" t="str">
            <v>Vorschlag bitte kritisch prüfen !!</v>
          </cell>
          <cell r="AL1598" t="str">
            <v>Deutschland</v>
          </cell>
          <cell r="AM1598">
            <v>-2.8000000000000001E-2</v>
          </cell>
          <cell r="AN1598">
            <v>1.4999999999999999E-2</v>
          </cell>
        </row>
        <row r="1599">
          <cell r="D1599" t="str">
            <v>A5E00844363</v>
          </cell>
          <cell r="E1599" t="str">
            <v/>
          </cell>
          <cell r="F1599" t="str">
            <v>Conductor sleeve AWG</v>
          </cell>
          <cell r="G1599">
            <v>1.04</v>
          </cell>
          <cell r="H1599">
            <v>0</v>
          </cell>
          <cell r="I1599">
            <v>0.78</v>
          </cell>
          <cell r="J1599" t="str">
            <v/>
          </cell>
          <cell r="K1599">
            <v>1.1699999999999999E-2</v>
          </cell>
          <cell r="L1599">
            <v>-2.1839999999999998E-2</v>
          </cell>
          <cell r="M1599">
            <v>0.7698600000000001</v>
          </cell>
          <cell r="N1599">
            <v>0.76985999999999999</v>
          </cell>
          <cell r="O1599">
            <v>0.77</v>
          </cell>
          <cell r="P1599" t="e">
            <v>#DIV/0!</v>
          </cell>
          <cell r="Q1599">
            <v>0.7698600000000001</v>
          </cell>
          <cell r="R1599" t="e">
            <v>#DIV/0!</v>
          </cell>
          <cell r="S1599">
            <v>-0.27013999999999994</v>
          </cell>
          <cell r="T1599">
            <v>-0.25974999999999993</v>
          </cell>
          <cell r="U1599">
            <v>0.26</v>
          </cell>
          <cell r="V1599">
            <v>0.25</v>
          </cell>
          <cell r="W1599" t="str">
            <v>Normal</v>
          </cell>
          <cell r="X1599">
            <v>47</v>
          </cell>
          <cell r="Y1599" t="str">
            <v>Pinzenöhler</v>
          </cell>
          <cell r="Z1599" t="str">
            <v>A1100200</v>
          </cell>
          <cell r="AA1599" t="str">
            <v>Weidmueller GmbH &amp; Co. KG</v>
          </cell>
          <cell r="AB1599">
            <v>100</v>
          </cell>
          <cell r="AC1599" t="str">
            <v>ROH</v>
          </cell>
          <cell r="AD1599" t="str">
            <v>MKV</v>
          </cell>
          <cell r="AH1599">
            <v>5000</v>
          </cell>
          <cell r="AI1599">
            <v>38.75</v>
          </cell>
          <cell r="AL1599" t="str">
            <v>Deutschland</v>
          </cell>
          <cell r="AM1599">
            <v>-2.8000000000000001E-2</v>
          </cell>
          <cell r="AN1599">
            <v>1.4999999999999999E-2</v>
          </cell>
        </row>
        <row r="1600">
          <cell r="D1600" t="str">
            <v>A5E00862832</v>
          </cell>
          <cell r="E1600" t="str">
            <v/>
          </cell>
          <cell r="F1600" t="str">
            <v>Band 1,6x32,9- DC01+</v>
          </cell>
          <cell r="G1600">
            <v>76.98</v>
          </cell>
          <cell r="H1600">
            <v>79.52</v>
          </cell>
          <cell r="I1600">
            <v>78.5</v>
          </cell>
          <cell r="J1600" t="str">
            <v/>
          </cell>
          <cell r="K1600">
            <v>1.1775</v>
          </cell>
          <cell r="L1600">
            <v>-2.198</v>
          </cell>
          <cell r="M1600">
            <v>77.479500000000002</v>
          </cell>
          <cell r="N1600">
            <v>77.479500000000002</v>
          </cell>
          <cell r="O1600">
            <v>77.5</v>
          </cell>
          <cell r="P1600">
            <v>-2.5402414486921487E-2</v>
          </cell>
          <cell r="Q1600">
            <v>-2.0404999999999944</v>
          </cell>
          <cell r="R1600">
            <v>-2.5660211267605565E-2</v>
          </cell>
          <cell r="S1600">
            <v>0.49949999999999761</v>
          </cell>
          <cell r="T1600">
            <v>6.4886983632111922E-3</v>
          </cell>
          <cell r="U1600">
            <v>-1.519999999999996</v>
          </cell>
          <cell r="V1600">
            <v>-1.9745388412574644E-2</v>
          </cell>
          <cell r="W1600" t="str">
            <v>Normal</v>
          </cell>
          <cell r="X1600">
            <v>20</v>
          </cell>
          <cell r="Y1600" t="str">
            <v>Schmid</v>
          </cell>
          <cell r="Z1600" t="str">
            <v>A1501855</v>
          </cell>
          <cell r="AA1600" t="str">
            <v>C. D. Waelzholz</v>
          </cell>
          <cell r="AB1600">
            <v>100</v>
          </cell>
          <cell r="AC1600" t="str">
            <v>ROH</v>
          </cell>
          <cell r="AD1600" t="str">
            <v>HIC</v>
          </cell>
          <cell r="AH1600">
            <v>25000</v>
          </cell>
          <cell r="AI1600">
            <v>57485.55</v>
          </cell>
          <cell r="AL1600" t="str">
            <v>Deutschland</v>
          </cell>
          <cell r="AM1600">
            <v>-2.8000000000000001E-2</v>
          </cell>
          <cell r="AN1600">
            <v>1.4999999999999999E-2</v>
          </cell>
        </row>
        <row r="1601">
          <cell r="D1601" t="str">
            <v>A5E00902548</v>
          </cell>
          <cell r="E1601" t="str">
            <v/>
          </cell>
          <cell r="F1601" t="str">
            <v>Wire AWG18, UL-Style</v>
          </cell>
          <cell r="G1601">
            <v>23.38</v>
          </cell>
          <cell r="H1601">
            <v>0</v>
          </cell>
          <cell r="I1601">
            <v>24.1</v>
          </cell>
          <cell r="J1601" t="str">
            <v/>
          </cell>
          <cell r="K1601">
            <v>0.36150000000000004</v>
          </cell>
          <cell r="L1601">
            <v>-0.67480000000000007</v>
          </cell>
          <cell r="M1601">
            <v>23.7867</v>
          </cell>
          <cell r="N1601">
            <v>23.7867</v>
          </cell>
          <cell r="O1601">
            <v>23.8</v>
          </cell>
          <cell r="P1601" t="e">
            <v>#DIV/0!</v>
          </cell>
          <cell r="Q1601">
            <v>23.7867</v>
          </cell>
          <cell r="R1601" t="e">
            <v>#DIV/0!</v>
          </cell>
          <cell r="S1601">
            <v>0.40670000000000073</v>
          </cell>
          <cell r="T1601">
            <v>1.7395209580838355E-2</v>
          </cell>
          <cell r="U1601">
            <v>-0.72000000000000242</v>
          </cell>
          <cell r="V1601">
            <v>-3.0795551753635689E-2</v>
          </cell>
          <cell r="W1601" t="str">
            <v>Normal</v>
          </cell>
          <cell r="X1601">
            <v>47</v>
          </cell>
          <cell r="Y1601" t="str">
            <v>Pinzenöhler</v>
          </cell>
          <cell r="Z1601">
            <v>10836112</v>
          </cell>
          <cell r="AA1601" t="str">
            <v>HEW-Kabel CDT</v>
          </cell>
          <cell r="AB1601">
            <v>100</v>
          </cell>
          <cell r="AC1601" t="str">
            <v>ROH</v>
          </cell>
          <cell r="AD1601" t="str">
            <v>FOJ</v>
          </cell>
          <cell r="AH1601">
            <v>10000</v>
          </cell>
          <cell r="AI1601">
            <v>2410</v>
          </cell>
          <cell r="AL1601" t="str">
            <v>Deutschland</v>
          </cell>
          <cell r="AM1601">
            <v>-2.8000000000000001E-2</v>
          </cell>
          <cell r="AN1601">
            <v>1.4999999999999999E-2</v>
          </cell>
        </row>
        <row r="1602">
          <cell r="D1602" t="str">
            <v>A5E00902622</v>
          </cell>
          <cell r="E1602" t="str">
            <v/>
          </cell>
          <cell r="F1602" t="str">
            <v>Wire AWG18, UL-Style</v>
          </cell>
          <cell r="G1602">
            <v>29.01</v>
          </cell>
          <cell r="H1602">
            <v>0</v>
          </cell>
          <cell r="I1602">
            <v>28.7</v>
          </cell>
          <cell r="J1602" t="str">
            <v/>
          </cell>
          <cell r="K1602">
            <v>0.43049999999999999</v>
          </cell>
          <cell r="L1602">
            <v>-0.80359999999999998</v>
          </cell>
          <cell r="M1602">
            <v>28.326899999999998</v>
          </cell>
          <cell r="N1602">
            <v>28.326899999999998</v>
          </cell>
          <cell r="O1602">
            <v>28.3</v>
          </cell>
          <cell r="P1602" t="e">
            <v>#DIV/0!</v>
          </cell>
          <cell r="Q1602">
            <v>28.326899999999998</v>
          </cell>
          <cell r="R1602" t="e">
            <v>#DIV/0!</v>
          </cell>
          <cell r="S1602">
            <v>-0.68310000000000315</v>
          </cell>
          <cell r="T1602">
            <v>-2.3547052740434442E-2</v>
          </cell>
          <cell r="U1602">
            <v>0.31000000000000227</v>
          </cell>
          <cell r="V1602">
            <v>1.068597035505006E-2</v>
          </cell>
          <cell r="W1602" t="str">
            <v>Normal</v>
          </cell>
          <cell r="X1602">
            <v>47</v>
          </cell>
          <cell r="Y1602" t="str">
            <v>Pinzenöhler</v>
          </cell>
          <cell r="Z1602">
            <v>10836112</v>
          </cell>
          <cell r="AA1602" t="str">
            <v>HEW-Kabel CDT</v>
          </cell>
          <cell r="AB1602">
            <v>100</v>
          </cell>
          <cell r="AC1602" t="str">
            <v>ROH</v>
          </cell>
          <cell r="AD1602" t="str">
            <v>FOJ</v>
          </cell>
          <cell r="AH1602">
            <v>3000</v>
          </cell>
          <cell r="AI1602">
            <v>861</v>
          </cell>
          <cell r="AL1602" t="str">
            <v>Deutschland</v>
          </cell>
          <cell r="AM1602">
            <v>-2.8000000000000001E-2</v>
          </cell>
          <cell r="AN1602">
            <v>1.4999999999999999E-2</v>
          </cell>
        </row>
        <row r="1603">
          <cell r="D1603" t="str">
            <v>A5E00913630</v>
          </cell>
          <cell r="E1603" t="str">
            <v/>
          </cell>
          <cell r="F1603" t="str">
            <v>Band 0,7x44,4-X10CrN</v>
          </cell>
          <cell r="G1603">
            <v>670.24</v>
          </cell>
          <cell r="H1603">
            <v>611</v>
          </cell>
          <cell r="I1603">
            <v>358</v>
          </cell>
          <cell r="J1603" t="str">
            <v/>
          </cell>
          <cell r="K1603">
            <v>5.37</v>
          </cell>
          <cell r="L1603">
            <v>-10.023999999999999</v>
          </cell>
          <cell r="M1603">
            <v>353.346</v>
          </cell>
          <cell r="N1603">
            <v>353.346</v>
          </cell>
          <cell r="O1603">
            <v>353</v>
          </cell>
          <cell r="P1603">
            <v>-0.42225859247135844</v>
          </cell>
          <cell r="Q1603">
            <v>-257.654</v>
          </cell>
          <cell r="R1603">
            <v>-0.4216923076923077</v>
          </cell>
          <cell r="S1603">
            <v>-316.89400000000001</v>
          </cell>
          <cell r="T1603">
            <v>-0.47280675578897113</v>
          </cell>
          <cell r="U1603">
            <v>312.24</v>
          </cell>
          <cell r="V1603">
            <v>0.46586297445691094</v>
          </cell>
          <cell r="W1603" t="str">
            <v>Normal</v>
          </cell>
          <cell r="X1603">
            <v>20</v>
          </cell>
          <cell r="Y1603" t="str">
            <v>Schmid</v>
          </cell>
          <cell r="Z1603">
            <v>10897704</v>
          </cell>
          <cell r="AA1603" t="str">
            <v>Band- und Feinstahl Service GmbH</v>
          </cell>
          <cell r="AB1603">
            <v>100</v>
          </cell>
          <cell r="AC1603" t="str">
            <v>ROH</v>
          </cell>
          <cell r="AD1603" t="str">
            <v>HFB</v>
          </cell>
          <cell r="AH1603">
            <v>500</v>
          </cell>
          <cell r="AI1603">
            <v>5122</v>
          </cell>
          <cell r="AL1603" t="str">
            <v>Deutschland</v>
          </cell>
          <cell r="AM1603">
            <v>-2.8000000000000001E-2</v>
          </cell>
          <cell r="AN1603">
            <v>1.4999999999999999E-2</v>
          </cell>
        </row>
        <row r="1604">
          <cell r="D1604" t="str">
            <v>A5E01009396</v>
          </cell>
          <cell r="E1604" t="str">
            <v/>
          </cell>
          <cell r="F1604" t="str">
            <v>Schraube SN 62217-B3</v>
          </cell>
          <cell r="G1604">
            <v>0</v>
          </cell>
          <cell r="H1604">
            <v>0</v>
          </cell>
          <cell r="J1604" t="str">
            <v/>
          </cell>
          <cell r="K1604">
            <v>0</v>
          </cell>
          <cell r="L1604">
            <v>0</v>
          </cell>
          <cell r="M1604">
            <v>0</v>
          </cell>
          <cell r="N1604" t="str">
            <v/>
          </cell>
          <cell r="P1604" t="str">
            <v/>
          </cell>
          <cell r="Q1604">
            <v>0</v>
          </cell>
          <cell r="R1604" t="e">
            <v>#DIV/0!</v>
          </cell>
          <cell r="S1604">
            <v>0</v>
          </cell>
          <cell r="T1604" t="e">
            <v>#DIV/0!</v>
          </cell>
          <cell r="U1604">
            <v>0</v>
          </cell>
          <cell r="V1604" t="e">
            <v>#DIV/0!</v>
          </cell>
          <cell r="W1604" t="str">
            <v>Normal</v>
          </cell>
          <cell r="X1604">
            <v>33</v>
          </cell>
          <cell r="Y1604" t="str">
            <v>Gruenbauer</v>
          </cell>
          <cell r="AB1604">
            <v>100</v>
          </cell>
          <cell r="AC1604" t="str">
            <v>ROH</v>
          </cell>
          <cell r="AD1604" t="str">
            <v>IBB</v>
          </cell>
          <cell r="AH1604">
            <v>0</v>
          </cell>
          <cell r="AI1604">
            <v>0</v>
          </cell>
          <cell r="AJ1604" t="str">
            <v>es konnte kein fester Lief./RV ermittelt werden</v>
          </cell>
          <cell r="AK1604" t="str">
            <v>Maschineller Vorschlag = bisheriger BEP</v>
          </cell>
          <cell r="AL1604" t="e">
            <v>#N/A</v>
          </cell>
          <cell r="AM1604" t="e">
            <v>#N/A</v>
          </cell>
          <cell r="AN1604" t="e">
            <v>#N/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"/>
      <sheetName val="Daten_Essbase"/>
      <sheetName val="Daten_AuDPLAN"/>
      <sheetName val="Übersetzung"/>
      <sheetName val="Hinweise"/>
      <sheetName val="Status"/>
      <sheetName val="Start"/>
      <sheetName val="1 Eck"/>
      <sheetName val="2 Q Eck GG"/>
      <sheetName val="2 Q Eck Orig"/>
      <sheetName val="2 Q Eck Diff"/>
      <sheetName val="2 Q AE"/>
      <sheetName val="2a Q AE Orig"/>
      <sheetName val="2b Q AE Diff"/>
      <sheetName val="3 Q U"/>
      <sheetName val="3a Q U Orig"/>
      <sheetName val="3b Q U Diff"/>
      <sheetName val="4 Q EBIT"/>
      <sheetName val="4a Q EBIT Orig"/>
      <sheetName val="4b Q EBIT Diff"/>
      <sheetName val="5 Q Geldsaldo"/>
      <sheetName val="5a Q Geldsaldo Orig"/>
      <sheetName val="5b Q Geldsaldo Diff"/>
      <sheetName val="6 Q GV GWB"/>
      <sheetName val="7 Erg Welt"/>
      <sheetName val="8neu Erg Ertkr"/>
      <sheetName val="8aneu Erg Ertkr Orig"/>
      <sheetName val="8a Erg Ertkr Orig"/>
      <sheetName val="8bneu Erg Ertkr Diff"/>
      <sheetName val="8b Erg Ertkr Diff"/>
      <sheetName val="9 Ver"/>
      <sheetName val="9b Asset"/>
      <sheetName val="10 UKZ"/>
      <sheetName val="11 GZ"/>
      <sheetName val="12 GZ Ueb"/>
      <sheetName val="13 AE"/>
      <sheetName val="14 U"/>
      <sheetName val="15 DLG"/>
      <sheetName val="16 Inv Proj"/>
      <sheetName val="16 neu Inv Proj"/>
      <sheetName val="17 Inv Kto"/>
      <sheetName val="18 Q Alles"/>
      <sheetName val="19 Erg SAG"/>
      <sheetName val="20 Ver SAG"/>
      <sheetName val="21 Bilanz SAG"/>
      <sheetName val="22 KFR"/>
      <sheetName val="23 GWB"/>
      <sheetName val="24a_Impair_Control"/>
      <sheetName val="24b_DCF + Impairment Test "/>
      <sheetName val="25a MR GG"/>
      <sheetName val="25b MR Orig"/>
      <sheetName val="25c MR Diff"/>
      <sheetName val="26 Vgl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C"/>
      <sheetName val="Stammdaten"/>
      <sheetName val="5000_Abf_Ausleitung_komplett_oh"/>
      <sheetName val="Diagramme"/>
      <sheetName val="Gesamt Umsatz"/>
      <sheetName val="2 Reihe"/>
    </sheetNames>
    <sheetDataSet>
      <sheetData sheetId="0">
        <row r="22">
          <cell r="B22" t="str">
            <v xml:space="preserve">Afrika </v>
          </cell>
          <cell r="C22">
            <v>0.09</v>
          </cell>
        </row>
        <row r="23">
          <cell r="B23" t="str">
            <v xml:space="preserve">ASEAN </v>
          </cell>
          <cell r="C23">
            <v>0.24</v>
          </cell>
        </row>
        <row r="24">
          <cell r="B24" t="str">
            <v xml:space="preserve">Central Asia </v>
          </cell>
          <cell r="C24">
            <v>0.14000000000000001</v>
          </cell>
        </row>
        <row r="25">
          <cell r="B25" t="str">
            <v xml:space="preserve">Eastern Europe </v>
          </cell>
          <cell r="C25">
            <v>0</v>
          </cell>
        </row>
        <row r="26">
          <cell r="B26" t="str">
            <v xml:space="preserve">Eastern Mediterran </v>
          </cell>
          <cell r="C26">
            <v>0</v>
          </cell>
        </row>
        <row r="27">
          <cell r="B27" t="str">
            <v xml:space="preserve">Germany </v>
          </cell>
          <cell r="C27">
            <v>0</v>
          </cell>
        </row>
        <row r="28">
          <cell r="B28" t="str">
            <v xml:space="preserve">MEWA </v>
          </cell>
          <cell r="C28">
            <v>0.13</v>
          </cell>
        </row>
        <row r="29">
          <cell r="B29" t="str">
            <v xml:space="preserve">North America (USA Domestic) </v>
          </cell>
          <cell r="C29">
            <v>0.11</v>
          </cell>
        </row>
        <row r="30">
          <cell r="B30" t="str">
            <v xml:space="preserve">North America (USA Foreign) </v>
          </cell>
          <cell r="C30">
            <v>0.11</v>
          </cell>
        </row>
        <row r="31">
          <cell r="B31" t="str">
            <v xml:space="preserve">North America (USA Internal) </v>
          </cell>
          <cell r="C31">
            <v>0.11</v>
          </cell>
        </row>
        <row r="32">
          <cell r="B32" t="str">
            <v xml:space="preserve">North East Asia </v>
          </cell>
          <cell r="C32">
            <v>0.13</v>
          </cell>
        </row>
        <row r="33">
          <cell r="B33" t="str">
            <v xml:space="preserve">North West Europe </v>
          </cell>
          <cell r="C33">
            <v>0</v>
          </cell>
        </row>
        <row r="34">
          <cell r="B34" t="str">
            <v xml:space="preserve">South America </v>
          </cell>
          <cell r="C34">
            <v>0.22</v>
          </cell>
        </row>
        <row r="35">
          <cell r="B35" t="str">
            <v xml:space="preserve">South Asia </v>
          </cell>
          <cell r="C35">
            <v>0.2</v>
          </cell>
        </row>
        <row r="36">
          <cell r="B36" t="str">
            <v xml:space="preserve">South West Europe </v>
          </cell>
          <cell r="C36">
            <v>0</v>
          </cell>
        </row>
      </sheetData>
      <sheetData sheetId="1">
        <row r="4">
          <cell r="G4">
            <v>0.17</v>
          </cell>
          <cell r="J4">
            <v>0.05</v>
          </cell>
          <cell r="K4">
            <v>1.4</v>
          </cell>
          <cell r="P4">
            <v>0.01</v>
          </cell>
          <cell r="Q4">
            <v>0.01</v>
          </cell>
          <cell r="R4">
            <v>0.01</v>
          </cell>
          <cell r="S4">
            <v>0.01</v>
          </cell>
          <cell r="T4">
            <v>0.01</v>
          </cell>
          <cell r="U4">
            <v>0</v>
          </cell>
        </row>
      </sheetData>
      <sheetData sheetId="2"/>
      <sheetData sheetId="3">
        <row r="124">
          <cell r="B124">
            <v>0.74439999999999995</v>
          </cell>
        </row>
      </sheetData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BR1"/>
      <sheetName val="BR2 IEC"/>
      <sheetName val="BR3"/>
      <sheetName val="IEC Gesamt"/>
      <sheetName val="Split"/>
    </sheetNames>
    <sheetDataSet>
      <sheetData sheetId="0">
        <row r="1">
          <cell r="H1" t="str">
            <v>Stückzahlsteigerung 06/07 bis 10/11 pro Jahr</v>
          </cell>
        </row>
        <row r="2">
          <cell r="H2">
            <v>2.5000000000000001E-2</v>
          </cell>
          <cell r="M2">
            <v>0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harts"/>
      <sheetName val="Basic Input"/>
      <sheetName val="Key Figures Siemens USA - Group"/>
      <sheetName val="Key Figures Siemens USA - BUs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enübergabe"/>
      <sheetName val="Month - Long"/>
      <sheetName val="Month - Short"/>
      <sheetName val="Eingabe Monat"/>
      <sheetName val="Nomenklatur"/>
      <sheetName val="Chancenklassen"/>
      <sheetName val="Chancernarten"/>
      <sheetName val="Folgequartal"/>
      <sheetName val="jeGG"/>
      <sheetName val="Chancen"/>
      <sheetName val="CH_EW"/>
      <sheetName val="top5gg"/>
      <sheetName val="eingetr"/>
      <sheetName val="MPot"/>
      <sheetName val="CH_massnah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stdaten2009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Versionierung"/>
      <sheetName val="Liste - GG-Werte"/>
      <sheetName val="Liste - GG-Werte MaPo"/>
      <sheetName val="Liste-Erg. und GWB n. Bereich"/>
      <sheetName val="Erg. n. Marktpos. - Eingabelist"/>
      <sheetName val="Erg. n. MaPos - ppt Folie"/>
      <sheetName val="Erg. n. MaPos - Grafik FC 07"/>
      <sheetName val="Grafik - Top20 Gew.&amp;Verl.-Ergb."/>
      <sheetName val="Grafik - Ballistikkurve"/>
      <sheetName val="2xGDP Wachstum GG-Ebene"/>
      <sheetName val="2xGDP Wachst GG-Ebene ppt Folie"/>
      <sheetName val="Portfolio-Berechnung"/>
      <sheetName val="Grafik-Markt&amp;Umsatz nach Region"/>
      <sheetName val="Rohdaten Region u. Markt (PB)"/>
      <sheetName val="Key data"/>
      <sheetName val="Übersicht Bereiche"/>
      <sheetName val="Liste R-Y-G BU's"/>
      <sheetName val="Auswertung"/>
      <sheetName val="Rohdaten"/>
      <sheetName val="SGI Marktdaten 2007 IP 3.1"/>
      <sheetName val="Kopiervorlage GG-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ampup"/>
      <sheetName val="IEC"/>
      <sheetName val="UL"/>
      <sheetName val="Market"/>
      <sheetName val="Marketdata"/>
      <sheetName val="Marketsize"/>
      <sheetName val="L-Price"/>
      <sheetName val="K-Price"/>
      <sheetName val="Avg Price"/>
      <sheetName val="Price Check"/>
      <sheetName val="Ratios"/>
      <sheetName val="3VL IEC"/>
      <sheetName val="3VL U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3">
          <cell r="D3">
            <v>-5.0000000000000001E-3</v>
          </cell>
        </row>
        <row r="4">
          <cell r="D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4">
          <cell r="B14">
            <v>0.14000000000000001</v>
          </cell>
          <cell r="C14">
            <v>0.09</v>
          </cell>
        </row>
      </sheetData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overview"/>
      <sheetName val="Übersichtsblatt"/>
      <sheetName val="Grafik"/>
      <sheetName val="Invest 2010 FC Nov"/>
      <sheetName val="Overview2"/>
      <sheetName val="Plan BP13"/>
      <sheetName val="IST-2010"/>
      <sheetName val="FC Total"/>
      <sheetName val="FC 2010"/>
      <sheetName val="FC2011"/>
      <sheetName val="FC2012"/>
      <sheetName val="FuE Cluster BP13"/>
      <sheetName val="FC Gerber Liste"/>
      <sheetName val="FuE Cluster"/>
      <sheetName val="FuE Cluster Detail"/>
      <sheetName val="AfA komplett_Bücherl"/>
      <sheetName val="Invest FC Nov FY10_FY11"/>
      <sheetName val="Plan 18.06.08"/>
      <sheetName val="FC2009"/>
    </sheetNames>
    <sheetDataSet>
      <sheetData sheetId="0">
        <row r="3">
          <cell r="A3">
            <v>275810</v>
          </cell>
          <cell r="B3" t="str">
            <v>Standard 100A IEC</v>
          </cell>
          <cell r="C3" t="str">
            <v>Standard 1</v>
          </cell>
          <cell r="D3">
            <v>8097.1170000000002</v>
          </cell>
          <cell r="E3">
            <v>39661</v>
          </cell>
          <cell r="F3">
            <v>1768.3420000000001</v>
          </cell>
          <cell r="G3">
            <v>1768.3420000000001</v>
          </cell>
          <cell r="H3">
            <v>1041.0999999999999</v>
          </cell>
          <cell r="I3">
            <v>0.58874358014456496</v>
          </cell>
          <cell r="J3">
            <v>727.24199999999996</v>
          </cell>
          <cell r="K3">
            <v>1041.0999999999999</v>
          </cell>
          <cell r="L3">
            <v>9540.5869273402805</v>
          </cell>
        </row>
        <row r="4">
          <cell r="A4">
            <v>275811</v>
          </cell>
          <cell r="B4" t="str">
            <v>Standard 100A UL</v>
          </cell>
          <cell r="C4" t="str">
            <v>Standard 1</v>
          </cell>
          <cell r="D4">
            <v>7394.9970000000003</v>
          </cell>
          <cell r="E4">
            <v>39661</v>
          </cell>
          <cell r="F4">
            <v>1768.3420000000001</v>
          </cell>
          <cell r="G4">
            <v>1768.3420000000001</v>
          </cell>
          <cell r="H4">
            <v>0</v>
          </cell>
          <cell r="I4">
            <v>0</v>
          </cell>
          <cell r="J4">
            <v>1768.3420000000001</v>
          </cell>
        </row>
        <row r="5">
          <cell r="A5">
            <v>275812</v>
          </cell>
          <cell r="B5" t="str">
            <v>Standard 160A IEC</v>
          </cell>
          <cell r="C5" t="str">
            <v>Standard 1</v>
          </cell>
          <cell r="D5">
            <v>7971.5110000000004</v>
          </cell>
          <cell r="E5">
            <v>39661</v>
          </cell>
          <cell r="F5">
            <v>1768.3420000000001</v>
          </cell>
          <cell r="G5">
            <v>1768.3420000000001</v>
          </cell>
          <cell r="H5">
            <v>2050.8000000000002</v>
          </cell>
          <cell r="I5">
            <v>1.1597304141393501</v>
          </cell>
          <cell r="J5">
            <v>-282.45800000000003</v>
          </cell>
          <cell r="K5">
            <v>2050.6999999999998</v>
          </cell>
          <cell r="L5">
            <v>10880.899927340301</v>
          </cell>
        </row>
        <row r="6">
          <cell r="A6">
            <v>275812</v>
          </cell>
          <cell r="B6" t="str">
            <v>Standard 160A IEC (CCC, Marine)</v>
          </cell>
          <cell r="C6" t="str">
            <v>Standard 1</v>
          </cell>
          <cell r="D6">
            <v>7971.5110000000004</v>
          </cell>
          <cell r="E6">
            <v>39661</v>
          </cell>
          <cell r="F6">
            <v>1768.3420000000001</v>
          </cell>
          <cell r="G6">
            <v>1768.3420000000001</v>
          </cell>
          <cell r="H6">
            <v>2050.8000000000002</v>
          </cell>
          <cell r="I6">
            <v>1.1597304141393501</v>
          </cell>
          <cell r="J6">
            <v>-282.45800000000003</v>
          </cell>
          <cell r="K6">
            <v>2050.6999999999998</v>
          </cell>
          <cell r="L6">
            <v>10880.899927340301</v>
          </cell>
        </row>
        <row r="7">
          <cell r="A7">
            <v>275812</v>
          </cell>
          <cell r="B7" t="str">
            <v>Standard 160A IEC (MCP)</v>
          </cell>
          <cell r="C7" t="str">
            <v>Standard 1</v>
          </cell>
          <cell r="D7">
            <v>7971.5110000000004</v>
          </cell>
          <cell r="E7">
            <v>39661</v>
          </cell>
          <cell r="F7">
            <v>1768.3420000000001</v>
          </cell>
          <cell r="G7">
            <v>1768.3420000000001</v>
          </cell>
          <cell r="H7">
            <v>2050.8000000000002</v>
          </cell>
          <cell r="I7">
            <v>1.1597304141393501</v>
          </cell>
          <cell r="J7">
            <v>-282.45800000000003</v>
          </cell>
          <cell r="K7">
            <v>2050.6999999999998</v>
          </cell>
          <cell r="L7">
            <v>10880.899927340301</v>
          </cell>
        </row>
        <row r="8">
          <cell r="A8">
            <v>275813</v>
          </cell>
          <cell r="B8" t="str">
            <v>Standard 150A UL</v>
          </cell>
          <cell r="C8" t="str">
            <v>Standard 1</v>
          </cell>
          <cell r="D8">
            <v>7394.9970000000003</v>
          </cell>
          <cell r="E8">
            <v>39661</v>
          </cell>
          <cell r="F8">
            <v>1768.3420000000001</v>
          </cell>
          <cell r="G8">
            <v>1768.3420000000001</v>
          </cell>
          <cell r="H8">
            <v>788.7</v>
          </cell>
          <cell r="I8">
            <v>0.44601100918261299</v>
          </cell>
          <cell r="J8">
            <v>979.64200000000005</v>
          </cell>
          <cell r="K8">
            <v>788.7</v>
          </cell>
          <cell r="L8">
            <v>7809.53498073631</v>
          </cell>
        </row>
        <row r="9">
          <cell r="A9">
            <v>275814</v>
          </cell>
          <cell r="B9" t="str">
            <v>Standard 250/630A IEC</v>
          </cell>
          <cell r="C9" t="str">
            <v>Standard 2</v>
          </cell>
          <cell r="D9">
            <v>8428.1640000000007</v>
          </cell>
          <cell r="E9">
            <v>39904</v>
          </cell>
          <cell r="F9">
            <v>566.11599999999999</v>
          </cell>
          <cell r="G9">
            <v>566.11599999999999</v>
          </cell>
          <cell r="H9">
            <v>254.1</v>
          </cell>
          <cell r="I9">
            <v>0.448847939291594</v>
          </cell>
          <cell r="J9">
            <v>312.01600000000002</v>
          </cell>
          <cell r="K9">
            <v>504.9</v>
          </cell>
          <cell r="L9">
            <v>7879.6432548788998</v>
          </cell>
        </row>
        <row r="10">
          <cell r="A10">
            <v>275815</v>
          </cell>
          <cell r="B10" t="str">
            <v>Standard 250A/630A IEC</v>
          </cell>
          <cell r="C10" t="str">
            <v>Standard 2</v>
          </cell>
          <cell r="E10">
            <v>39904</v>
          </cell>
          <cell r="H10">
            <v>250.7</v>
          </cell>
        </row>
        <row r="11">
          <cell r="A11">
            <v>275816</v>
          </cell>
          <cell r="B11" t="str">
            <v>Standard 250/630A UL</v>
          </cell>
          <cell r="C11" t="str">
            <v>Standard 2</v>
          </cell>
          <cell r="D11">
            <v>8428.1640000000007</v>
          </cell>
          <cell r="E11">
            <v>39904</v>
          </cell>
          <cell r="F11">
            <v>566.11599999999999</v>
          </cell>
          <cell r="G11">
            <v>566.11599999999999</v>
          </cell>
          <cell r="H11">
            <v>213</v>
          </cell>
          <cell r="I11">
            <v>0.37624797744631799</v>
          </cell>
          <cell r="J11">
            <v>353.11599999999999</v>
          </cell>
          <cell r="K11">
            <v>445.2</v>
          </cell>
          <cell r="L11">
            <v>8532.1381235048593</v>
          </cell>
        </row>
        <row r="12">
          <cell r="A12">
            <v>275817</v>
          </cell>
          <cell r="B12" t="str">
            <v>Standard 250A/630A UL</v>
          </cell>
          <cell r="C12" t="str">
            <v>Standard 2</v>
          </cell>
          <cell r="E12">
            <v>39904</v>
          </cell>
          <cell r="H12">
            <v>232.2</v>
          </cell>
        </row>
        <row r="13">
          <cell r="A13">
            <v>275818</v>
          </cell>
          <cell r="B13" t="str">
            <v>30A Low Tab</v>
          </cell>
          <cell r="C13" t="str">
            <v>30A Low Ta</v>
          </cell>
          <cell r="D13">
            <v>206.77699999999999</v>
          </cell>
          <cell r="F13">
            <v>4.3780000000000001</v>
          </cell>
          <cell r="G13">
            <v>4.3780000000000001</v>
          </cell>
          <cell r="H13">
            <v>0</v>
          </cell>
          <cell r="I13">
            <v>0</v>
          </cell>
          <cell r="J13">
            <v>4.3780000000000001</v>
          </cell>
          <cell r="K13">
            <v>0</v>
          </cell>
          <cell r="L13">
            <v>51.9</v>
          </cell>
        </row>
        <row r="14">
          <cell r="A14">
            <v>275820</v>
          </cell>
          <cell r="B14" t="str">
            <v>ETU Jim /Radio</v>
          </cell>
          <cell r="C14" t="str">
            <v>ETU Jim /R</v>
          </cell>
          <cell r="D14">
            <v>5819.0209999999997</v>
          </cell>
          <cell r="E14">
            <v>39600</v>
          </cell>
          <cell r="F14">
            <v>1398.0530000000001</v>
          </cell>
          <cell r="G14">
            <v>1398.0530000000001</v>
          </cell>
          <cell r="H14">
            <v>759.9</v>
          </cell>
          <cell r="I14">
            <v>0.54354162538902295</v>
          </cell>
          <cell r="J14">
            <v>638.15300000000002</v>
          </cell>
          <cell r="K14">
            <v>760</v>
          </cell>
          <cell r="L14">
            <v>6842.0226176028</v>
          </cell>
        </row>
        <row r="15">
          <cell r="A15">
            <v>275821</v>
          </cell>
          <cell r="B15" t="str">
            <v>Prüfgeräte</v>
          </cell>
          <cell r="C15" t="str">
            <v>Prüfgeräte</v>
          </cell>
          <cell r="D15">
            <v>3020.5549999999998</v>
          </cell>
          <cell r="E15">
            <v>40238</v>
          </cell>
          <cell r="F15">
            <v>685.48800000000006</v>
          </cell>
          <cell r="G15">
            <v>685.48800000000006</v>
          </cell>
          <cell r="H15">
            <v>216.1</v>
          </cell>
          <cell r="I15">
            <v>0.31524986578904401</v>
          </cell>
          <cell r="J15">
            <v>469.38799999999998</v>
          </cell>
          <cell r="K15">
            <v>216.1</v>
          </cell>
          <cell r="L15">
            <v>2373.7984963988001</v>
          </cell>
        </row>
        <row r="16">
          <cell r="A16">
            <v>275824</v>
          </cell>
          <cell r="B16" t="str">
            <v>High End 250/630 A IEC ML/EL</v>
          </cell>
          <cell r="C16" t="str">
            <v>High End 2</v>
          </cell>
          <cell r="D16">
            <v>6336.6689999999999</v>
          </cell>
          <cell r="E16">
            <v>39600</v>
          </cell>
          <cell r="F16">
            <v>1038.4259999999999</v>
          </cell>
          <cell r="G16">
            <v>1038.4259999999999</v>
          </cell>
          <cell r="H16">
            <v>907.7</v>
          </cell>
          <cell r="I16">
            <v>0.874111395515906</v>
          </cell>
          <cell r="J16">
            <v>130.726</v>
          </cell>
          <cell r="K16">
            <v>907.7</v>
          </cell>
          <cell r="L16">
            <v>7413.6106215128902</v>
          </cell>
        </row>
        <row r="17">
          <cell r="A17">
            <v>275824</v>
          </cell>
          <cell r="B17" t="str">
            <v>High End 3 pol 250 / 630A IEC ES (Jim Radio MF)</v>
          </cell>
          <cell r="C17" t="str">
            <v>High End 3</v>
          </cell>
          <cell r="D17">
            <v>6336.6689999999999</v>
          </cell>
          <cell r="F17">
            <v>1038.4259999999999</v>
          </cell>
          <cell r="G17">
            <v>1038.4259999999999</v>
          </cell>
          <cell r="H17">
            <v>907.7</v>
          </cell>
          <cell r="I17">
            <v>0.874111395515906</v>
          </cell>
          <cell r="J17">
            <v>130.726</v>
          </cell>
          <cell r="K17">
            <v>907.7</v>
          </cell>
          <cell r="L17">
            <v>7413.6106215128902</v>
          </cell>
        </row>
        <row r="18">
          <cell r="A18">
            <v>275824</v>
          </cell>
          <cell r="B18" t="str">
            <v>High End 4 pol 250 / 630A IEC ES (Jim Radio MF)</v>
          </cell>
          <cell r="C18" t="str">
            <v>High End 4</v>
          </cell>
          <cell r="D18">
            <v>6336.6689999999999</v>
          </cell>
          <cell r="E18">
            <v>39600</v>
          </cell>
          <cell r="F18">
            <v>1038.4259999999999</v>
          </cell>
          <cell r="G18">
            <v>1038.4259999999999</v>
          </cell>
          <cell r="H18">
            <v>907.7</v>
          </cell>
          <cell r="I18">
            <v>0.874111395515906</v>
          </cell>
          <cell r="J18">
            <v>130.726</v>
          </cell>
          <cell r="K18">
            <v>907.7</v>
          </cell>
          <cell r="L18">
            <v>7413.6106215128902</v>
          </cell>
        </row>
        <row r="19">
          <cell r="A19">
            <v>275824</v>
          </cell>
          <cell r="B19" t="str">
            <v>High End 250/630 A IEC ES Approbations (CCC, country, ships, backup,…)</v>
          </cell>
          <cell r="C19" t="str">
            <v>High End 2</v>
          </cell>
          <cell r="D19">
            <v>6336.6689999999999</v>
          </cell>
          <cell r="E19">
            <v>39600</v>
          </cell>
          <cell r="F19">
            <v>1038.4259999999999</v>
          </cell>
          <cell r="G19">
            <v>1038.4259999999999</v>
          </cell>
          <cell r="H19">
            <v>907.7</v>
          </cell>
          <cell r="I19">
            <v>0.874111395515906</v>
          </cell>
          <cell r="J19">
            <v>130.726</v>
          </cell>
          <cell r="K19">
            <v>907.7</v>
          </cell>
          <cell r="L19">
            <v>7413.6106215128902</v>
          </cell>
        </row>
        <row r="20">
          <cell r="A20">
            <v>275825</v>
          </cell>
          <cell r="B20" t="str">
            <v>High End 250/630 A UL CS/MCS</v>
          </cell>
          <cell r="C20" t="str">
            <v>High End 2</v>
          </cell>
          <cell r="D20">
            <v>5138.8969999999999</v>
          </cell>
          <cell r="E20">
            <v>39600</v>
          </cell>
          <cell r="F20">
            <v>1038.4259999999999</v>
          </cell>
          <cell r="G20">
            <v>1038.4259999999999</v>
          </cell>
          <cell r="H20">
            <v>439.6</v>
          </cell>
          <cell r="I20">
            <v>0.42333300591472101</v>
          </cell>
          <cell r="J20">
            <v>598.82600000000002</v>
          </cell>
          <cell r="K20">
            <v>439.5</v>
          </cell>
          <cell r="L20">
            <v>5931.2322447343104</v>
          </cell>
        </row>
        <row r="21">
          <cell r="A21">
            <v>275825</v>
          </cell>
          <cell r="B21" t="str">
            <v>High Ende 250/630 A UL ML/EL</v>
          </cell>
          <cell r="C21" t="str">
            <v xml:space="preserve">High Ende </v>
          </cell>
          <cell r="D21">
            <v>5138.8969999999999</v>
          </cell>
          <cell r="F21">
            <v>1038.4259999999999</v>
          </cell>
          <cell r="G21">
            <v>1038.4259999999999</v>
          </cell>
          <cell r="H21">
            <v>439.6</v>
          </cell>
          <cell r="I21">
            <v>0.42333300591472101</v>
          </cell>
          <cell r="J21">
            <v>598.82600000000002</v>
          </cell>
          <cell r="K21">
            <v>439.5</v>
          </cell>
          <cell r="L21">
            <v>5931.2322447343104</v>
          </cell>
        </row>
        <row r="22">
          <cell r="A22">
            <v>275826</v>
          </cell>
          <cell r="B22" t="str">
            <v>High End 250/630 A IEC HP(690/1150V)</v>
          </cell>
          <cell r="C22" t="str">
            <v>High End 2</v>
          </cell>
          <cell r="D22">
            <v>6350.3829999999998</v>
          </cell>
          <cell r="E22">
            <v>39600</v>
          </cell>
          <cell r="F22">
            <v>1039.549</v>
          </cell>
          <cell r="G22">
            <v>1039.549</v>
          </cell>
          <cell r="H22">
            <v>785.6</v>
          </cell>
          <cell r="I22">
            <v>0.755712332944383</v>
          </cell>
          <cell r="J22">
            <v>253.94900000000001</v>
          </cell>
          <cell r="K22">
            <v>785.6</v>
          </cell>
          <cell r="L22">
            <v>7131.0106215128899</v>
          </cell>
        </row>
        <row r="23">
          <cell r="A23">
            <v>275826</v>
          </cell>
          <cell r="B23" t="str">
            <v>High End 250/630 A IEC ES Approbations (CCC, country, ships, backup,…)</v>
          </cell>
          <cell r="C23" t="str">
            <v>High End 2</v>
          </cell>
          <cell r="D23">
            <v>6350.3829999999998</v>
          </cell>
          <cell r="F23">
            <v>1039.549</v>
          </cell>
          <cell r="G23">
            <v>1039.549</v>
          </cell>
          <cell r="H23">
            <v>785.6</v>
          </cell>
          <cell r="I23">
            <v>0.755712332944383</v>
          </cell>
          <cell r="J23">
            <v>253.94900000000001</v>
          </cell>
          <cell r="K23">
            <v>785.6</v>
          </cell>
          <cell r="L23">
            <v>7131.0106215128899</v>
          </cell>
        </row>
        <row r="24">
          <cell r="A24">
            <v>275827</v>
          </cell>
          <cell r="B24" t="str">
            <v>High End 250/630 A UL HP (600V / 1000V)</v>
          </cell>
          <cell r="C24" t="str">
            <v>High End 2</v>
          </cell>
          <cell r="D24">
            <v>5051.5219999999999</v>
          </cell>
          <cell r="E24">
            <v>39600</v>
          </cell>
          <cell r="F24">
            <v>1039.549</v>
          </cell>
          <cell r="G24">
            <v>1039.549</v>
          </cell>
          <cell r="H24">
            <v>427.8</v>
          </cell>
          <cell r="I24">
            <v>0.41152461307740201</v>
          </cell>
          <cell r="J24">
            <v>611.74900000000002</v>
          </cell>
          <cell r="K24">
            <v>427.9</v>
          </cell>
          <cell r="L24">
            <v>5922.3322447343098</v>
          </cell>
        </row>
        <row r="25">
          <cell r="A25">
            <v>275827</v>
          </cell>
          <cell r="B25" t="str">
            <v>High End UL NAFTA Approbations (ML/EL, CS/EL, HP)</v>
          </cell>
          <cell r="C25" t="str">
            <v>High End U</v>
          </cell>
          <cell r="D25">
            <v>5051.5219999999999</v>
          </cell>
          <cell r="F25">
            <v>1039.549</v>
          </cell>
          <cell r="G25">
            <v>1039.549</v>
          </cell>
          <cell r="H25">
            <v>427.8</v>
          </cell>
          <cell r="I25">
            <v>0.41152461307740201</v>
          </cell>
          <cell r="J25">
            <v>611.74900000000002</v>
          </cell>
          <cell r="K25">
            <v>427.9</v>
          </cell>
          <cell r="L25">
            <v>5922.3322447343098</v>
          </cell>
        </row>
        <row r="26">
          <cell r="A26">
            <v>275828</v>
          </cell>
          <cell r="B26" t="str">
            <v>ETU Radio MF</v>
          </cell>
          <cell r="C26" t="str">
            <v xml:space="preserve">ETU Radio </v>
          </cell>
          <cell r="D26">
            <v>5642.7389999999996</v>
          </cell>
          <cell r="F26">
            <v>1164.3969999999999</v>
          </cell>
          <cell r="G26">
            <v>1164.3969999999999</v>
          </cell>
          <cell r="H26">
            <v>704.8</v>
          </cell>
          <cell r="I26">
            <v>0.60529183774949602</v>
          </cell>
          <cell r="J26">
            <v>459.59699999999998</v>
          </cell>
          <cell r="K26">
            <v>704.8</v>
          </cell>
          <cell r="L26">
            <v>6761.7837914907996</v>
          </cell>
        </row>
        <row r="27">
          <cell r="A27">
            <v>275829</v>
          </cell>
          <cell r="B27" t="str">
            <v>BDS</v>
          </cell>
          <cell r="C27" t="str">
            <v>BDS</v>
          </cell>
          <cell r="D27">
            <v>2884.3989999999999</v>
          </cell>
          <cell r="E27">
            <v>40238</v>
          </cell>
          <cell r="F27">
            <v>641.97900000000004</v>
          </cell>
          <cell r="G27">
            <v>641.97900000000004</v>
          </cell>
          <cell r="H27">
            <v>249.4</v>
          </cell>
          <cell r="I27">
            <v>0.38848622774265201</v>
          </cell>
          <cell r="J27">
            <v>392.57900000000001</v>
          </cell>
          <cell r="K27">
            <v>249.4</v>
          </cell>
          <cell r="L27">
            <v>2828.9850693141698</v>
          </cell>
        </row>
        <row r="28">
          <cell r="A28">
            <v>275830</v>
          </cell>
          <cell r="B28" t="str">
            <v>Hilfsschalter</v>
          </cell>
          <cell r="C28" t="str">
            <v>Hilfsschal</v>
          </cell>
          <cell r="D28">
            <v>2204.962</v>
          </cell>
          <cell r="E28">
            <v>39661</v>
          </cell>
          <cell r="F28">
            <v>561.02300000000002</v>
          </cell>
          <cell r="G28">
            <v>561.02300000000002</v>
          </cell>
          <cell r="H28">
            <v>225.8</v>
          </cell>
          <cell r="I28">
            <v>0.40247904274869301</v>
          </cell>
          <cell r="J28">
            <v>335.22300000000001</v>
          </cell>
          <cell r="K28">
            <v>225.8</v>
          </cell>
          <cell r="L28">
            <v>2249.32364211611</v>
          </cell>
        </row>
        <row r="29">
          <cell r="A29">
            <v>275832</v>
          </cell>
          <cell r="B29" t="str">
            <v>Hilfsauslöser</v>
          </cell>
          <cell r="C29" t="str">
            <v>Hilfsauslö</v>
          </cell>
          <cell r="D29">
            <v>2026.3779999999999</v>
          </cell>
          <cell r="E29">
            <v>39661</v>
          </cell>
          <cell r="F29">
            <v>448.07</v>
          </cell>
          <cell r="G29">
            <v>448.07</v>
          </cell>
          <cell r="H29">
            <v>377.4</v>
          </cell>
          <cell r="I29">
            <v>0.84227910817506202</v>
          </cell>
          <cell r="J29">
            <v>70.67</v>
          </cell>
          <cell r="K29">
            <v>377.4</v>
          </cell>
          <cell r="L29">
            <v>2565.7948085446001</v>
          </cell>
        </row>
        <row r="30">
          <cell r="A30">
            <v>275840</v>
          </cell>
          <cell r="B30" t="str">
            <v>Manuelle Antriebe</v>
          </cell>
          <cell r="C30" t="str">
            <v>Manuelle A</v>
          </cell>
          <cell r="D30">
            <v>3704.7660000000001</v>
          </cell>
          <cell r="E30">
            <v>40118</v>
          </cell>
          <cell r="F30">
            <v>630.50900000000001</v>
          </cell>
          <cell r="G30">
            <v>630.50900000000001</v>
          </cell>
          <cell r="H30">
            <v>155.4</v>
          </cell>
          <cell r="I30">
            <v>0.24646753654587</v>
          </cell>
          <cell r="J30">
            <v>475.10899999999998</v>
          </cell>
          <cell r="K30">
            <v>155.5</v>
          </cell>
          <cell r="L30">
            <v>3132.8208260695301</v>
          </cell>
        </row>
        <row r="31">
          <cell r="A31">
            <v>275841</v>
          </cell>
          <cell r="B31" t="str">
            <v>Automatische Antriebe</v>
          </cell>
          <cell r="C31" t="str">
            <v>Automatisc</v>
          </cell>
          <cell r="D31">
            <v>3964.3119999999999</v>
          </cell>
          <cell r="E31">
            <v>40087</v>
          </cell>
          <cell r="F31">
            <v>781.70500000000004</v>
          </cell>
          <cell r="G31">
            <v>781.70500000000004</v>
          </cell>
          <cell r="H31">
            <v>348.9</v>
          </cell>
          <cell r="I31">
            <v>0.44633205621046301</v>
          </cell>
          <cell r="J31">
            <v>432.80500000000001</v>
          </cell>
          <cell r="K31">
            <v>348.9</v>
          </cell>
          <cell r="L31">
            <v>4074.1567831652101</v>
          </cell>
        </row>
        <row r="32">
          <cell r="A32">
            <v>275842</v>
          </cell>
          <cell r="B32" t="str">
            <v>Steck- und Einschubtechnik</v>
          </cell>
          <cell r="C32" t="str">
            <v>Steck- und</v>
          </cell>
          <cell r="D32">
            <v>1765.961</v>
          </cell>
          <cell r="E32">
            <v>39904</v>
          </cell>
          <cell r="F32">
            <v>397.50599999999997</v>
          </cell>
          <cell r="G32">
            <v>397.50599999999997</v>
          </cell>
          <cell r="H32">
            <v>284.10000000000002</v>
          </cell>
          <cell r="I32">
            <v>0.71470619311406602</v>
          </cell>
          <cell r="J32">
            <v>113.40600000000001</v>
          </cell>
          <cell r="K32">
            <v>283.89999999999998</v>
          </cell>
          <cell r="L32">
            <v>2513.62201831318</v>
          </cell>
        </row>
        <row r="33">
          <cell r="A33">
            <v>275843</v>
          </cell>
          <cell r="B33" t="str">
            <v>RCD</v>
          </cell>
          <cell r="C33" t="str">
            <v>RCD</v>
          </cell>
          <cell r="D33">
            <v>3414.1669999999999</v>
          </cell>
          <cell r="E33">
            <v>40118</v>
          </cell>
          <cell r="F33">
            <v>749.56700000000001</v>
          </cell>
          <cell r="G33">
            <v>749.56700000000001</v>
          </cell>
          <cell r="H33">
            <v>367.3</v>
          </cell>
          <cell r="I33">
            <v>0.490016236040274</v>
          </cell>
          <cell r="J33">
            <v>382.267</v>
          </cell>
          <cell r="K33">
            <v>367.3</v>
          </cell>
          <cell r="L33">
            <v>3510.8184709491702</v>
          </cell>
        </row>
        <row r="34">
          <cell r="A34">
            <v>275844</v>
          </cell>
          <cell r="B34" t="str">
            <v>Anschlusstechnik</v>
          </cell>
          <cell r="C34" t="str">
            <v>Anschlusst</v>
          </cell>
          <cell r="D34">
            <v>1306.664</v>
          </cell>
          <cell r="E34">
            <v>39873</v>
          </cell>
          <cell r="F34">
            <v>274.89</v>
          </cell>
          <cell r="G34">
            <v>274.89</v>
          </cell>
          <cell r="H34">
            <v>137.1</v>
          </cell>
          <cell r="I34">
            <v>0.498744952526465</v>
          </cell>
          <cell r="J34">
            <v>137.79</v>
          </cell>
          <cell r="K34">
            <v>137.1</v>
          </cell>
          <cell r="L34">
            <v>1464.6727389395301</v>
          </cell>
        </row>
        <row r="35">
          <cell r="A35">
            <v>275845</v>
          </cell>
          <cell r="B35" t="str">
            <v>Rückseitige Verriegelungen</v>
          </cell>
          <cell r="C35" t="str">
            <v>Rückseitig</v>
          </cell>
          <cell r="D35">
            <v>2833.0920000000001</v>
          </cell>
          <cell r="E35">
            <v>39814</v>
          </cell>
          <cell r="F35">
            <v>594.56700000000001</v>
          </cell>
          <cell r="G35">
            <v>594.56700000000001</v>
          </cell>
          <cell r="H35">
            <v>95.9</v>
          </cell>
          <cell r="I35">
            <v>0.16129384913727099</v>
          </cell>
          <cell r="J35">
            <v>498.66699999999997</v>
          </cell>
          <cell r="K35">
            <v>95.9</v>
          </cell>
          <cell r="L35">
            <v>2159.19364657611</v>
          </cell>
        </row>
        <row r="36">
          <cell r="A36">
            <v>275850</v>
          </cell>
          <cell r="B36" t="str">
            <v>High End 1000/1600A IEC Laurel</v>
          </cell>
          <cell r="C36" t="str">
            <v>High End 1</v>
          </cell>
          <cell r="D36">
            <v>28788.641</v>
          </cell>
          <cell r="E36">
            <v>40299</v>
          </cell>
          <cell r="F36">
            <v>1337.6420000000001</v>
          </cell>
          <cell r="G36">
            <v>1337.6420000000001</v>
          </cell>
          <cell r="H36">
            <v>769.4</v>
          </cell>
          <cell r="I36">
            <v>0.575191269412892</v>
          </cell>
          <cell r="J36">
            <v>568.24199999999996</v>
          </cell>
          <cell r="K36">
            <v>769.4</v>
          </cell>
          <cell r="L36">
            <v>12445.746498189201</v>
          </cell>
        </row>
        <row r="37">
          <cell r="A37">
            <v>275850</v>
          </cell>
          <cell r="B37" t="str">
            <v>High End 1000/1600A IEC Hardy</v>
          </cell>
          <cell r="C37" t="str">
            <v>High End 1</v>
          </cell>
          <cell r="D37">
            <v>28788.641</v>
          </cell>
          <cell r="E37">
            <v>40299</v>
          </cell>
          <cell r="F37">
            <v>1337.6420000000001</v>
          </cell>
          <cell r="G37">
            <v>1337.6420000000001</v>
          </cell>
          <cell r="H37">
            <v>769.4</v>
          </cell>
          <cell r="I37">
            <v>0.575191269412892</v>
          </cell>
          <cell r="J37">
            <v>568.24199999999996</v>
          </cell>
          <cell r="K37">
            <v>769.4</v>
          </cell>
          <cell r="L37">
            <v>12445.746498189201</v>
          </cell>
        </row>
        <row r="38">
          <cell r="A38">
            <v>275851</v>
          </cell>
          <cell r="B38" t="str">
            <v>Misc Systemkomponenten</v>
          </cell>
          <cell r="C38" t="str">
            <v>Misc Syste</v>
          </cell>
          <cell r="D38">
            <v>1171.559</v>
          </cell>
          <cell r="E38">
            <v>40118</v>
          </cell>
          <cell r="F38">
            <v>177.86099999999999</v>
          </cell>
          <cell r="G38">
            <v>177.86099999999999</v>
          </cell>
          <cell r="H38">
            <v>58.1</v>
          </cell>
          <cell r="I38">
            <v>0.32665958248295002</v>
          </cell>
          <cell r="J38">
            <v>119.761</v>
          </cell>
          <cell r="K38">
            <v>58.1</v>
          </cell>
          <cell r="L38">
            <v>1469.55085347211</v>
          </cell>
        </row>
        <row r="39">
          <cell r="A39">
            <v>275852</v>
          </cell>
          <cell r="B39" t="str">
            <v>Frontseitige Verriegelungen</v>
          </cell>
          <cell r="C39" t="str">
            <v>Frontseiti</v>
          </cell>
          <cell r="E39">
            <v>40179</v>
          </cell>
          <cell r="H39">
            <v>49.3</v>
          </cell>
          <cell r="K39">
            <v>49.3</v>
          </cell>
          <cell r="L39">
            <v>1521.19343743476</v>
          </cell>
        </row>
        <row r="40">
          <cell r="A40">
            <v>275853</v>
          </cell>
          <cell r="B40" t="str">
            <v>SnG Software</v>
          </cell>
          <cell r="C40" t="str">
            <v>SnG Softwa</v>
          </cell>
          <cell r="E40">
            <v>40238</v>
          </cell>
          <cell r="H40">
            <v>1.2</v>
          </cell>
          <cell r="K40">
            <v>1.2</v>
          </cell>
          <cell r="L40">
            <v>1055.4310869999999</v>
          </cell>
        </row>
        <row r="41">
          <cell r="A41">
            <v>275854</v>
          </cell>
          <cell r="B41" t="str">
            <v>8UC-Nachfolger</v>
          </cell>
          <cell r="C41" t="str">
            <v>8UC-Nachfo</v>
          </cell>
          <cell r="D41">
            <v>563.20299999999997</v>
          </cell>
          <cell r="F41">
            <v>111.125</v>
          </cell>
          <cell r="G41">
            <v>111.125</v>
          </cell>
        </row>
        <row r="42">
          <cell r="A42">
            <v>275855</v>
          </cell>
          <cell r="B42" t="str">
            <v>High End 1000/1600A ETU</v>
          </cell>
          <cell r="C42" t="str">
            <v>High End 1</v>
          </cell>
          <cell r="E42">
            <v>40299</v>
          </cell>
          <cell r="H42">
            <v>73</v>
          </cell>
          <cell r="K42">
            <v>73</v>
          </cell>
          <cell r="L42">
            <v>5002.9958623697703</v>
          </cell>
        </row>
        <row r="43">
          <cell r="A43">
            <v>999920</v>
          </cell>
          <cell r="B43" t="str">
            <v>High End 1600A</v>
          </cell>
          <cell r="C43" t="str">
            <v>High End 1</v>
          </cell>
          <cell r="D43">
            <v>0</v>
          </cell>
          <cell r="E43">
            <v>4021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999922</v>
          </cell>
          <cell r="B44" t="str">
            <v>High End 1000/1600A_Accessory</v>
          </cell>
          <cell r="C44" t="str">
            <v>High End 1</v>
          </cell>
          <cell r="D44">
            <v>0</v>
          </cell>
          <cell r="E44">
            <v>4042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999923</v>
          </cell>
          <cell r="B45" t="str">
            <v>High End 1000/1600A UL Laurel</v>
          </cell>
          <cell r="C45" t="str">
            <v>High End 1</v>
          </cell>
          <cell r="E45">
            <v>40299</v>
          </cell>
          <cell r="H45">
            <v>0</v>
          </cell>
          <cell r="I45">
            <v>0</v>
          </cell>
          <cell r="K45">
            <v>0</v>
          </cell>
          <cell r="L45">
            <v>10419.400359337</v>
          </cell>
        </row>
        <row r="46">
          <cell r="A46">
            <v>999923</v>
          </cell>
          <cell r="B46" t="str">
            <v>High End 1000/1600A UL Hardy</v>
          </cell>
          <cell r="C46" t="str">
            <v>High End 1</v>
          </cell>
          <cell r="E46">
            <v>40299</v>
          </cell>
          <cell r="H46">
            <v>0</v>
          </cell>
          <cell r="I46">
            <v>0</v>
          </cell>
          <cell r="K46">
            <v>0</v>
          </cell>
          <cell r="L46">
            <v>10419.400359337</v>
          </cell>
        </row>
        <row r="47">
          <cell r="A47">
            <v>999930</v>
          </cell>
          <cell r="B47" t="str">
            <v>Hilfsschalter ST2.1</v>
          </cell>
          <cell r="C47" t="str">
            <v>Hilfsschal</v>
          </cell>
          <cell r="E47">
            <v>40422</v>
          </cell>
          <cell r="H47">
            <v>0</v>
          </cell>
          <cell r="I47">
            <v>0</v>
          </cell>
          <cell r="K47">
            <v>0</v>
          </cell>
          <cell r="L47">
            <v>336.75673476941898</v>
          </cell>
        </row>
        <row r="48">
          <cell r="A48">
            <v>999931</v>
          </cell>
          <cell r="B48" t="str">
            <v>Hilfsauslöser ST2.1</v>
          </cell>
          <cell r="C48" t="str">
            <v>Hilfsauslö</v>
          </cell>
          <cell r="E48">
            <v>40422</v>
          </cell>
          <cell r="H48">
            <v>0</v>
          </cell>
          <cell r="I48">
            <v>0</v>
          </cell>
          <cell r="K48">
            <v>0</v>
          </cell>
          <cell r="L48">
            <v>1382.7635187118899</v>
          </cell>
        </row>
        <row r="49">
          <cell r="A49">
            <v>999932</v>
          </cell>
          <cell r="B49" t="str">
            <v>Rückseitige Verriegelungen ST2.1</v>
          </cell>
          <cell r="C49" t="str">
            <v>Rückseitig</v>
          </cell>
          <cell r="E49">
            <v>40422</v>
          </cell>
          <cell r="H49">
            <v>0</v>
          </cell>
          <cell r="I49">
            <v>0</v>
          </cell>
          <cell r="K49">
            <v>0</v>
          </cell>
          <cell r="L49">
            <v>702.59580900551998</v>
          </cell>
        </row>
        <row r="50">
          <cell r="A50">
            <v>999933</v>
          </cell>
          <cell r="B50" t="str">
            <v>Steck- und Einschubtechnik ST2.1</v>
          </cell>
          <cell r="C50" t="str">
            <v>Steck- und</v>
          </cell>
          <cell r="E50">
            <v>40422</v>
          </cell>
          <cell r="H50">
            <v>0</v>
          </cell>
          <cell r="I50">
            <v>0</v>
          </cell>
          <cell r="K50">
            <v>0</v>
          </cell>
          <cell r="L50">
            <v>963.25812343752602</v>
          </cell>
        </row>
        <row r="51">
          <cell r="A51">
            <v>999934</v>
          </cell>
          <cell r="B51" t="str">
            <v>Anschlusstechnik ST2.1</v>
          </cell>
          <cell r="C51" t="str">
            <v>Anschlusst</v>
          </cell>
          <cell r="E51">
            <v>40422</v>
          </cell>
          <cell r="H51">
            <v>0</v>
          </cell>
          <cell r="I51">
            <v>0</v>
          </cell>
          <cell r="K51">
            <v>0</v>
          </cell>
          <cell r="L51">
            <v>567.53245859260005</v>
          </cell>
        </row>
        <row r="52">
          <cell r="A52">
            <v>999935</v>
          </cell>
          <cell r="B52" t="str">
            <v>Manuelle Antriebe ST2.1</v>
          </cell>
          <cell r="C52" t="str">
            <v>Manuelle A</v>
          </cell>
          <cell r="E52">
            <v>40422</v>
          </cell>
          <cell r="H52">
            <v>0</v>
          </cell>
          <cell r="I52">
            <v>0</v>
          </cell>
          <cell r="K52">
            <v>0</v>
          </cell>
          <cell r="L52">
            <v>939.75360263071298</v>
          </cell>
        </row>
        <row r="53">
          <cell r="A53">
            <v>999936</v>
          </cell>
          <cell r="B53" t="str">
            <v>Automatische Antriebe ST2.1</v>
          </cell>
          <cell r="C53" t="str">
            <v>Automatisc</v>
          </cell>
          <cell r="E53">
            <v>40422</v>
          </cell>
          <cell r="H53">
            <v>0</v>
          </cell>
          <cell r="I53">
            <v>0</v>
          </cell>
          <cell r="K53">
            <v>0</v>
          </cell>
          <cell r="L53">
            <v>1679.35040560897</v>
          </cell>
        </row>
        <row r="54">
          <cell r="A54">
            <v>999937</v>
          </cell>
          <cell r="B54" t="str">
            <v>Misc Systemkomponenten ST2.1</v>
          </cell>
          <cell r="C54" t="str">
            <v>Misc Syste</v>
          </cell>
          <cell r="E54">
            <v>40422</v>
          </cell>
          <cell r="H54">
            <v>0</v>
          </cell>
          <cell r="I54">
            <v>0</v>
          </cell>
          <cell r="K54">
            <v>0</v>
          </cell>
          <cell r="L54">
            <v>790.80639797859499</v>
          </cell>
        </row>
        <row r="55">
          <cell r="A55">
            <v>999938</v>
          </cell>
          <cell r="B55" t="str">
            <v>Frontseitige Verriegelungen ST2.1</v>
          </cell>
          <cell r="C55" t="str">
            <v>Frontseiti</v>
          </cell>
          <cell r="E55">
            <v>40422</v>
          </cell>
          <cell r="H55">
            <v>0</v>
          </cell>
          <cell r="I55">
            <v>0</v>
          </cell>
          <cell r="K55">
            <v>0</v>
          </cell>
          <cell r="L55">
            <v>911.54648129947998</v>
          </cell>
        </row>
        <row r="56">
          <cell r="A56">
            <v>999982</v>
          </cell>
          <cell r="B56" t="str">
            <v>Enclosoures</v>
          </cell>
          <cell r="C56" t="str">
            <v>Enclosoure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A3">
            <v>275810</v>
          </cell>
          <cell r="B3" t="str">
            <v>Standard 100A IEC</v>
          </cell>
          <cell r="C3">
            <v>39664</v>
          </cell>
          <cell r="D3">
            <v>702120</v>
          </cell>
          <cell r="E3">
            <v>1298755</v>
          </cell>
          <cell r="F3">
            <v>1154803.68</v>
          </cell>
          <cell r="G3">
            <v>1788235.52</v>
          </cell>
          <cell r="H3">
            <v>2583492.09</v>
          </cell>
          <cell r="I3">
            <v>1683829.96</v>
          </cell>
          <cell r="J3">
            <v>443329.1</v>
          </cell>
          <cell r="K3">
            <v>0</v>
          </cell>
          <cell r="L3">
            <v>0</v>
          </cell>
          <cell r="M3">
            <v>9654565.5299999975</v>
          </cell>
        </row>
        <row r="4">
          <cell r="A4">
            <v>275812</v>
          </cell>
          <cell r="B4" t="str">
            <v>Standard 160A IEC</v>
          </cell>
          <cell r="C4">
            <v>39664</v>
          </cell>
          <cell r="D4">
            <v>576514</v>
          </cell>
          <cell r="E4">
            <v>1670880</v>
          </cell>
          <cell r="F4">
            <v>2042103.68</v>
          </cell>
          <cell r="G4">
            <v>1788235.52</v>
          </cell>
          <cell r="H4">
            <v>2740205.09</v>
          </cell>
          <cell r="I4">
            <v>1787829.96</v>
          </cell>
          <cell r="J4">
            <v>266329.09999999998</v>
          </cell>
          <cell r="K4">
            <v>0</v>
          </cell>
          <cell r="L4">
            <v>0</v>
          </cell>
          <cell r="M4">
            <v>10872097.529999997</v>
          </cell>
        </row>
        <row r="5">
          <cell r="A5">
            <v>275813</v>
          </cell>
          <cell r="B5" t="str">
            <v>Standard 150A UL</v>
          </cell>
          <cell r="C5">
            <v>39664</v>
          </cell>
          <cell r="D5">
            <v>0</v>
          </cell>
          <cell r="E5">
            <v>74100</v>
          </cell>
          <cell r="F5">
            <v>865124.05</v>
          </cell>
          <cell r="G5">
            <v>1294398.55</v>
          </cell>
          <cell r="H5">
            <v>1763721.4</v>
          </cell>
          <cell r="I5">
            <v>2204706.34</v>
          </cell>
          <cell r="J5">
            <v>1683908.47</v>
          </cell>
          <cell r="K5">
            <v>0</v>
          </cell>
          <cell r="L5">
            <v>0</v>
          </cell>
          <cell r="M5">
            <v>7885958.9799999995</v>
          </cell>
        </row>
        <row r="6">
          <cell r="A6">
            <v>275814</v>
          </cell>
          <cell r="B6" t="str">
            <v>Standard 250/630A IEC</v>
          </cell>
          <cell r="C6">
            <v>39933</v>
          </cell>
          <cell r="D6">
            <v>0</v>
          </cell>
          <cell r="E6">
            <v>116900</v>
          </cell>
          <cell r="F6">
            <v>574419.69999999995</v>
          </cell>
          <cell r="G6">
            <v>1231550.76</v>
          </cell>
          <cell r="H6">
            <v>2296815.08</v>
          </cell>
          <cell r="I6">
            <v>2850346.86</v>
          </cell>
          <cell r="J6">
            <v>836672.47</v>
          </cell>
          <cell r="K6">
            <v>0</v>
          </cell>
          <cell r="L6">
            <v>0</v>
          </cell>
          <cell r="M6">
            <v>7906704.9700000007</v>
          </cell>
        </row>
        <row r="7">
          <cell r="A7">
            <v>275816</v>
          </cell>
          <cell r="B7" t="str">
            <v>Standard 250/630A UL</v>
          </cell>
          <cell r="C7">
            <v>39933</v>
          </cell>
          <cell r="D7">
            <v>0</v>
          </cell>
          <cell r="E7">
            <v>103500</v>
          </cell>
          <cell r="F7">
            <v>503939.7</v>
          </cell>
          <cell r="G7">
            <v>1317710.76</v>
          </cell>
          <cell r="H7">
            <v>1576382.36</v>
          </cell>
          <cell r="I7">
            <v>1286439.6399999999</v>
          </cell>
          <cell r="J7">
            <v>2158704.1</v>
          </cell>
          <cell r="K7">
            <v>1652537.75</v>
          </cell>
          <cell r="L7">
            <v>164444.35</v>
          </cell>
          <cell r="M7">
            <v>8763658.7999999989</v>
          </cell>
        </row>
        <row r="8">
          <cell r="A8">
            <v>275818</v>
          </cell>
          <cell r="B8" t="str">
            <v>30A Low Tab</v>
          </cell>
          <cell r="D8">
            <v>0</v>
          </cell>
          <cell r="E8">
            <v>4990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M8">
            <v>49900</v>
          </cell>
        </row>
        <row r="9">
          <cell r="A9">
            <v>275820</v>
          </cell>
          <cell r="B9" t="str">
            <v>ETU Jim /Radio</v>
          </cell>
          <cell r="C9">
            <v>39629</v>
          </cell>
          <cell r="D9">
            <v>249830</v>
          </cell>
          <cell r="E9">
            <v>901239</v>
          </cell>
          <cell r="F9">
            <v>824631.46</v>
          </cell>
          <cell r="G9">
            <v>1309177.19</v>
          </cell>
          <cell r="H9">
            <v>1627637.88</v>
          </cell>
          <cell r="I9">
            <v>1109254.93</v>
          </cell>
          <cell r="J9">
            <v>626889.02</v>
          </cell>
          <cell r="K9">
            <v>240581.53</v>
          </cell>
          <cell r="L9">
            <v>0</v>
          </cell>
          <cell r="M9">
            <v>6889241.0800000001</v>
          </cell>
        </row>
        <row r="10">
          <cell r="A10">
            <v>275821</v>
          </cell>
          <cell r="B10" t="str">
            <v>Prüfgeräte</v>
          </cell>
          <cell r="C10">
            <v>40207</v>
          </cell>
          <cell r="D10">
            <v>0</v>
          </cell>
          <cell r="E10">
            <v>57000</v>
          </cell>
          <cell r="F10">
            <v>228993.15</v>
          </cell>
          <cell r="G10">
            <v>610581.31000000006</v>
          </cell>
          <cell r="H10">
            <v>578266.63</v>
          </cell>
          <cell r="I10">
            <v>570875.27</v>
          </cell>
          <cell r="J10">
            <v>341075.01</v>
          </cell>
          <cell r="K10">
            <v>0</v>
          </cell>
          <cell r="L10">
            <v>0</v>
          </cell>
          <cell r="M10">
            <v>2386791.59</v>
          </cell>
        </row>
        <row r="11">
          <cell r="B11" t="str">
            <v>High End 250A IEC</v>
          </cell>
          <cell r="C11">
            <v>39629</v>
          </cell>
          <cell r="D11">
            <v>467565</v>
          </cell>
          <cell r="E11">
            <v>930320</v>
          </cell>
          <cell r="F11">
            <v>782825.67</v>
          </cell>
          <cell r="G11">
            <v>286522.15000000002</v>
          </cell>
          <cell r="H11">
            <v>434351.67</v>
          </cell>
          <cell r="I11">
            <v>376485.47</v>
          </cell>
          <cell r="J11">
            <v>88631.92</v>
          </cell>
          <cell r="K11">
            <v>0</v>
          </cell>
          <cell r="L11">
            <v>0</v>
          </cell>
          <cell r="M11">
            <v>3366701.92</v>
          </cell>
        </row>
        <row r="12">
          <cell r="B12" t="str">
            <v>High End IEC ES</v>
          </cell>
          <cell r="C12">
            <v>39629</v>
          </cell>
          <cell r="E12">
            <v>0</v>
          </cell>
          <cell r="F12">
            <v>187162.69</v>
          </cell>
          <cell r="G12">
            <v>846588.93</v>
          </cell>
          <cell r="H12">
            <v>935746.69</v>
          </cell>
          <cell r="I12">
            <v>738488.04</v>
          </cell>
          <cell r="J12">
            <v>1164254.07</v>
          </cell>
          <cell r="K12">
            <v>166424.09</v>
          </cell>
          <cell r="L12">
            <v>0</v>
          </cell>
          <cell r="M12">
            <v>4038664.89</v>
          </cell>
        </row>
        <row r="13">
          <cell r="A13">
            <v>275824</v>
          </cell>
          <cell r="B13" t="str">
            <v>HIGH END 250A IEC/ES</v>
          </cell>
          <cell r="M13">
            <v>7405366.8100000005</v>
          </cell>
        </row>
        <row r="14">
          <cell r="B14" t="str">
            <v>High End 250A UL</v>
          </cell>
          <cell r="C14">
            <v>39629</v>
          </cell>
          <cell r="D14">
            <v>0</v>
          </cell>
          <cell r="E14">
            <v>89500</v>
          </cell>
          <cell r="F14">
            <v>392825.67</v>
          </cell>
          <cell r="G14">
            <v>286522.15000000002</v>
          </cell>
          <cell r="H14">
            <v>434351.67</v>
          </cell>
          <cell r="I14">
            <v>376485.47</v>
          </cell>
          <cell r="J14">
            <v>88631.92</v>
          </cell>
          <cell r="K14">
            <v>0</v>
          </cell>
          <cell r="L14">
            <v>0</v>
          </cell>
          <cell r="M14">
            <v>1668316.92</v>
          </cell>
        </row>
        <row r="15">
          <cell r="B15" t="str">
            <v>High End UL CS</v>
          </cell>
          <cell r="C15">
            <v>39629</v>
          </cell>
          <cell r="E15">
            <v>0</v>
          </cell>
          <cell r="F15">
            <v>0</v>
          </cell>
          <cell r="G15">
            <v>362823.8</v>
          </cell>
          <cell r="H15">
            <v>623831.06000000006</v>
          </cell>
          <cell r="I15">
            <v>738488.04</v>
          </cell>
          <cell r="J15">
            <v>498965.94</v>
          </cell>
          <cell r="K15">
            <v>1497817.68</v>
          </cell>
          <cell r="L15">
            <v>463790.82</v>
          </cell>
          <cell r="M15">
            <v>4185717.86</v>
          </cell>
        </row>
        <row r="16">
          <cell r="A16">
            <v>275825</v>
          </cell>
          <cell r="B16" t="str">
            <v>HIGH END 250A UL/CS</v>
          </cell>
          <cell r="M16">
            <v>5854034.7799999993</v>
          </cell>
        </row>
        <row r="17">
          <cell r="B17" t="str">
            <v>High End 630A IEC</v>
          </cell>
          <cell r="C17">
            <v>39629</v>
          </cell>
          <cell r="D17">
            <v>441582</v>
          </cell>
          <cell r="E17">
            <v>795385</v>
          </cell>
          <cell r="F17">
            <v>681725.67</v>
          </cell>
          <cell r="G17">
            <v>286522.15000000002</v>
          </cell>
          <cell r="H17">
            <v>434351.67</v>
          </cell>
          <cell r="I17">
            <v>376485.47</v>
          </cell>
          <cell r="J17">
            <v>88631.92</v>
          </cell>
          <cell r="K17">
            <v>0</v>
          </cell>
          <cell r="L17">
            <v>0</v>
          </cell>
          <cell r="M17">
            <v>3104683.92</v>
          </cell>
        </row>
        <row r="18">
          <cell r="B18" t="str">
            <v>High End IEC HP</v>
          </cell>
          <cell r="C18">
            <v>39629</v>
          </cell>
          <cell r="E18">
            <v>0</v>
          </cell>
          <cell r="F18">
            <v>187162.69</v>
          </cell>
          <cell r="G18">
            <v>846588.93</v>
          </cell>
          <cell r="H18">
            <v>935746.69</v>
          </cell>
          <cell r="I18">
            <v>738488.04</v>
          </cell>
          <cell r="J18">
            <v>1164254.07</v>
          </cell>
          <cell r="K18">
            <v>166424.09</v>
          </cell>
          <cell r="L18">
            <v>0</v>
          </cell>
          <cell r="M18">
            <v>4038664.89</v>
          </cell>
        </row>
        <row r="19">
          <cell r="A19">
            <v>275826</v>
          </cell>
          <cell r="B19" t="str">
            <v>HIGH END 630A IEC/HP</v>
          </cell>
          <cell r="M19">
            <v>7143348.8100000005</v>
          </cell>
        </row>
        <row r="20">
          <cell r="B20" t="str">
            <v>High End 630A UL</v>
          </cell>
          <cell r="C20">
            <v>39629</v>
          </cell>
          <cell r="D20">
            <v>0</v>
          </cell>
          <cell r="E20">
            <v>92200</v>
          </cell>
          <cell r="F20">
            <v>373425.67</v>
          </cell>
          <cell r="G20">
            <v>286522.15000000002</v>
          </cell>
          <cell r="H20">
            <v>434351.67</v>
          </cell>
          <cell r="I20">
            <v>376485.47</v>
          </cell>
          <cell r="J20">
            <v>88631.92</v>
          </cell>
          <cell r="K20">
            <v>0</v>
          </cell>
          <cell r="L20">
            <v>0</v>
          </cell>
          <cell r="M20">
            <v>1651616.92</v>
          </cell>
        </row>
        <row r="21">
          <cell r="B21" t="str">
            <v>High End UL HP</v>
          </cell>
          <cell r="C21">
            <v>39629</v>
          </cell>
          <cell r="E21">
            <v>0</v>
          </cell>
          <cell r="F21">
            <v>0</v>
          </cell>
          <cell r="G21">
            <v>362823.8</v>
          </cell>
          <cell r="H21">
            <v>623831.06000000006</v>
          </cell>
          <cell r="I21">
            <v>738488.04</v>
          </cell>
          <cell r="J21">
            <v>498965.94</v>
          </cell>
          <cell r="K21">
            <v>1497817.68</v>
          </cell>
          <cell r="L21">
            <v>463790.82</v>
          </cell>
          <cell r="M21">
            <v>4185717.86</v>
          </cell>
        </row>
        <row r="22">
          <cell r="A22">
            <v>275827</v>
          </cell>
          <cell r="B22" t="str">
            <v>HIGH END 630A UL/HP</v>
          </cell>
          <cell r="M22">
            <v>5837334.7799999993</v>
          </cell>
        </row>
        <row r="23">
          <cell r="A23">
            <v>275828</v>
          </cell>
          <cell r="B23" t="str">
            <v>ETU Radio MF</v>
          </cell>
          <cell r="C23">
            <v>40056</v>
          </cell>
          <cell r="D23">
            <v>116664</v>
          </cell>
          <cell r="E23">
            <v>465315</v>
          </cell>
          <cell r="F23">
            <v>775395.02</v>
          </cell>
          <cell r="G23">
            <v>1355097.81</v>
          </cell>
          <cell r="H23">
            <v>1972738.21</v>
          </cell>
          <cell r="I23">
            <v>1399668.68</v>
          </cell>
          <cell r="J23">
            <v>531997.42000000004</v>
          </cell>
          <cell r="K23">
            <v>240581.53</v>
          </cell>
          <cell r="L23">
            <v>0</v>
          </cell>
          <cell r="M23">
            <v>6857457.75</v>
          </cell>
        </row>
        <row r="24">
          <cell r="A24">
            <v>275829</v>
          </cell>
          <cell r="B24" t="str">
            <v>BDS</v>
          </cell>
          <cell r="C24">
            <v>40207</v>
          </cell>
          <cell r="D24">
            <v>0</v>
          </cell>
          <cell r="E24">
            <v>97600</v>
          </cell>
          <cell r="F24">
            <v>265255.03999999998</v>
          </cell>
          <cell r="G24">
            <v>809485.25</v>
          </cell>
          <cell r="H24">
            <v>1299450.1100000001</v>
          </cell>
          <cell r="I24">
            <v>360987.71</v>
          </cell>
          <cell r="J24">
            <v>12061.9</v>
          </cell>
          <cell r="K24">
            <v>0</v>
          </cell>
          <cell r="L24">
            <v>0</v>
          </cell>
          <cell r="M24">
            <v>2844840.07</v>
          </cell>
        </row>
        <row r="25">
          <cell r="A25">
            <v>275830</v>
          </cell>
          <cell r="B25" t="str">
            <v>Hilfsschalter</v>
          </cell>
          <cell r="C25">
            <v>39664</v>
          </cell>
          <cell r="D25">
            <v>176085</v>
          </cell>
          <cell r="E25">
            <v>321535</v>
          </cell>
          <cell r="F25">
            <v>246704.19</v>
          </cell>
          <cell r="G25">
            <v>602906.82999999996</v>
          </cell>
          <cell r="H25">
            <v>506702.44</v>
          </cell>
          <cell r="I25">
            <v>346733.92</v>
          </cell>
          <cell r="J25">
            <v>50143.57</v>
          </cell>
          <cell r="K25">
            <v>0</v>
          </cell>
          <cell r="L25">
            <v>0</v>
          </cell>
          <cell r="M25">
            <v>2250811.06</v>
          </cell>
        </row>
        <row r="26">
          <cell r="A26">
            <v>275832</v>
          </cell>
          <cell r="B26" t="str">
            <v>Hilfsauslöser</v>
          </cell>
          <cell r="C26">
            <v>39664</v>
          </cell>
          <cell r="D26">
            <v>222915</v>
          </cell>
          <cell r="E26">
            <v>350312</v>
          </cell>
          <cell r="F26">
            <v>465836.21</v>
          </cell>
          <cell r="G26">
            <v>371882.62</v>
          </cell>
          <cell r="H26">
            <v>766825.25</v>
          </cell>
          <cell r="I26">
            <v>403378.78</v>
          </cell>
          <cell r="J26">
            <v>70484.649999999994</v>
          </cell>
          <cell r="K26">
            <v>0</v>
          </cell>
          <cell r="L26">
            <v>0</v>
          </cell>
          <cell r="M26">
            <v>2651634.62</v>
          </cell>
        </row>
        <row r="27">
          <cell r="A27">
            <v>275840</v>
          </cell>
          <cell r="B27" t="str">
            <v>Manuelle Antriebe</v>
          </cell>
          <cell r="C27">
            <v>40147</v>
          </cell>
          <cell r="D27">
            <v>20742</v>
          </cell>
          <cell r="E27">
            <v>194368</v>
          </cell>
          <cell r="F27">
            <v>229347.31</v>
          </cell>
          <cell r="G27">
            <v>762827.78</v>
          </cell>
          <cell r="H27">
            <v>1139026.33</v>
          </cell>
          <cell r="I27">
            <v>675326.69</v>
          </cell>
          <cell r="J27">
            <v>133384.70000000001</v>
          </cell>
          <cell r="K27">
            <v>0</v>
          </cell>
          <cell r="L27">
            <v>0</v>
          </cell>
          <cell r="M27">
            <v>3155022.89</v>
          </cell>
        </row>
        <row r="28">
          <cell r="A28">
            <v>275841</v>
          </cell>
          <cell r="B28" t="str">
            <v>Automatische Antriebe</v>
          </cell>
          <cell r="C28">
            <v>40116</v>
          </cell>
          <cell r="D28">
            <v>127836</v>
          </cell>
          <cell r="E28">
            <v>144297</v>
          </cell>
          <cell r="F28">
            <v>383831.93</v>
          </cell>
          <cell r="G28">
            <v>945490.81</v>
          </cell>
          <cell r="H28">
            <v>1465740.21</v>
          </cell>
          <cell r="I28">
            <v>660687.84</v>
          </cell>
          <cell r="J28">
            <v>314043.88</v>
          </cell>
          <cell r="K28">
            <v>0</v>
          </cell>
          <cell r="L28">
            <v>0</v>
          </cell>
          <cell r="M28">
            <v>4041927.76</v>
          </cell>
        </row>
        <row r="29">
          <cell r="A29">
            <v>275842</v>
          </cell>
          <cell r="B29" t="str">
            <v>Steck- und Einschubtechnik</v>
          </cell>
          <cell r="C29">
            <v>39931</v>
          </cell>
          <cell r="D29">
            <v>0</v>
          </cell>
          <cell r="E29">
            <v>216100</v>
          </cell>
          <cell r="F29">
            <v>344829.49</v>
          </cell>
          <cell r="G29">
            <v>701967.91</v>
          </cell>
          <cell r="H29">
            <v>940904.66</v>
          </cell>
          <cell r="I29">
            <v>320311.07</v>
          </cell>
          <cell r="J29">
            <v>49937.47</v>
          </cell>
          <cell r="K29">
            <v>0</v>
          </cell>
          <cell r="L29">
            <v>0</v>
          </cell>
          <cell r="M29">
            <v>2574050.69</v>
          </cell>
        </row>
        <row r="30">
          <cell r="A30">
            <v>275843</v>
          </cell>
          <cell r="B30" t="str">
            <v>RCD</v>
          </cell>
          <cell r="C30">
            <v>40147</v>
          </cell>
          <cell r="D30">
            <v>63329</v>
          </cell>
          <cell r="E30">
            <v>266680</v>
          </cell>
          <cell r="F30">
            <v>356355.74</v>
          </cell>
          <cell r="G30">
            <v>1192147.7</v>
          </cell>
          <cell r="H30">
            <v>1049021.93</v>
          </cell>
          <cell r="I30">
            <v>527986.81999999995</v>
          </cell>
          <cell r="J30">
            <v>49937.47</v>
          </cell>
          <cell r="K30">
            <v>0</v>
          </cell>
          <cell r="L30">
            <v>0</v>
          </cell>
          <cell r="M30">
            <v>3505458.75</v>
          </cell>
        </row>
        <row r="31">
          <cell r="A31">
            <v>275844</v>
          </cell>
          <cell r="B31" t="str">
            <v>Anschlusstechnik</v>
          </cell>
          <cell r="C31">
            <v>39887</v>
          </cell>
          <cell r="D31">
            <v>0</v>
          </cell>
          <cell r="E31">
            <v>99300</v>
          </cell>
          <cell r="F31">
            <v>164481.32999999999</v>
          </cell>
          <cell r="G31">
            <v>505191.84</v>
          </cell>
          <cell r="H31">
            <v>470552.89</v>
          </cell>
          <cell r="I31">
            <v>216252.72</v>
          </cell>
          <cell r="J31">
            <v>36185.72</v>
          </cell>
          <cell r="K31">
            <v>0</v>
          </cell>
          <cell r="L31">
            <v>0</v>
          </cell>
          <cell r="M31">
            <v>1491964.57</v>
          </cell>
        </row>
        <row r="32">
          <cell r="A32">
            <v>275845</v>
          </cell>
          <cell r="B32" t="str">
            <v>Verriegelungen</v>
          </cell>
          <cell r="C32">
            <v>39828</v>
          </cell>
          <cell r="D32">
            <v>119569</v>
          </cell>
          <cell r="E32">
            <v>294150</v>
          </cell>
          <cell r="F32">
            <v>121020</v>
          </cell>
          <cell r="G32">
            <v>668638.37</v>
          </cell>
          <cell r="H32">
            <v>712782.66</v>
          </cell>
          <cell r="I32">
            <v>217371.59</v>
          </cell>
          <cell r="J32">
            <v>40800.949999999997</v>
          </cell>
          <cell r="K32">
            <v>0</v>
          </cell>
          <cell r="L32">
            <v>0</v>
          </cell>
          <cell r="M32">
            <v>2174332.62</v>
          </cell>
        </row>
        <row r="33">
          <cell r="A33">
            <v>275850</v>
          </cell>
          <cell r="B33" t="str">
            <v>High End 1000/1600A IEC</v>
          </cell>
          <cell r="C33">
            <v>40329</v>
          </cell>
          <cell r="D33">
            <v>0</v>
          </cell>
          <cell r="E33">
            <v>0</v>
          </cell>
          <cell r="F33">
            <v>841372.56</v>
          </cell>
          <cell r="G33">
            <v>1783510.63</v>
          </cell>
          <cell r="H33">
            <v>2592385.2799999998</v>
          </cell>
          <cell r="I33">
            <v>3317799.5</v>
          </cell>
          <cell r="J33">
            <v>2640653.21</v>
          </cell>
          <cell r="K33">
            <v>1284097.75</v>
          </cell>
          <cell r="L33">
            <v>57900</v>
          </cell>
          <cell r="M33">
            <v>12517719.039999999</v>
          </cell>
        </row>
        <row r="34">
          <cell r="A34">
            <v>275851</v>
          </cell>
          <cell r="B34" t="str">
            <v>Misc Systemkomponenten</v>
          </cell>
          <cell r="C34">
            <v>40147</v>
          </cell>
          <cell r="D34">
            <v>0</v>
          </cell>
          <cell r="E34">
            <v>0</v>
          </cell>
          <cell r="F34">
            <v>91833.08</v>
          </cell>
          <cell r="G34">
            <v>441118.94</v>
          </cell>
          <cell r="H34">
            <v>588525.43000000005</v>
          </cell>
          <cell r="I34">
            <v>311693.95</v>
          </cell>
          <cell r="J34">
            <v>49112.38</v>
          </cell>
          <cell r="K34">
            <v>0</v>
          </cell>
          <cell r="L34">
            <v>0</v>
          </cell>
          <cell r="M34">
            <v>1482283.86</v>
          </cell>
        </row>
        <row r="35">
          <cell r="A35">
            <v>275852</v>
          </cell>
          <cell r="B35" t="str">
            <v>Frontseitige Verriegelungen</v>
          </cell>
          <cell r="C35">
            <v>40209</v>
          </cell>
          <cell r="D35">
            <v>0</v>
          </cell>
          <cell r="E35">
            <v>0</v>
          </cell>
          <cell r="F35">
            <v>71068.44</v>
          </cell>
          <cell r="G35">
            <v>462309.81</v>
          </cell>
          <cell r="H35">
            <v>677669.76</v>
          </cell>
          <cell r="I35">
            <v>430840.66</v>
          </cell>
          <cell r="J35">
            <v>126152.94</v>
          </cell>
          <cell r="K35">
            <v>14100</v>
          </cell>
          <cell r="L35">
            <v>1449</v>
          </cell>
          <cell r="M35">
            <v>1783590.69</v>
          </cell>
        </row>
        <row r="36">
          <cell r="A36">
            <v>275853</v>
          </cell>
          <cell r="B36" t="str">
            <v>SnG Software</v>
          </cell>
          <cell r="C36">
            <v>40207</v>
          </cell>
          <cell r="D36">
            <v>0</v>
          </cell>
          <cell r="E36">
            <v>0</v>
          </cell>
          <cell r="F36">
            <v>35628.239999999998</v>
          </cell>
          <cell r="G36">
            <v>391372.08</v>
          </cell>
          <cell r="H36">
            <v>515166.28</v>
          </cell>
          <cell r="I36">
            <v>147692.72</v>
          </cell>
          <cell r="J36">
            <v>0</v>
          </cell>
          <cell r="K36">
            <v>0</v>
          </cell>
          <cell r="L36">
            <v>0</v>
          </cell>
          <cell r="M36">
            <v>1089859.32</v>
          </cell>
        </row>
        <row r="37">
          <cell r="A37">
            <v>275855</v>
          </cell>
          <cell r="B37" t="str">
            <v>HE1000/1600A ETU</v>
          </cell>
          <cell r="D37">
            <v>0</v>
          </cell>
          <cell r="E37">
            <v>0</v>
          </cell>
          <cell r="F37">
            <v>57135.8</v>
          </cell>
          <cell r="G37">
            <v>1184250.4099999999</v>
          </cell>
          <cell r="H37">
            <v>1277326.43</v>
          </cell>
          <cell r="I37">
            <v>1259640.53</v>
          </cell>
          <cell r="J37">
            <v>790478.31</v>
          </cell>
          <cell r="K37">
            <v>390999.86</v>
          </cell>
          <cell r="L37">
            <v>1119</v>
          </cell>
          <cell r="M37">
            <v>4960950.46</v>
          </cell>
        </row>
        <row r="38">
          <cell r="A38">
            <v>999923</v>
          </cell>
          <cell r="B38" t="str">
            <v>High End 1000/1600A UL</v>
          </cell>
          <cell r="C38">
            <v>40329</v>
          </cell>
          <cell r="D38">
            <v>0</v>
          </cell>
          <cell r="E38">
            <v>0</v>
          </cell>
          <cell r="F38">
            <v>0</v>
          </cell>
          <cell r="G38">
            <v>482874.39</v>
          </cell>
          <cell r="H38">
            <v>2157967.6800000002</v>
          </cell>
          <cell r="I38">
            <v>3124056.13</v>
          </cell>
          <cell r="J38">
            <v>2504197.54</v>
          </cell>
          <cell r="K38">
            <v>1463466.75</v>
          </cell>
          <cell r="L38">
            <v>686837.73</v>
          </cell>
          <cell r="M38">
            <v>10419400.309999999</v>
          </cell>
        </row>
        <row r="39">
          <cell r="A39">
            <v>999930</v>
          </cell>
          <cell r="B39" t="str">
            <v>Hilfsschalter ST2.1</v>
          </cell>
          <cell r="C39">
            <v>40437</v>
          </cell>
          <cell r="D39">
            <v>0</v>
          </cell>
          <cell r="E39">
            <v>0</v>
          </cell>
          <cell r="F39">
            <v>2525.98</v>
          </cell>
          <cell r="G39">
            <v>28512.71</v>
          </cell>
          <cell r="H39">
            <v>90365.78</v>
          </cell>
          <cell r="I39">
            <v>110562.65</v>
          </cell>
          <cell r="J39">
            <v>90731.38</v>
          </cell>
          <cell r="K39">
            <v>14100</v>
          </cell>
          <cell r="L39">
            <v>1449</v>
          </cell>
          <cell r="M39">
            <v>338247.6</v>
          </cell>
        </row>
        <row r="40">
          <cell r="A40">
            <v>999931</v>
          </cell>
          <cell r="B40" t="str">
            <v>Hilfsauslöser ST2.1</v>
          </cell>
          <cell r="C40">
            <v>40437</v>
          </cell>
          <cell r="D40">
            <v>0</v>
          </cell>
          <cell r="E40">
            <v>0</v>
          </cell>
          <cell r="F40">
            <v>1964.65</v>
          </cell>
          <cell r="G40">
            <v>79173.2</v>
          </cell>
          <cell r="H40">
            <v>358683.07</v>
          </cell>
          <cell r="I40">
            <v>540287.14</v>
          </cell>
          <cell r="J40">
            <v>387628.57</v>
          </cell>
          <cell r="K40">
            <v>14100</v>
          </cell>
          <cell r="L40">
            <v>1449</v>
          </cell>
          <cell r="M40">
            <v>1383285.71</v>
          </cell>
        </row>
        <row r="41">
          <cell r="A41">
            <v>999932</v>
          </cell>
          <cell r="B41" t="str">
            <v>Verriegelungen ST2.1</v>
          </cell>
          <cell r="C41">
            <v>40437</v>
          </cell>
          <cell r="D41">
            <v>0</v>
          </cell>
          <cell r="E41">
            <v>0</v>
          </cell>
          <cell r="F41">
            <v>3555.09</v>
          </cell>
          <cell r="G41">
            <v>123787.74</v>
          </cell>
          <cell r="H41">
            <v>234035.54</v>
          </cell>
          <cell r="I41">
            <v>335077.15999999997</v>
          </cell>
          <cell r="J41">
            <v>185877.17</v>
          </cell>
          <cell r="K41">
            <v>20663.96</v>
          </cell>
          <cell r="L41">
            <v>1449</v>
          </cell>
          <cell r="M41">
            <v>904445.73</v>
          </cell>
        </row>
        <row r="42">
          <cell r="A42">
            <v>999933</v>
          </cell>
          <cell r="B42" t="str">
            <v>Steck- und Einschubtechnik ST2.1</v>
          </cell>
          <cell r="C42">
            <v>40437</v>
          </cell>
          <cell r="D42">
            <v>0</v>
          </cell>
          <cell r="E42">
            <v>0</v>
          </cell>
          <cell r="F42">
            <v>3367.98</v>
          </cell>
          <cell r="G42">
            <v>109169.5</v>
          </cell>
          <cell r="H42">
            <v>425825.49</v>
          </cell>
          <cell r="I42">
            <v>203408.58</v>
          </cell>
          <cell r="J42">
            <v>160075.69</v>
          </cell>
          <cell r="K42">
            <v>63329.75</v>
          </cell>
          <cell r="L42">
            <v>1449</v>
          </cell>
          <cell r="M42">
            <v>966626.07</v>
          </cell>
        </row>
        <row r="43">
          <cell r="A43">
            <v>999934</v>
          </cell>
          <cell r="B43" t="str">
            <v>Anschlusstechnik ST2.1</v>
          </cell>
          <cell r="C43">
            <v>40437</v>
          </cell>
          <cell r="D43">
            <v>0</v>
          </cell>
          <cell r="E43">
            <v>0</v>
          </cell>
          <cell r="F43">
            <v>2806.65</v>
          </cell>
          <cell r="G43">
            <v>55077.599999999999</v>
          </cell>
          <cell r="H43">
            <v>238932.35</v>
          </cell>
          <cell r="I43">
            <v>150155.98000000001</v>
          </cell>
          <cell r="J43">
            <v>74136.69</v>
          </cell>
          <cell r="K43">
            <v>49229.75</v>
          </cell>
          <cell r="L43">
            <v>0</v>
          </cell>
          <cell r="M43">
            <v>570339.07999999996</v>
          </cell>
        </row>
        <row r="44">
          <cell r="A44">
            <v>999935</v>
          </cell>
          <cell r="B44" t="str">
            <v>Manuelle Antriebe ST2.1</v>
          </cell>
          <cell r="C44">
            <v>40437</v>
          </cell>
          <cell r="D44">
            <v>0</v>
          </cell>
          <cell r="E44">
            <v>0</v>
          </cell>
          <cell r="F44">
            <v>5051.97</v>
          </cell>
          <cell r="G44">
            <v>67238.62</v>
          </cell>
          <cell r="H44">
            <v>342174.3</v>
          </cell>
          <cell r="I44">
            <v>318288</v>
          </cell>
          <cell r="J44">
            <v>246101.87</v>
          </cell>
          <cell r="K44">
            <v>89545.39</v>
          </cell>
          <cell r="L44">
            <v>1449</v>
          </cell>
          <cell r="M44">
            <v>1069849.24</v>
          </cell>
        </row>
        <row r="45">
          <cell r="A45">
            <v>999936</v>
          </cell>
          <cell r="B45" t="str">
            <v>Automatische Antriebe ST2.1</v>
          </cell>
          <cell r="C45">
            <v>40437</v>
          </cell>
          <cell r="D45">
            <v>0</v>
          </cell>
          <cell r="E45">
            <v>0</v>
          </cell>
          <cell r="F45">
            <v>6361.74</v>
          </cell>
          <cell r="G45">
            <v>119468.86</v>
          </cell>
          <cell r="H45">
            <v>459412.41</v>
          </cell>
          <cell r="I45">
            <v>580994.66</v>
          </cell>
          <cell r="J45">
            <v>504935.13</v>
          </cell>
          <cell r="K45">
            <v>123734.95</v>
          </cell>
          <cell r="L45">
            <v>1449</v>
          </cell>
          <cell r="M45">
            <v>1796356.89</v>
          </cell>
        </row>
        <row r="46">
          <cell r="A46">
            <v>999937</v>
          </cell>
          <cell r="B46" t="str">
            <v>Misc Systemkomponenten ST2.1</v>
          </cell>
          <cell r="C46">
            <v>40437</v>
          </cell>
          <cell r="D46">
            <v>0</v>
          </cell>
          <cell r="E46">
            <v>0</v>
          </cell>
          <cell r="F46">
            <v>1496.88</v>
          </cell>
          <cell r="G46">
            <v>64447.54</v>
          </cell>
          <cell r="H46">
            <v>267064.21999999997</v>
          </cell>
          <cell r="I46">
            <v>246875.37</v>
          </cell>
          <cell r="J46">
            <v>211593</v>
          </cell>
          <cell r="K46">
            <v>0</v>
          </cell>
          <cell r="L46">
            <v>0</v>
          </cell>
          <cell r="M46">
            <v>791477.05</v>
          </cell>
        </row>
        <row r="47">
          <cell r="A47">
            <v>999938</v>
          </cell>
          <cell r="B47" t="str">
            <v>Frontseitige Verriegelungen ST2.1</v>
          </cell>
          <cell r="C47">
            <v>40437</v>
          </cell>
          <cell r="D47">
            <v>0</v>
          </cell>
          <cell r="E47">
            <v>0</v>
          </cell>
          <cell r="F47">
            <v>3929.31</v>
          </cell>
          <cell r="G47">
            <v>88494.399999999994</v>
          </cell>
          <cell r="H47">
            <v>262494.40000000002</v>
          </cell>
          <cell r="I47">
            <v>229986.08</v>
          </cell>
          <cell r="J47">
            <v>114960.37</v>
          </cell>
          <cell r="K47">
            <v>9845.9500000000007</v>
          </cell>
          <cell r="L47">
            <v>0</v>
          </cell>
          <cell r="M47">
            <v>709710.54</v>
          </cell>
        </row>
        <row r="55">
          <cell r="A55">
            <v>275810</v>
          </cell>
          <cell r="B55" t="str">
            <v>Standard 100A IEC</v>
          </cell>
          <cell r="C55">
            <v>39664</v>
          </cell>
          <cell r="D55">
            <v>131451.21</v>
          </cell>
          <cell r="E55">
            <v>131451.21</v>
          </cell>
          <cell r="F55">
            <v>180169.11</v>
          </cell>
          <cell r="G55">
            <v>139570.92000000001</v>
          </cell>
          <cell r="H55">
            <v>181570.92</v>
          </cell>
          <cell r="I55">
            <v>136065.48000000001</v>
          </cell>
          <cell r="J55">
            <v>144299.96</v>
          </cell>
          <cell r="K55">
            <v>146949.96</v>
          </cell>
          <cell r="L55">
            <v>146949.96</v>
          </cell>
          <cell r="M55">
            <v>149918.85</v>
          </cell>
          <cell r="N55">
            <v>149918.85</v>
          </cell>
          <cell r="O55">
            <v>149918.85</v>
          </cell>
          <cell r="P55">
            <v>1788235.52</v>
          </cell>
          <cell r="R55">
            <v>900278.85</v>
          </cell>
        </row>
        <row r="56">
          <cell r="A56">
            <v>275812</v>
          </cell>
          <cell r="B56" t="str">
            <v>Standard 160A IEC</v>
          </cell>
          <cell r="C56">
            <v>39664</v>
          </cell>
          <cell r="D56">
            <v>131451.21</v>
          </cell>
          <cell r="E56">
            <v>131451.21</v>
          </cell>
          <cell r="F56">
            <v>180169.11</v>
          </cell>
          <cell r="G56">
            <v>139570.92000000001</v>
          </cell>
          <cell r="H56">
            <v>181570.92</v>
          </cell>
          <cell r="I56">
            <v>136065.48000000001</v>
          </cell>
          <cell r="J56">
            <v>144299.96</v>
          </cell>
          <cell r="K56">
            <v>146949.96</v>
          </cell>
          <cell r="L56">
            <v>146949.96</v>
          </cell>
          <cell r="M56">
            <v>149918.85</v>
          </cell>
          <cell r="N56">
            <v>149918.85</v>
          </cell>
          <cell r="O56">
            <v>149918.85</v>
          </cell>
          <cell r="P56">
            <v>1788235.52</v>
          </cell>
          <cell r="R56">
            <v>900278.85</v>
          </cell>
        </row>
        <row r="57">
          <cell r="A57">
            <v>275813</v>
          </cell>
          <cell r="B57" t="str">
            <v>Standard 150A UL</v>
          </cell>
          <cell r="C57">
            <v>39664</v>
          </cell>
          <cell r="D57">
            <v>93458.11</v>
          </cell>
          <cell r="E57">
            <v>93458.11</v>
          </cell>
          <cell r="F57">
            <v>138458.10999999999</v>
          </cell>
          <cell r="G57">
            <v>98814.52</v>
          </cell>
          <cell r="H57">
            <v>141814.51999999999</v>
          </cell>
          <cell r="I57">
            <v>96814.52</v>
          </cell>
          <cell r="J57">
            <v>102019.94</v>
          </cell>
          <cell r="K57">
            <v>104669.94</v>
          </cell>
          <cell r="L57">
            <v>104669.94</v>
          </cell>
          <cell r="M57">
            <v>106740.23</v>
          </cell>
          <cell r="N57">
            <v>106740.23</v>
          </cell>
          <cell r="O57">
            <v>106740.23</v>
          </cell>
          <cell r="P57">
            <v>1294398.55</v>
          </cell>
          <cell r="R57">
            <v>662817.89</v>
          </cell>
        </row>
        <row r="58">
          <cell r="A58">
            <v>275814</v>
          </cell>
          <cell r="B58" t="str">
            <v>Standard 250/630A IEC</v>
          </cell>
          <cell r="C58">
            <v>39933</v>
          </cell>
          <cell r="D58">
            <v>94174.43</v>
          </cell>
          <cell r="E58">
            <v>93924.43</v>
          </cell>
          <cell r="F58">
            <v>93924.43</v>
          </cell>
          <cell r="G58">
            <v>96605.87</v>
          </cell>
          <cell r="H58">
            <v>96355.87</v>
          </cell>
          <cell r="I58">
            <v>96355.87</v>
          </cell>
          <cell r="J58">
            <v>102364.92</v>
          </cell>
          <cell r="K58">
            <v>102114.92</v>
          </cell>
          <cell r="L58">
            <v>102114.92</v>
          </cell>
          <cell r="M58">
            <v>106704.95</v>
          </cell>
          <cell r="N58">
            <v>106454.95</v>
          </cell>
          <cell r="O58">
            <v>140454.95000000001</v>
          </cell>
          <cell r="P58">
            <v>1231550.76</v>
          </cell>
          <cell r="R58">
            <v>571340.89999999991</v>
          </cell>
        </row>
        <row r="59">
          <cell r="A59">
            <v>275816</v>
          </cell>
          <cell r="B59" t="str">
            <v>Standard 250/630A UL</v>
          </cell>
          <cell r="C59">
            <v>39933</v>
          </cell>
          <cell r="D59">
            <v>113534.43</v>
          </cell>
          <cell r="E59">
            <v>93924.43</v>
          </cell>
          <cell r="F59">
            <v>103284.43</v>
          </cell>
          <cell r="G59">
            <v>96605.87</v>
          </cell>
          <cell r="H59">
            <v>115715.87</v>
          </cell>
          <cell r="I59">
            <v>96355.87</v>
          </cell>
          <cell r="J59">
            <v>111724.92</v>
          </cell>
          <cell r="K59">
            <v>102114.92</v>
          </cell>
          <cell r="L59">
            <v>121474.92</v>
          </cell>
          <cell r="M59">
            <v>106704.95</v>
          </cell>
          <cell r="N59">
            <v>115814.95</v>
          </cell>
          <cell r="O59">
            <v>140454.95000000001</v>
          </cell>
          <cell r="P59">
            <v>1317710.76</v>
          </cell>
          <cell r="R59">
            <v>619420.89999999991</v>
          </cell>
        </row>
        <row r="60">
          <cell r="A60">
            <v>275818</v>
          </cell>
          <cell r="B60" t="str">
            <v>30A Low Tab</v>
          </cell>
          <cell r="P60">
            <v>0</v>
          </cell>
          <cell r="R60">
            <v>0</v>
          </cell>
        </row>
        <row r="61">
          <cell r="A61">
            <v>275820</v>
          </cell>
          <cell r="B61" t="str">
            <v>ETU Jim /Radio</v>
          </cell>
          <cell r="C61">
            <v>39629</v>
          </cell>
          <cell r="D61">
            <v>82665.16</v>
          </cell>
          <cell r="E61">
            <v>104065.16</v>
          </cell>
          <cell r="F61">
            <v>129984.84</v>
          </cell>
          <cell r="G61">
            <v>105550.34</v>
          </cell>
          <cell r="H61">
            <v>77050.34</v>
          </cell>
          <cell r="I61">
            <v>192050.34</v>
          </cell>
          <cell r="J61">
            <v>113583.69</v>
          </cell>
          <cell r="K61">
            <v>86083.69</v>
          </cell>
          <cell r="L61">
            <v>86083.69</v>
          </cell>
          <cell r="M61">
            <v>88036.54</v>
          </cell>
          <cell r="N61">
            <v>130986.54</v>
          </cell>
          <cell r="O61">
            <v>113036.54</v>
          </cell>
          <cell r="P61">
            <v>1309177.19</v>
          </cell>
          <cell r="R61">
            <v>691366.17999999993</v>
          </cell>
        </row>
        <row r="62">
          <cell r="A62">
            <v>275821</v>
          </cell>
          <cell r="B62" t="str">
            <v>Prüfgeräte</v>
          </cell>
          <cell r="C62">
            <v>40207</v>
          </cell>
          <cell r="D62">
            <v>65369.67</v>
          </cell>
          <cell r="E62">
            <v>65369.67</v>
          </cell>
          <cell r="F62">
            <v>38984.93</v>
          </cell>
          <cell r="G62">
            <v>39398.03</v>
          </cell>
          <cell r="H62">
            <v>54398.03</v>
          </cell>
          <cell r="I62">
            <v>55669.17</v>
          </cell>
          <cell r="J62">
            <v>50834.62</v>
          </cell>
          <cell r="K62">
            <v>50834.62</v>
          </cell>
          <cell r="L62">
            <v>31113.040000000001</v>
          </cell>
          <cell r="M62">
            <v>76443.61</v>
          </cell>
          <cell r="N62">
            <v>50943.61</v>
          </cell>
          <cell r="O62">
            <v>31222.03</v>
          </cell>
          <cell r="P62">
            <v>610581.31000000006</v>
          </cell>
          <cell r="R62">
            <v>319189.49999999994</v>
          </cell>
        </row>
        <row r="63">
          <cell r="B63" t="str">
            <v>High End 250A IEC</v>
          </cell>
          <cell r="C63">
            <v>39629</v>
          </cell>
          <cell r="D63">
            <v>18670.86</v>
          </cell>
          <cell r="E63">
            <v>18670.86</v>
          </cell>
          <cell r="F63">
            <v>18670.86</v>
          </cell>
          <cell r="G63">
            <v>21332.43</v>
          </cell>
          <cell r="H63">
            <v>21332.43</v>
          </cell>
          <cell r="I63">
            <v>21332.43</v>
          </cell>
          <cell r="J63">
            <v>26751.03</v>
          </cell>
          <cell r="K63">
            <v>26751.03</v>
          </cell>
          <cell r="L63">
            <v>26751.03</v>
          </cell>
          <cell r="M63">
            <v>28753.040000000001</v>
          </cell>
          <cell r="N63">
            <v>28753.040000000001</v>
          </cell>
          <cell r="O63">
            <v>28753.040000000001</v>
          </cell>
          <cell r="P63">
            <v>286522.15000000002</v>
          </cell>
          <cell r="R63">
            <v>120009.87</v>
          </cell>
        </row>
        <row r="64">
          <cell r="B64" t="str">
            <v>High End IEC ES</v>
          </cell>
          <cell r="C64">
            <v>39629</v>
          </cell>
          <cell r="D64">
            <v>55580.24</v>
          </cell>
          <cell r="E64">
            <v>72461.440000000002</v>
          </cell>
          <cell r="F64">
            <v>80161.440000000002</v>
          </cell>
          <cell r="G64">
            <v>66861.440000000002</v>
          </cell>
          <cell r="H64">
            <v>65811.44</v>
          </cell>
          <cell r="I64">
            <v>76311.44</v>
          </cell>
          <cell r="J64">
            <v>83311.44</v>
          </cell>
          <cell r="K64">
            <v>58461.440000000002</v>
          </cell>
          <cell r="L64">
            <v>58461.440000000002</v>
          </cell>
          <cell r="M64">
            <v>68611.44</v>
          </cell>
          <cell r="N64">
            <v>77092.639999999999</v>
          </cell>
          <cell r="O64">
            <v>83462.64</v>
          </cell>
          <cell r="P64">
            <v>846588.93</v>
          </cell>
          <cell r="R64">
            <v>417187.44</v>
          </cell>
        </row>
        <row r="65">
          <cell r="A65">
            <v>275824</v>
          </cell>
          <cell r="B65" t="str">
            <v>HIGH END 250A IEC/ES</v>
          </cell>
          <cell r="D65">
            <v>74251.100000000006</v>
          </cell>
          <cell r="E65">
            <v>91132.3</v>
          </cell>
          <cell r="F65">
            <v>98832.3</v>
          </cell>
          <cell r="G65">
            <v>88193.87</v>
          </cell>
          <cell r="H65">
            <v>87143.87</v>
          </cell>
          <cell r="I65">
            <v>97643.87</v>
          </cell>
          <cell r="J65">
            <v>110062.47</v>
          </cell>
          <cell r="K65">
            <v>85212.47</v>
          </cell>
          <cell r="L65">
            <v>85212.47</v>
          </cell>
          <cell r="M65">
            <v>97364.48000000001</v>
          </cell>
          <cell r="N65">
            <v>105845.68</v>
          </cell>
          <cell r="O65">
            <v>112215.67999999999</v>
          </cell>
          <cell r="P65">
            <v>1133111.08</v>
          </cell>
          <cell r="R65">
            <v>537197.31000000006</v>
          </cell>
        </row>
        <row r="66">
          <cell r="B66" t="str">
            <v>High End 250A UL</v>
          </cell>
          <cell r="C66">
            <v>39629</v>
          </cell>
          <cell r="D66">
            <v>18670.86</v>
          </cell>
          <cell r="E66">
            <v>18670.86</v>
          </cell>
          <cell r="F66">
            <v>18670.86</v>
          </cell>
          <cell r="G66">
            <v>21332.43</v>
          </cell>
          <cell r="H66">
            <v>21332.43</v>
          </cell>
          <cell r="I66">
            <v>21332.43</v>
          </cell>
          <cell r="J66">
            <v>26751.03</v>
          </cell>
          <cell r="K66">
            <v>26751.03</v>
          </cell>
          <cell r="L66">
            <v>26751.03</v>
          </cell>
          <cell r="M66">
            <v>28753.040000000001</v>
          </cell>
          <cell r="N66">
            <v>28753.040000000001</v>
          </cell>
          <cell r="O66">
            <v>28753.040000000001</v>
          </cell>
          <cell r="P66">
            <v>286522.15000000002</v>
          </cell>
          <cell r="R66">
            <v>120009.87</v>
          </cell>
        </row>
        <row r="67">
          <cell r="B67" t="str">
            <v>High End UL CS</v>
          </cell>
          <cell r="C67">
            <v>39629</v>
          </cell>
          <cell r="D67">
            <v>23820.07</v>
          </cell>
          <cell r="E67">
            <v>31054.87</v>
          </cell>
          <cell r="F67">
            <v>34354.870000000003</v>
          </cell>
          <cell r="G67">
            <v>28654.87</v>
          </cell>
          <cell r="H67">
            <v>28204.87</v>
          </cell>
          <cell r="I67">
            <v>32704.87</v>
          </cell>
          <cell r="J67">
            <v>35704.870000000003</v>
          </cell>
          <cell r="K67">
            <v>25054.87</v>
          </cell>
          <cell r="L67">
            <v>25054.87</v>
          </cell>
          <cell r="M67">
            <v>29404.87</v>
          </cell>
          <cell r="N67">
            <v>33039.67</v>
          </cell>
          <cell r="O67">
            <v>35769.67</v>
          </cell>
          <cell r="P67">
            <v>362823.8</v>
          </cell>
          <cell r="R67">
            <v>178794.41999999998</v>
          </cell>
        </row>
        <row r="68">
          <cell r="A68">
            <v>275825</v>
          </cell>
          <cell r="B68" t="str">
            <v>HIGH END 250A UL/CS</v>
          </cell>
          <cell r="D68">
            <v>42490.93</v>
          </cell>
          <cell r="E68">
            <v>49725.729999999996</v>
          </cell>
          <cell r="F68">
            <v>53025.73</v>
          </cell>
          <cell r="G68">
            <v>49987.3</v>
          </cell>
          <cell r="H68">
            <v>49537.3</v>
          </cell>
          <cell r="I68">
            <v>54037.3</v>
          </cell>
          <cell r="J68">
            <v>62455.9</v>
          </cell>
          <cell r="K68">
            <v>51805.899999999994</v>
          </cell>
          <cell r="L68">
            <v>51805.899999999994</v>
          </cell>
          <cell r="M68">
            <v>58157.91</v>
          </cell>
          <cell r="N68">
            <v>61792.71</v>
          </cell>
          <cell r="O68">
            <v>64522.71</v>
          </cell>
          <cell r="P68">
            <v>649345.94999999995</v>
          </cell>
          <cell r="R68">
            <v>298804.28999999998</v>
          </cell>
        </row>
        <row r="69">
          <cell r="B69" t="str">
            <v>High End 630A IEC</v>
          </cell>
          <cell r="C69">
            <v>39629</v>
          </cell>
          <cell r="D69">
            <v>55580.24</v>
          </cell>
          <cell r="E69">
            <v>72461.440000000002</v>
          </cell>
          <cell r="F69">
            <v>80161.440000000002</v>
          </cell>
          <cell r="G69">
            <v>66861.440000000002</v>
          </cell>
          <cell r="H69">
            <v>65811.44</v>
          </cell>
          <cell r="I69">
            <v>76311.44</v>
          </cell>
          <cell r="J69">
            <v>83311.44</v>
          </cell>
          <cell r="K69">
            <v>58461.440000000002</v>
          </cell>
          <cell r="L69">
            <v>58461.440000000002</v>
          </cell>
          <cell r="M69">
            <v>68611.44</v>
          </cell>
          <cell r="N69">
            <v>77092.639999999999</v>
          </cell>
          <cell r="O69">
            <v>83462.64</v>
          </cell>
          <cell r="P69">
            <v>846588.93</v>
          </cell>
          <cell r="R69">
            <v>417187.44</v>
          </cell>
        </row>
        <row r="70">
          <cell r="B70" t="str">
            <v>High End IEC HP</v>
          </cell>
          <cell r="C70">
            <v>39629</v>
          </cell>
          <cell r="D70">
            <v>18670.86</v>
          </cell>
          <cell r="E70">
            <v>18670.86</v>
          </cell>
          <cell r="F70">
            <v>18670.86</v>
          </cell>
          <cell r="G70">
            <v>21332.43</v>
          </cell>
          <cell r="H70">
            <v>21332.43</v>
          </cell>
          <cell r="I70">
            <v>21332.43</v>
          </cell>
          <cell r="J70">
            <v>26751.03</v>
          </cell>
          <cell r="K70">
            <v>26751.03</v>
          </cell>
          <cell r="L70">
            <v>26751.03</v>
          </cell>
          <cell r="M70">
            <v>28753.040000000001</v>
          </cell>
          <cell r="N70">
            <v>28753.040000000001</v>
          </cell>
          <cell r="O70">
            <v>28753.040000000001</v>
          </cell>
          <cell r="P70">
            <v>286522.15000000002</v>
          </cell>
          <cell r="R70">
            <v>120009.87</v>
          </cell>
        </row>
        <row r="71">
          <cell r="A71">
            <v>275826</v>
          </cell>
          <cell r="B71" t="str">
            <v>HIGH END 630A IEC/HP</v>
          </cell>
          <cell r="D71">
            <v>74251.100000000006</v>
          </cell>
          <cell r="E71">
            <v>91132.3</v>
          </cell>
          <cell r="F71">
            <v>98832.3</v>
          </cell>
          <cell r="G71">
            <v>88193.87</v>
          </cell>
          <cell r="H71">
            <v>87143.87</v>
          </cell>
          <cell r="I71">
            <v>97643.87</v>
          </cell>
          <cell r="J71">
            <v>110062.47</v>
          </cell>
          <cell r="K71">
            <v>85212.47</v>
          </cell>
          <cell r="L71">
            <v>85212.47</v>
          </cell>
          <cell r="M71">
            <v>97364.48000000001</v>
          </cell>
          <cell r="N71">
            <v>105845.68</v>
          </cell>
          <cell r="O71">
            <v>112215.67999999999</v>
          </cell>
          <cell r="P71">
            <v>1133111.08</v>
          </cell>
          <cell r="R71">
            <v>537197.31000000006</v>
          </cell>
        </row>
        <row r="72">
          <cell r="B72" t="str">
            <v>High End 630A UL</v>
          </cell>
          <cell r="C72">
            <v>39629</v>
          </cell>
          <cell r="D72">
            <v>23820.07</v>
          </cell>
          <cell r="E72">
            <v>31054.87</v>
          </cell>
          <cell r="F72">
            <v>34354.870000000003</v>
          </cell>
          <cell r="G72">
            <v>28654.87</v>
          </cell>
          <cell r="H72">
            <v>28204.87</v>
          </cell>
          <cell r="I72">
            <v>32704.87</v>
          </cell>
          <cell r="J72">
            <v>35704.870000000003</v>
          </cell>
          <cell r="K72">
            <v>25054.87</v>
          </cell>
          <cell r="L72">
            <v>25054.87</v>
          </cell>
          <cell r="M72">
            <v>29404.87</v>
          </cell>
          <cell r="N72">
            <v>33039.67</v>
          </cell>
          <cell r="O72">
            <v>35769.67</v>
          </cell>
          <cell r="P72">
            <v>362823.8</v>
          </cell>
          <cell r="R72">
            <v>178794.41999999998</v>
          </cell>
        </row>
        <row r="73">
          <cell r="B73" t="str">
            <v>High End UL HP</v>
          </cell>
          <cell r="C73">
            <v>39629</v>
          </cell>
          <cell r="D73">
            <v>18670.86</v>
          </cell>
          <cell r="E73">
            <v>18670.86</v>
          </cell>
          <cell r="F73">
            <v>18670.86</v>
          </cell>
          <cell r="G73">
            <v>21332.43</v>
          </cell>
          <cell r="H73">
            <v>21332.43</v>
          </cell>
          <cell r="I73">
            <v>21332.43</v>
          </cell>
          <cell r="J73">
            <v>26751.03</v>
          </cell>
          <cell r="K73">
            <v>26751.03</v>
          </cell>
          <cell r="L73">
            <v>26751.03</v>
          </cell>
          <cell r="M73">
            <v>28753.040000000001</v>
          </cell>
          <cell r="N73">
            <v>28753.040000000001</v>
          </cell>
          <cell r="O73">
            <v>28753.040000000001</v>
          </cell>
          <cell r="P73">
            <v>286522.15000000002</v>
          </cell>
          <cell r="R73">
            <v>120009.87</v>
          </cell>
        </row>
        <row r="74">
          <cell r="A74">
            <v>275827</v>
          </cell>
          <cell r="B74" t="str">
            <v>HIGH END 630A UL/HP</v>
          </cell>
          <cell r="D74">
            <v>42490.93</v>
          </cell>
          <cell r="E74">
            <v>49725.729999999996</v>
          </cell>
          <cell r="F74">
            <v>53025.73</v>
          </cell>
          <cell r="G74">
            <v>49987.3</v>
          </cell>
          <cell r="H74">
            <v>49537.3</v>
          </cell>
          <cell r="I74">
            <v>54037.3</v>
          </cell>
          <cell r="J74">
            <v>62455.9</v>
          </cell>
          <cell r="K74">
            <v>51805.899999999994</v>
          </cell>
          <cell r="L74">
            <v>51805.899999999994</v>
          </cell>
          <cell r="M74">
            <v>58157.91</v>
          </cell>
          <cell r="N74">
            <v>61792.71</v>
          </cell>
          <cell r="O74">
            <v>64522.71</v>
          </cell>
          <cell r="P74">
            <v>649345.94999999995</v>
          </cell>
          <cell r="R74">
            <v>298804.28999999998</v>
          </cell>
        </row>
        <row r="75">
          <cell r="A75">
            <v>275828</v>
          </cell>
          <cell r="B75" t="str">
            <v>ETU Radio MF</v>
          </cell>
          <cell r="C75">
            <v>40056</v>
          </cell>
          <cell r="D75">
            <v>94365.52</v>
          </cell>
          <cell r="E75">
            <v>99365.52</v>
          </cell>
          <cell r="F75">
            <v>109365.52</v>
          </cell>
          <cell r="G75">
            <v>109431.02</v>
          </cell>
          <cell r="H75">
            <v>99431.02</v>
          </cell>
          <cell r="I75">
            <v>126931.02</v>
          </cell>
          <cell r="J75">
            <v>103058.27</v>
          </cell>
          <cell r="K75">
            <v>95058.27</v>
          </cell>
          <cell r="L75">
            <v>108558.27</v>
          </cell>
          <cell r="M75">
            <v>110511.12</v>
          </cell>
          <cell r="N75">
            <v>140511.12</v>
          </cell>
          <cell r="O75">
            <v>148511.12</v>
          </cell>
          <cell r="P75">
            <v>1355097.81</v>
          </cell>
          <cell r="R75">
            <v>638889.62</v>
          </cell>
        </row>
        <row r="76">
          <cell r="A76">
            <v>275829</v>
          </cell>
          <cell r="B76" t="str">
            <v>BDS</v>
          </cell>
          <cell r="C76">
            <v>40207</v>
          </cell>
          <cell r="D76">
            <v>125906.29</v>
          </cell>
          <cell r="E76">
            <v>53506.42</v>
          </cell>
          <cell r="F76">
            <v>48506.42</v>
          </cell>
          <cell r="G76">
            <v>50364.95</v>
          </cell>
          <cell r="H76">
            <v>50364.95</v>
          </cell>
          <cell r="I76">
            <v>55364.95</v>
          </cell>
          <cell r="J76">
            <v>59352.4</v>
          </cell>
          <cell r="K76">
            <v>64352.4</v>
          </cell>
          <cell r="L76">
            <v>59352.4</v>
          </cell>
          <cell r="M76">
            <v>64742.97</v>
          </cell>
          <cell r="N76">
            <v>59742.97</v>
          </cell>
          <cell r="O76">
            <v>117927.97</v>
          </cell>
          <cell r="P76">
            <v>809485.25</v>
          </cell>
          <cell r="R76">
            <v>384013.98000000004</v>
          </cell>
        </row>
        <row r="77">
          <cell r="A77">
            <v>275830</v>
          </cell>
          <cell r="B77" t="str">
            <v>Hilfsschalter</v>
          </cell>
          <cell r="C77">
            <v>39664</v>
          </cell>
          <cell r="D77">
            <v>43878.879999999997</v>
          </cell>
          <cell r="E77">
            <v>57878.879999999997</v>
          </cell>
          <cell r="F77">
            <v>22878.880000000001</v>
          </cell>
          <cell r="G77">
            <v>24407.35</v>
          </cell>
          <cell r="H77">
            <v>84907.35</v>
          </cell>
          <cell r="I77">
            <v>27407.35</v>
          </cell>
          <cell r="J77">
            <v>28509.64</v>
          </cell>
          <cell r="K77">
            <v>28509.64</v>
          </cell>
          <cell r="L77">
            <v>25509.64</v>
          </cell>
          <cell r="M77">
            <v>88681.35</v>
          </cell>
          <cell r="N77">
            <v>48681.35</v>
          </cell>
          <cell r="O77">
            <v>121656.35</v>
          </cell>
          <cell r="P77">
            <v>602906.82999999996</v>
          </cell>
          <cell r="R77">
            <v>261358.69</v>
          </cell>
        </row>
        <row r="78">
          <cell r="A78">
            <v>275832</v>
          </cell>
          <cell r="B78" t="str">
            <v>Hilfsauslöser</v>
          </cell>
          <cell r="C78">
            <v>39664</v>
          </cell>
          <cell r="D78">
            <v>25139.8</v>
          </cell>
          <cell r="E78">
            <v>35635.519999999997</v>
          </cell>
          <cell r="F78">
            <v>27139.8</v>
          </cell>
          <cell r="G78">
            <v>23814.65</v>
          </cell>
          <cell r="H78">
            <v>23814.65</v>
          </cell>
          <cell r="I78">
            <v>23814.65</v>
          </cell>
          <cell r="J78">
            <v>30892.1</v>
          </cell>
          <cell r="K78">
            <v>30892.1</v>
          </cell>
          <cell r="L78">
            <v>30892.1</v>
          </cell>
          <cell r="M78">
            <v>31790.68</v>
          </cell>
          <cell r="N78">
            <v>31790.68</v>
          </cell>
          <cell r="O78">
            <v>56265.68</v>
          </cell>
          <cell r="P78">
            <v>371882.62</v>
          </cell>
          <cell r="R78">
            <v>159359.06999999998</v>
          </cell>
        </row>
        <row r="79">
          <cell r="A79">
            <v>275840</v>
          </cell>
          <cell r="B79" t="str">
            <v>Manuelle Antriebe</v>
          </cell>
          <cell r="C79">
            <v>40147</v>
          </cell>
          <cell r="D79">
            <v>51433.91</v>
          </cell>
          <cell r="E79">
            <v>46433.91</v>
          </cell>
          <cell r="F79">
            <v>66711.91</v>
          </cell>
          <cell r="G79">
            <v>65426.84</v>
          </cell>
          <cell r="H79">
            <v>58204.84</v>
          </cell>
          <cell r="I79">
            <v>50426.84</v>
          </cell>
          <cell r="J79">
            <v>82381.19</v>
          </cell>
          <cell r="K79">
            <v>83603.19</v>
          </cell>
          <cell r="L79">
            <v>84380.19</v>
          </cell>
          <cell r="M79">
            <v>46274.9</v>
          </cell>
          <cell r="N79">
            <v>46274.9</v>
          </cell>
          <cell r="O79">
            <v>81274.899999999994</v>
          </cell>
          <cell r="P79">
            <v>762827.78</v>
          </cell>
          <cell r="R79">
            <v>338638.25</v>
          </cell>
        </row>
        <row r="80">
          <cell r="A80">
            <v>275841</v>
          </cell>
          <cell r="B80" t="str">
            <v>Automatische Antriebe</v>
          </cell>
          <cell r="C80">
            <v>40116</v>
          </cell>
          <cell r="D80">
            <v>72712.240000000005</v>
          </cell>
          <cell r="E80">
            <v>72712.240000000005</v>
          </cell>
          <cell r="F80">
            <v>72712.240000000005</v>
          </cell>
          <cell r="G80">
            <v>74387.09</v>
          </cell>
          <cell r="H80">
            <v>81887.09</v>
          </cell>
          <cell r="I80">
            <v>81887.09</v>
          </cell>
          <cell r="J80">
            <v>77416.160000000003</v>
          </cell>
          <cell r="K80">
            <v>77416.160000000003</v>
          </cell>
          <cell r="L80">
            <v>77416.160000000003</v>
          </cell>
          <cell r="M80">
            <v>78314.740000000005</v>
          </cell>
          <cell r="N80">
            <v>78314.740000000005</v>
          </cell>
          <cell r="O80">
            <v>100314.74</v>
          </cell>
          <cell r="P80">
            <v>945490.81</v>
          </cell>
          <cell r="R80">
            <v>456297.99</v>
          </cell>
        </row>
        <row r="81">
          <cell r="A81">
            <v>275842</v>
          </cell>
          <cell r="B81" t="str">
            <v>Steck- und Einschubtechnik</v>
          </cell>
          <cell r="C81">
            <v>39931</v>
          </cell>
          <cell r="D81">
            <v>63262.86</v>
          </cell>
          <cell r="E81">
            <v>63262.86</v>
          </cell>
          <cell r="F81">
            <v>67262.86</v>
          </cell>
          <cell r="G81">
            <v>49967.66</v>
          </cell>
          <cell r="H81">
            <v>64967.66</v>
          </cell>
          <cell r="I81">
            <v>44967.66</v>
          </cell>
          <cell r="J81">
            <v>47796.73</v>
          </cell>
          <cell r="K81">
            <v>45796.73</v>
          </cell>
          <cell r="L81">
            <v>54496.73</v>
          </cell>
          <cell r="M81">
            <v>44895.31</v>
          </cell>
          <cell r="N81">
            <v>44895.31</v>
          </cell>
          <cell r="O81">
            <v>110395.31</v>
          </cell>
          <cell r="P81">
            <v>701967.91</v>
          </cell>
          <cell r="R81">
            <v>353691.56000000006</v>
          </cell>
        </row>
        <row r="82">
          <cell r="A82">
            <v>275843</v>
          </cell>
          <cell r="B82" t="str">
            <v>RCD</v>
          </cell>
          <cell r="C82">
            <v>40147</v>
          </cell>
          <cell r="D82">
            <v>77812.02</v>
          </cell>
          <cell r="E82">
            <v>77812.02</v>
          </cell>
          <cell r="F82">
            <v>77812.02</v>
          </cell>
          <cell r="G82">
            <v>150037.9</v>
          </cell>
          <cell r="H82">
            <v>79537.899999999994</v>
          </cell>
          <cell r="I82">
            <v>109537.9</v>
          </cell>
          <cell r="J82">
            <v>88066.97</v>
          </cell>
          <cell r="K82">
            <v>82566.97</v>
          </cell>
          <cell r="L82">
            <v>168566.97</v>
          </cell>
          <cell r="M82">
            <v>83465.55</v>
          </cell>
          <cell r="N82">
            <v>113465.55</v>
          </cell>
          <cell r="O82">
            <v>83465.55</v>
          </cell>
          <cell r="P82">
            <v>1192147.7</v>
          </cell>
          <cell r="R82">
            <v>572549.76</v>
          </cell>
        </row>
        <row r="83">
          <cell r="A83">
            <v>275844</v>
          </cell>
          <cell r="B83" t="str">
            <v>Anschlusstechnik</v>
          </cell>
          <cell r="C83">
            <v>39887</v>
          </cell>
          <cell r="D83">
            <v>49632.72</v>
          </cell>
          <cell r="E83">
            <v>29632.720000000001</v>
          </cell>
          <cell r="F83">
            <v>33632.720000000001</v>
          </cell>
          <cell r="G83">
            <v>31191.14</v>
          </cell>
          <cell r="H83">
            <v>51191.14</v>
          </cell>
          <cell r="I83">
            <v>31191.14</v>
          </cell>
          <cell r="J83">
            <v>53367.49</v>
          </cell>
          <cell r="K83">
            <v>33367.49</v>
          </cell>
          <cell r="L83">
            <v>33367.49</v>
          </cell>
          <cell r="M83">
            <v>74539.199999999997</v>
          </cell>
          <cell r="N83">
            <v>49539.199999999997</v>
          </cell>
          <cell r="O83">
            <v>34539.199999999997</v>
          </cell>
          <cell r="P83">
            <v>505191.84</v>
          </cell>
          <cell r="R83">
            <v>226471.58000000002</v>
          </cell>
        </row>
        <row r="84">
          <cell r="A84">
            <v>275845</v>
          </cell>
          <cell r="B84" t="str">
            <v>Verriegelungen</v>
          </cell>
          <cell r="C84">
            <v>39828</v>
          </cell>
          <cell r="D84">
            <v>62404.13</v>
          </cell>
          <cell r="E84">
            <v>12404.13</v>
          </cell>
          <cell r="F84">
            <v>12404.13</v>
          </cell>
          <cell r="G84">
            <v>93983.63</v>
          </cell>
          <cell r="H84">
            <v>13983.63</v>
          </cell>
          <cell r="I84">
            <v>113983.63</v>
          </cell>
          <cell r="J84">
            <v>71659.98</v>
          </cell>
          <cell r="K84">
            <v>16159.98</v>
          </cell>
          <cell r="L84">
            <v>16159.98</v>
          </cell>
          <cell r="M84">
            <v>142331.69</v>
          </cell>
          <cell r="N84">
            <v>45831.69</v>
          </cell>
          <cell r="O84">
            <v>67331.69</v>
          </cell>
          <cell r="P84">
            <v>668638.37</v>
          </cell>
          <cell r="R84">
            <v>309163.28000000003</v>
          </cell>
        </row>
        <row r="85">
          <cell r="A85">
            <v>275850</v>
          </cell>
          <cell r="B85" t="str">
            <v>High End 1000/1600A IEC</v>
          </cell>
          <cell r="C85">
            <v>40329</v>
          </cell>
          <cell r="D85">
            <v>138806.63</v>
          </cell>
          <cell r="E85">
            <v>135102.93</v>
          </cell>
          <cell r="F85">
            <v>138806.63</v>
          </cell>
          <cell r="G85">
            <v>135102.93</v>
          </cell>
          <cell r="H85">
            <v>138806.63</v>
          </cell>
          <cell r="I85">
            <v>141399.22</v>
          </cell>
          <cell r="J85">
            <v>179565.57</v>
          </cell>
          <cell r="K85">
            <v>179565.57</v>
          </cell>
          <cell r="L85">
            <v>107253.08</v>
          </cell>
          <cell r="M85">
            <v>149315.70000000001</v>
          </cell>
          <cell r="N85">
            <v>149315.70000000001</v>
          </cell>
          <cell r="O85">
            <v>190469.86</v>
          </cell>
          <cell r="P85">
            <v>1783510.63</v>
          </cell>
          <cell r="R85">
            <v>828024.97</v>
          </cell>
        </row>
        <row r="86">
          <cell r="A86">
            <v>275851</v>
          </cell>
          <cell r="B86" t="str">
            <v>Misc Systemkomponenten</v>
          </cell>
          <cell r="C86">
            <v>40147</v>
          </cell>
          <cell r="D86">
            <v>36014.06</v>
          </cell>
          <cell r="E86">
            <v>36014.06</v>
          </cell>
          <cell r="F86">
            <v>26113.21</v>
          </cell>
          <cell r="G86">
            <v>27641.68</v>
          </cell>
          <cell r="H86">
            <v>27641.68</v>
          </cell>
          <cell r="I86">
            <v>57641.68</v>
          </cell>
          <cell r="J86">
            <v>26843.71</v>
          </cell>
          <cell r="K86">
            <v>69843.710000000006</v>
          </cell>
          <cell r="L86">
            <v>29843.71</v>
          </cell>
          <cell r="M86">
            <v>31015.42</v>
          </cell>
          <cell r="N86">
            <v>28015.42</v>
          </cell>
          <cell r="O86">
            <v>44490.42</v>
          </cell>
          <cell r="P86">
            <v>441118.94</v>
          </cell>
          <cell r="R86">
            <v>211066.36999999997</v>
          </cell>
        </row>
        <row r="87">
          <cell r="A87">
            <v>275852</v>
          </cell>
          <cell r="B87" t="str">
            <v>Frontseitige Verriegelungen</v>
          </cell>
          <cell r="C87">
            <v>40209</v>
          </cell>
          <cell r="D87">
            <v>25265.83</v>
          </cell>
          <cell r="E87">
            <v>23642.83</v>
          </cell>
          <cell r="F87">
            <v>21125.83</v>
          </cell>
          <cell r="G87">
            <v>50967.71</v>
          </cell>
          <cell r="H87">
            <v>22698.71</v>
          </cell>
          <cell r="I87">
            <v>31626.71</v>
          </cell>
          <cell r="J87">
            <v>40963.53</v>
          </cell>
          <cell r="K87">
            <v>34371.53</v>
          </cell>
          <cell r="L87">
            <v>33968.53</v>
          </cell>
          <cell r="M87">
            <v>53695.15</v>
          </cell>
          <cell r="N87">
            <v>77710.149999999994</v>
          </cell>
          <cell r="O87">
            <v>46273.15</v>
          </cell>
          <cell r="P87">
            <v>462309.81</v>
          </cell>
          <cell r="R87">
            <v>175327.62</v>
          </cell>
        </row>
        <row r="88">
          <cell r="A88">
            <v>275853</v>
          </cell>
          <cell r="B88" t="str">
            <v>SnG Software</v>
          </cell>
          <cell r="C88">
            <v>40207</v>
          </cell>
          <cell r="D88">
            <v>31371.8</v>
          </cell>
          <cell r="E88">
            <v>31371.8</v>
          </cell>
          <cell r="F88">
            <v>31371.8</v>
          </cell>
          <cell r="G88">
            <v>31371.8</v>
          </cell>
          <cell r="H88">
            <v>31371.8</v>
          </cell>
          <cell r="I88">
            <v>31371.8</v>
          </cell>
          <cell r="J88">
            <v>33024.199999999997</v>
          </cell>
          <cell r="K88">
            <v>33024.199999999997</v>
          </cell>
          <cell r="L88">
            <v>33024.199999999997</v>
          </cell>
          <cell r="M88">
            <v>33024.199999999997</v>
          </cell>
          <cell r="N88">
            <v>35522.239999999998</v>
          </cell>
          <cell r="O88">
            <v>35522.239999999998</v>
          </cell>
          <cell r="P88">
            <v>391372.08</v>
          </cell>
          <cell r="R88">
            <v>188230.8</v>
          </cell>
        </row>
        <row r="89">
          <cell r="A89">
            <v>275855</v>
          </cell>
          <cell r="B89" t="str">
            <v>HE1000/1600A ETU</v>
          </cell>
          <cell r="D89">
            <v>55732.33</v>
          </cell>
          <cell r="E89">
            <v>64318.75</v>
          </cell>
          <cell r="F89">
            <v>76317.259999999995</v>
          </cell>
          <cell r="G89">
            <v>84903.69</v>
          </cell>
          <cell r="H89">
            <v>86755.54</v>
          </cell>
          <cell r="I89">
            <v>88051.839999999997</v>
          </cell>
          <cell r="J89">
            <v>94348.13</v>
          </cell>
          <cell r="K89">
            <v>169348.13</v>
          </cell>
          <cell r="L89">
            <v>98145.75</v>
          </cell>
          <cell r="M89">
            <v>96060.2</v>
          </cell>
          <cell r="N89">
            <v>96060.2</v>
          </cell>
          <cell r="O89">
            <v>174208.34</v>
          </cell>
          <cell r="P89">
            <v>1184250.4099999999</v>
          </cell>
          <cell r="R89">
            <v>456079.41000000003</v>
          </cell>
        </row>
        <row r="90">
          <cell r="A90">
            <v>999923</v>
          </cell>
          <cell r="B90" t="str">
            <v>High End 1000/1600A UL</v>
          </cell>
          <cell r="C90">
            <v>40329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5753.08</v>
          </cell>
          <cell r="M90">
            <v>118655.7</v>
          </cell>
          <cell r="N90">
            <v>118655.7</v>
          </cell>
          <cell r="O90">
            <v>139809.85999999999</v>
          </cell>
          <cell r="P90">
            <v>482874.39</v>
          </cell>
          <cell r="R90">
            <v>0</v>
          </cell>
        </row>
        <row r="91">
          <cell r="A91">
            <v>999930</v>
          </cell>
          <cell r="B91" t="str">
            <v>Hilfsschalter ST2.1</v>
          </cell>
          <cell r="C91">
            <v>40437</v>
          </cell>
          <cell r="D91">
            <v>1630.44</v>
          </cell>
          <cell r="E91">
            <v>1630.44</v>
          </cell>
          <cell r="F91">
            <v>1630.44</v>
          </cell>
          <cell r="G91">
            <v>1630.44</v>
          </cell>
          <cell r="H91">
            <v>1630.44</v>
          </cell>
          <cell r="I91">
            <v>1630.44</v>
          </cell>
          <cell r="J91">
            <v>1850.65</v>
          </cell>
          <cell r="K91">
            <v>1850.65</v>
          </cell>
          <cell r="L91">
            <v>2658.4</v>
          </cell>
          <cell r="M91">
            <v>4123.4399999999996</v>
          </cell>
          <cell r="N91">
            <v>4123.4399999999996</v>
          </cell>
          <cell r="O91">
            <v>4123.4399999999996</v>
          </cell>
          <cell r="P91">
            <v>28512.71</v>
          </cell>
          <cell r="R91">
            <v>9782.6400000000012</v>
          </cell>
        </row>
        <row r="92">
          <cell r="A92">
            <v>999931</v>
          </cell>
          <cell r="B92" t="str">
            <v>Hilfsauslöser ST2.1</v>
          </cell>
          <cell r="C92">
            <v>40437</v>
          </cell>
          <cell r="D92">
            <v>3089.44</v>
          </cell>
          <cell r="E92">
            <v>3089.44</v>
          </cell>
          <cell r="F92">
            <v>3089.44</v>
          </cell>
          <cell r="G92">
            <v>3089.44</v>
          </cell>
          <cell r="H92">
            <v>3089.44</v>
          </cell>
          <cell r="I92">
            <v>3089.44</v>
          </cell>
          <cell r="J92">
            <v>10994.2</v>
          </cell>
          <cell r="K92">
            <v>8403.24</v>
          </cell>
          <cell r="L92">
            <v>9210.99</v>
          </cell>
          <cell r="M92">
            <v>10676.03</v>
          </cell>
          <cell r="N92">
            <v>10676.03</v>
          </cell>
          <cell r="O92">
            <v>10676.03</v>
          </cell>
          <cell r="P92">
            <v>79173.2</v>
          </cell>
          <cell r="R92">
            <v>18536.64</v>
          </cell>
        </row>
        <row r="93">
          <cell r="A93">
            <v>999932</v>
          </cell>
          <cell r="B93" t="str">
            <v>Verriegelungen ST2.1</v>
          </cell>
          <cell r="C93">
            <v>40437</v>
          </cell>
          <cell r="D93">
            <v>18846.8</v>
          </cell>
          <cell r="E93">
            <v>8846.7999999999993</v>
          </cell>
          <cell r="F93">
            <v>8846.7999999999993</v>
          </cell>
          <cell r="G93">
            <v>8846.7999999999993</v>
          </cell>
          <cell r="H93">
            <v>8846.7999999999993</v>
          </cell>
          <cell r="I93">
            <v>8846.7999999999993</v>
          </cell>
          <cell r="J93">
            <v>8846.7999999999993</v>
          </cell>
          <cell r="K93">
            <v>8846.7999999999993</v>
          </cell>
          <cell r="L93">
            <v>9654.5499999999993</v>
          </cell>
          <cell r="M93">
            <v>11119.59</v>
          </cell>
          <cell r="N93">
            <v>11119.59</v>
          </cell>
          <cell r="O93">
            <v>11119.59</v>
          </cell>
          <cell r="P93">
            <v>123787.74</v>
          </cell>
          <cell r="R93">
            <v>63080.800000000003</v>
          </cell>
        </row>
        <row r="94">
          <cell r="A94">
            <v>999933</v>
          </cell>
          <cell r="B94" t="str">
            <v>Steck- und Einschubtechnik ST2.1</v>
          </cell>
          <cell r="C94">
            <v>40437</v>
          </cell>
          <cell r="D94">
            <v>2420.2800000000002</v>
          </cell>
          <cell r="E94">
            <v>2420.2800000000002</v>
          </cell>
          <cell r="F94">
            <v>2420.2800000000002</v>
          </cell>
          <cell r="G94">
            <v>2420.2800000000002</v>
          </cell>
          <cell r="H94">
            <v>2420.2800000000002</v>
          </cell>
          <cell r="I94">
            <v>9920.2800000000007</v>
          </cell>
          <cell r="J94">
            <v>19920.28</v>
          </cell>
          <cell r="K94">
            <v>9920.2800000000007</v>
          </cell>
          <cell r="L94">
            <v>10728.03</v>
          </cell>
          <cell r="M94">
            <v>12193.07</v>
          </cell>
          <cell r="N94">
            <v>22193.07</v>
          </cell>
          <cell r="O94">
            <v>12193.07</v>
          </cell>
          <cell r="P94">
            <v>109169.5</v>
          </cell>
          <cell r="R94">
            <v>22021.68</v>
          </cell>
        </row>
        <row r="95">
          <cell r="A95">
            <v>999934</v>
          </cell>
          <cell r="B95" t="str">
            <v>Anschlusstechnik ST2.1</v>
          </cell>
          <cell r="C95">
            <v>40437</v>
          </cell>
          <cell r="D95">
            <v>1944</v>
          </cell>
          <cell r="E95">
            <v>1944</v>
          </cell>
          <cell r="F95">
            <v>1944</v>
          </cell>
          <cell r="G95">
            <v>2138.4</v>
          </cell>
          <cell r="H95">
            <v>2138.4</v>
          </cell>
          <cell r="I95">
            <v>2138.4</v>
          </cell>
          <cell r="J95">
            <v>2138.4</v>
          </cell>
          <cell r="K95">
            <v>2138.4</v>
          </cell>
          <cell r="L95">
            <v>2138.4</v>
          </cell>
          <cell r="M95">
            <v>2138.4</v>
          </cell>
          <cell r="N95">
            <v>7138.4</v>
          </cell>
          <cell r="O95">
            <v>27138.400000000001</v>
          </cell>
          <cell r="P95">
            <v>55077.599999999999</v>
          </cell>
          <cell r="R95">
            <v>12247.199999999999</v>
          </cell>
        </row>
        <row r="96">
          <cell r="A96">
            <v>999935</v>
          </cell>
          <cell r="B96" t="str">
            <v>Manuelle Antriebe ST2.1</v>
          </cell>
          <cell r="C96">
            <v>40437</v>
          </cell>
          <cell r="D96">
            <v>17051.02</v>
          </cell>
          <cell r="E96">
            <v>2051.02</v>
          </cell>
          <cell r="F96">
            <v>12051.02</v>
          </cell>
          <cell r="G96">
            <v>2051.02</v>
          </cell>
          <cell r="H96">
            <v>2051.02</v>
          </cell>
          <cell r="I96">
            <v>2051.02</v>
          </cell>
          <cell r="J96">
            <v>2051.02</v>
          </cell>
          <cell r="K96">
            <v>2051.02</v>
          </cell>
          <cell r="L96">
            <v>12858.77</v>
          </cell>
          <cell r="M96">
            <v>4323.8100000000004</v>
          </cell>
          <cell r="N96">
            <v>4323.8100000000004</v>
          </cell>
          <cell r="O96">
            <v>4323.8100000000004</v>
          </cell>
          <cell r="P96">
            <v>67238.62</v>
          </cell>
          <cell r="R96">
            <v>37306.119999999995</v>
          </cell>
        </row>
        <row r="97">
          <cell r="A97">
            <v>999936</v>
          </cell>
          <cell r="B97" t="str">
            <v>Automatische Antriebe ST2.1</v>
          </cell>
          <cell r="C97">
            <v>40437</v>
          </cell>
          <cell r="D97">
            <v>2653.56</v>
          </cell>
          <cell r="E97">
            <v>2653.56</v>
          </cell>
          <cell r="F97">
            <v>10653.56</v>
          </cell>
          <cell r="G97">
            <v>10653.56</v>
          </cell>
          <cell r="H97">
            <v>10653.56</v>
          </cell>
          <cell r="I97">
            <v>10653.56</v>
          </cell>
          <cell r="J97">
            <v>10653.56</v>
          </cell>
          <cell r="K97">
            <v>10653.56</v>
          </cell>
          <cell r="L97">
            <v>11461.31</v>
          </cell>
          <cell r="M97">
            <v>12926.35</v>
          </cell>
          <cell r="N97">
            <v>12926.35</v>
          </cell>
          <cell r="O97">
            <v>12926.35</v>
          </cell>
          <cell r="P97">
            <v>119468.86</v>
          </cell>
          <cell r="R97">
            <v>47921.359999999993</v>
          </cell>
        </row>
        <row r="98">
          <cell r="A98">
            <v>999937</v>
          </cell>
          <cell r="B98" t="str">
            <v>Misc Systemkomponenten ST2.1</v>
          </cell>
          <cell r="C98">
            <v>40437</v>
          </cell>
          <cell r="D98">
            <v>3327.58</v>
          </cell>
          <cell r="E98">
            <v>3327.58</v>
          </cell>
          <cell r="F98">
            <v>3327.58</v>
          </cell>
          <cell r="G98">
            <v>3327.58</v>
          </cell>
          <cell r="H98">
            <v>3327.58</v>
          </cell>
          <cell r="I98">
            <v>3327.58</v>
          </cell>
          <cell r="J98">
            <v>5406.14</v>
          </cell>
          <cell r="K98">
            <v>7815.18</v>
          </cell>
          <cell r="L98">
            <v>7815.18</v>
          </cell>
          <cell r="M98">
            <v>7815.18</v>
          </cell>
          <cell r="N98">
            <v>7815.18</v>
          </cell>
          <cell r="O98">
            <v>7815.18</v>
          </cell>
          <cell r="P98">
            <v>64447.54</v>
          </cell>
          <cell r="R98">
            <v>19965.480000000003</v>
          </cell>
        </row>
        <row r="99">
          <cell r="A99">
            <v>999938</v>
          </cell>
          <cell r="B99" t="str">
            <v>Frontseitige Verriegelungen ST2.1</v>
          </cell>
          <cell r="C99">
            <v>40437</v>
          </cell>
          <cell r="D99">
            <v>16541.2</v>
          </cell>
          <cell r="E99">
            <v>6541.2</v>
          </cell>
          <cell r="F99">
            <v>6541.2</v>
          </cell>
          <cell r="G99">
            <v>6541.2</v>
          </cell>
          <cell r="H99">
            <v>6541.2</v>
          </cell>
          <cell r="I99">
            <v>6541.2</v>
          </cell>
          <cell r="J99">
            <v>6541.2</v>
          </cell>
          <cell r="K99">
            <v>6541.2</v>
          </cell>
          <cell r="L99">
            <v>6541.2</v>
          </cell>
          <cell r="M99">
            <v>6541.2</v>
          </cell>
          <cell r="N99">
            <v>6541.2</v>
          </cell>
          <cell r="O99">
            <v>6541.2</v>
          </cell>
          <cell r="P99">
            <v>88494.399999999994</v>
          </cell>
          <cell r="R99">
            <v>49247.199999999997</v>
          </cell>
        </row>
      </sheetData>
      <sheetData sheetId="7">
        <row r="19">
          <cell r="A19">
            <v>275810</v>
          </cell>
          <cell r="B19">
            <v>27581000</v>
          </cell>
          <cell r="C19" t="str">
            <v>Standard 100A IEC</v>
          </cell>
          <cell r="D19" t="str">
            <v>Summe Gesamt</v>
          </cell>
          <cell r="E19">
            <v>3041.65</v>
          </cell>
          <cell r="F19">
            <v>102.4</v>
          </cell>
          <cell r="G19">
            <v>107.9</v>
          </cell>
          <cell r="H19">
            <v>74.5</v>
          </cell>
          <cell r="I19">
            <v>131.80000000000001</v>
          </cell>
          <cell r="J19">
            <v>131.4</v>
          </cell>
          <cell r="K19">
            <v>129.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77.1</v>
          </cell>
        </row>
        <row r="21">
          <cell r="B21">
            <v>27581200</v>
          </cell>
          <cell r="C21" t="str">
            <v>Standard 160A IEC</v>
          </cell>
          <cell r="D21" t="str">
            <v>FuE-Kosten interne Leistung</v>
          </cell>
          <cell r="E21">
            <v>930.9</v>
          </cell>
          <cell r="F21">
            <v>55.4</v>
          </cell>
          <cell r="G21">
            <v>48</v>
          </cell>
          <cell r="H21">
            <v>46.5</v>
          </cell>
          <cell r="I21">
            <v>31.7</v>
          </cell>
          <cell r="J21">
            <v>56</v>
          </cell>
          <cell r="K21">
            <v>72.099999999999994</v>
          </cell>
          <cell r="R21">
            <v>309.7</v>
          </cell>
        </row>
        <row r="22">
          <cell r="B22">
            <v>27581200</v>
          </cell>
          <cell r="C22" t="str">
            <v>Standard 160A IEC</v>
          </cell>
          <cell r="D22" t="str">
            <v>Ing.-Stunden LV GC R&amp;D BLN</v>
          </cell>
          <cell r="E22">
            <v>4.3</v>
          </cell>
          <cell r="R22">
            <v>0</v>
          </cell>
        </row>
        <row r="23">
          <cell r="B23">
            <v>27581200</v>
          </cell>
          <cell r="C23" t="str">
            <v>Standard 160A IEC</v>
          </cell>
          <cell r="D23" t="str">
            <v>Ing.-Stunden LV GC R&amp;D FL</v>
          </cell>
          <cell r="E23">
            <v>0</v>
          </cell>
          <cell r="R23">
            <v>0</v>
          </cell>
        </row>
        <row r="24">
          <cell r="B24">
            <v>27581200</v>
          </cell>
          <cell r="C24" t="str">
            <v>Standard 160A IEC</v>
          </cell>
          <cell r="D24" t="str">
            <v>Ing.-Stunden LV GC R&amp;D MA D1+L/LA D2</v>
          </cell>
          <cell r="E24">
            <v>937.55</v>
          </cell>
          <cell r="F24">
            <v>54.8</v>
          </cell>
          <cell r="G24">
            <v>64.900000000000006</v>
          </cell>
          <cell r="H24">
            <v>47.4</v>
          </cell>
          <cell r="I24">
            <v>53.4</v>
          </cell>
          <cell r="J24">
            <v>77</v>
          </cell>
          <cell r="K24">
            <v>81.8</v>
          </cell>
          <cell r="R24">
            <v>379.3</v>
          </cell>
        </row>
        <row r="25">
          <cell r="B25">
            <v>27581200</v>
          </cell>
          <cell r="C25" t="str">
            <v>Standard 160A IEC</v>
          </cell>
          <cell r="D25" t="str">
            <v>Ing.-Stunden LV GC EF C2</v>
          </cell>
          <cell r="E25">
            <v>0</v>
          </cell>
          <cell r="H25">
            <v>1.5</v>
          </cell>
          <cell r="R25">
            <v>1.5</v>
          </cell>
        </row>
        <row r="26">
          <cell r="B26">
            <v>27581200</v>
          </cell>
          <cell r="C26" t="str">
            <v>Standard 160A IEC</v>
          </cell>
          <cell r="D26" t="str">
            <v>Ing.-Stunden LV GC SNG</v>
          </cell>
          <cell r="E26">
            <v>1115.5</v>
          </cell>
          <cell r="R26">
            <v>0</v>
          </cell>
        </row>
        <row r="27">
          <cell r="B27">
            <v>27581200</v>
          </cell>
          <cell r="C27" t="str">
            <v>Standard 160A IEC</v>
          </cell>
          <cell r="D27" t="str">
            <v>Ing.-Stunden LV GC R&amp;D PD</v>
          </cell>
          <cell r="E27">
            <v>84.5</v>
          </cell>
          <cell r="F27">
            <v>4.9000000000000004</v>
          </cell>
          <cell r="G27">
            <v>8.8000000000000007</v>
          </cell>
          <cell r="H27">
            <v>8.8000000000000007</v>
          </cell>
          <cell r="I27">
            <v>7.2</v>
          </cell>
          <cell r="J27">
            <v>16.5</v>
          </cell>
          <cell r="K27">
            <v>13.3</v>
          </cell>
          <cell r="R27">
            <v>59.5</v>
          </cell>
        </row>
        <row r="28">
          <cell r="B28">
            <v>27581200</v>
          </cell>
          <cell r="C28" t="str">
            <v>Standard 160A IEC</v>
          </cell>
          <cell r="D28" t="str">
            <v>Ing.-Stunden LV GC R&amp;D EF EM</v>
          </cell>
          <cell r="E28">
            <v>0</v>
          </cell>
          <cell r="R28">
            <v>0</v>
          </cell>
        </row>
        <row r="29">
          <cell r="B29">
            <v>27581200</v>
          </cell>
          <cell r="C29" t="str">
            <v>Standard 160A IEC</v>
          </cell>
          <cell r="D29" t="str">
            <v>Ing.-Stunden LV GC QM/CHA ME</v>
          </cell>
          <cell r="E29">
            <v>373.98</v>
          </cell>
          <cell r="F29">
            <v>6.8</v>
          </cell>
          <cell r="G29">
            <v>1.8</v>
          </cell>
          <cell r="H29">
            <v>6.2</v>
          </cell>
          <cell r="I29">
            <v>20.7</v>
          </cell>
          <cell r="J29">
            <v>22.8</v>
          </cell>
          <cell r="K29">
            <v>30.3</v>
          </cell>
          <cell r="R29">
            <v>88.6</v>
          </cell>
        </row>
        <row r="30">
          <cell r="B30">
            <v>27581200</v>
          </cell>
          <cell r="C30" t="str">
            <v>Standard 160A IEC</v>
          </cell>
          <cell r="D30" t="str">
            <v>Ing.-Stunden LV GC R&amp;D SC/TC</v>
          </cell>
          <cell r="E30">
            <v>0</v>
          </cell>
          <cell r="F30">
            <v>18.899999999999999</v>
          </cell>
          <cell r="G30">
            <v>15.8</v>
          </cell>
          <cell r="H30">
            <v>18.3</v>
          </cell>
          <cell r="I30">
            <v>6.2</v>
          </cell>
          <cell r="J30">
            <v>8</v>
          </cell>
          <cell r="K30">
            <v>9.4</v>
          </cell>
          <cell r="R30">
            <v>76.599999999999994</v>
          </cell>
        </row>
        <row r="31">
          <cell r="B31">
            <v>27581200</v>
          </cell>
          <cell r="C31" t="str">
            <v>Standard 160A IEC</v>
          </cell>
          <cell r="D31" t="str">
            <v>Ing.-Stunden sonstige</v>
          </cell>
          <cell r="E31">
            <v>137.18</v>
          </cell>
          <cell r="F31">
            <v>7.8</v>
          </cell>
          <cell r="G31">
            <v>23.5</v>
          </cell>
          <cell r="H31">
            <v>13.1</v>
          </cell>
          <cell r="I31">
            <v>10.4</v>
          </cell>
          <cell r="J31">
            <v>12.7</v>
          </cell>
          <cell r="K31">
            <v>9.8000000000000007</v>
          </cell>
          <cell r="R31">
            <v>77.3</v>
          </cell>
        </row>
        <row r="32">
          <cell r="B32">
            <v>27581200</v>
          </cell>
          <cell r="C32" t="str">
            <v>Standard 160A IEC</v>
          </cell>
          <cell r="D32" t="str">
            <v>FuE extern</v>
          </cell>
          <cell r="E32">
            <v>714.4</v>
          </cell>
          <cell r="F32">
            <v>14.1</v>
          </cell>
          <cell r="G32">
            <v>12</v>
          </cell>
          <cell r="H32">
            <v>8.6999999999999993</v>
          </cell>
          <cell r="I32">
            <v>44.3</v>
          </cell>
          <cell r="J32">
            <v>27.4</v>
          </cell>
          <cell r="K32">
            <v>65.3</v>
          </cell>
          <cell r="R32">
            <v>171.8</v>
          </cell>
        </row>
        <row r="33">
          <cell r="A33">
            <v>275812</v>
          </cell>
          <cell r="B33">
            <v>27581200</v>
          </cell>
          <cell r="C33" t="str">
            <v>Standard 160A IEC</v>
          </cell>
          <cell r="D33" t="str">
            <v>Summe Gesamt</v>
          </cell>
          <cell r="E33">
            <v>4298.3100000000004</v>
          </cell>
          <cell r="F33">
            <v>162.69999999999999</v>
          </cell>
          <cell r="G33">
            <v>174.8</v>
          </cell>
          <cell r="H33">
            <v>150.5</v>
          </cell>
          <cell r="I33">
            <v>173.9</v>
          </cell>
          <cell r="J33">
            <v>220.4</v>
          </cell>
          <cell r="K33">
            <v>28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164.3</v>
          </cell>
        </row>
        <row r="35">
          <cell r="B35">
            <v>27581400</v>
          </cell>
          <cell r="C35" t="str">
            <v>Standard 250A IEC</v>
          </cell>
          <cell r="D35" t="str">
            <v>FuE-Kosten interne Leistung</v>
          </cell>
          <cell r="E35">
            <v>2</v>
          </cell>
          <cell r="R35">
            <v>0</v>
          </cell>
        </row>
        <row r="36">
          <cell r="B36">
            <v>27581400</v>
          </cell>
          <cell r="C36" t="str">
            <v>Standard 250A IEC</v>
          </cell>
          <cell r="D36" t="str">
            <v>Ing.-Stunden LV GC R&amp;D BLN</v>
          </cell>
          <cell r="E36">
            <v>5.6</v>
          </cell>
          <cell r="R36">
            <v>0</v>
          </cell>
        </row>
        <row r="37">
          <cell r="B37">
            <v>27581400</v>
          </cell>
          <cell r="C37" t="str">
            <v>Standard 250A IEC</v>
          </cell>
          <cell r="D37" t="str">
            <v>Ing.-Stunden LV GC R&amp;D FL</v>
          </cell>
          <cell r="E37">
            <v>0</v>
          </cell>
          <cell r="R37">
            <v>0</v>
          </cell>
        </row>
        <row r="38">
          <cell r="B38">
            <v>27581400</v>
          </cell>
          <cell r="C38" t="str">
            <v>Standard 250A IEC</v>
          </cell>
          <cell r="D38" t="str">
            <v>Ing.-Stunden LV GC R&amp;D MA D1+L/LA D2</v>
          </cell>
          <cell r="E38">
            <v>38.4</v>
          </cell>
          <cell r="R38">
            <v>0</v>
          </cell>
        </row>
        <row r="39">
          <cell r="B39">
            <v>27581400</v>
          </cell>
          <cell r="C39" t="str">
            <v>Standard 250A IEC</v>
          </cell>
          <cell r="D39" t="str">
            <v>Ing.-Stunden LV GC EF C2</v>
          </cell>
          <cell r="E39">
            <v>0</v>
          </cell>
          <cell r="R39">
            <v>0</v>
          </cell>
        </row>
        <row r="40">
          <cell r="B40">
            <v>27581400</v>
          </cell>
          <cell r="C40" t="str">
            <v>Standard 250A IEC</v>
          </cell>
          <cell r="D40" t="str">
            <v>Ing.-Stunden LV GC SNG</v>
          </cell>
          <cell r="E40">
            <v>10.5</v>
          </cell>
          <cell r="R40">
            <v>0</v>
          </cell>
        </row>
        <row r="41">
          <cell r="B41">
            <v>27581400</v>
          </cell>
          <cell r="C41" t="str">
            <v>Standard 250A IEC</v>
          </cell>
          <cell r="D41" t="str">
            <v>Ing.-Stunden LV GC R&amp;D PD</v>
          </cell>
          <cell r="E41">
            <v>48.5</v>
          </cell>
          <cell r="R41">
            <v>0</v>
          </cell>
        </row>
        <row r="42">
          <cell r="B42">
            <v>27581400</v>
          </cell>
          <cell r="C42" t="str">
            <v>Standard 250A IEC</v>
          </cell>
          <cell r="D42" t="str">
            <v>Ing.-Stunden LV GC R&amp;D EF EM</v>
          </cell>
          <cell r="E42">
            <v>0</v>
          </cell>
          <cell r="R42">
            <v>0</v>
          </cell>
        </row>
        <row r="43">
          <cell r="B43">
            <v>27581400</v>
          </cell>
          <cell r="C43" t="str">
            <v>Standard 250A IEC</v>
          </cell>
          <cell r="D43" t="str">
            <v>Ing.-Stunden LV GC QM/CHA ME</v>
          </cell>
          <cell r="E43">
            <v>0.6</v>
          </cell>
          <cell r="R43">
            <v>0</v>
          </cell>
        </row>
        <row r="44">
          <cell r="B44">
            <v>27581400</v>
          </cell>
          <cell r="C44" t="str">
            <v>Standard 250A IEC</v>
          </cell>
          <cell r="D44" t="str">
            <v>Ing.-Stunden LV GC R&amp;D SC/TC</v>
          </cell>
          <cell r="E44">
            <v>0</v>
          </cell>
          <cell r="R44">
            <v>0</v>
          </cell>
        </row>
        <row r="45">
          <cell r="B45">
            <v>27581400</v>
          </cell>
          <cell r="C45" t="str">
            <v>Standard 250A IEC</v>
          </cell>
          <cell r="D45" t="str">
            <v>Ing.-Stunden sonstige</v>
          </cell>
          <cell r="E45">
            <v>0</v>
          </cell>
          <cell r="R45">
            <v>0</v>
          </cell>
        </row>
        <row r="46">
          <cell r="B46">
            <v>27581400</v>
          </cell>
          <cell r="C46" t="str">
            <v>Standard 250A IEC</v>
          </cell>
          <cell r="D46" t="str">
            <v>FuE extern</v>
          </cell>
          <cell r="E46">
            <v>265.36500000000001</v>
          </cell>
          <cell r="R46">
            <v>0</v>
          </cell>
        </row>
        <row r="47">
          <cell r="A47">
            <v>275814</v>
          </cell>
          <cell r="B47">
            <v>27581400</v>
          </cell>
          <cell r="C47" t="str">
            <v>Standard 250A IEC</v>
          </cell>
          <cell r="D47" t="str">
            <v>Summe Gesamt</v>
          </cell>
          <cell r="E47">
            <v>370.9649999999999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9">
          <cell r="B49">
            <v>27581500</v>
          </cell>
          <cell r="C49" t="str">
            <v>Standard 250A/630A IEC</v>
          </cell>
          <cell r="D49" t="str">
            <v>FuE-Kosten interne Leistung</v>
          </cell>
          <cell r="E49">
            <v>7.6</v>
          </cell>
          <cell r="F49">
            <v>1.8</v>
          </cell>
          <cell r="G49">
            <v>0.9</v>
          </cell>
          <cell r="H49">
            <v>0.9</v>
          </cell>
          <cell r="K49">
            <v>2.9</v>
          </cell>
          <cell r="R49">
            <v>6.5</v>
          </cell>
        </row>
        <row r="50">
          <cell r="B50">
            <v>27581500</v>
          </cell>
          <cell r="C50" t="str">
            <v>Standard 250A/630A IEC</v>
          </cell>
          <cell r="D50" t="str">
            <v>Ing.-Stunden LV GC R&amp;D BLN</v>
          </cell>
          <cell r="E50">
            <v>0</v>
          </cell>
          <cell r="F50">
            <v>1.1000000000000001</v>
          </cell>
          <cell r="G50">
            <v>7.2</v>
          </cell>
          <cell r="H50">
            <v>1.8</v>
          </cell>
          <cell r="K50">
            <v>0.3</v>
          </cell>
          <cell r="R50">
            <v>10.4</v>
          </cell>
        </row>
        <row r="51">
          <cell r="B51">
            <v>27581500</v>
          </cell>
          <cell r="C51" t="str">
            <v>Standard 250A/630A IEC</v>
          </cell>
          <cell r="D51" t="str">
            <v>Ing.-Stunden LV GC R&amp;D FL</v>
          </cell>
          <cell r="E51">
            <v>0</v>
          </cell>
          <cell r="R51">
            <v>0</v>
          </cell>
        </row>
        <row r="52">
          <cell r="B52">
            <v>27581500</v>
          </cell>
          <cell r="C52" t="str">
            <v>Standard 250A/630A IEC</v>
          </cell>
          <cell r="D52" t="str">
            <v>Ing.-Stunden LV GC R&amp;D MA D1+L/LA D2</v>
          </cell>
          <cell r="E52">
            <v>20.8</v>
          </cell>
          <cell r="F52">
            <v>2.4</v>
          </cell>
          <cell r="G52">
            <v>1.3</v>
          </cell>
          <cell r="H52">
            <v>1.5</v>
          </cell>
          <cell r="I52">
            <v>2.6</v>
          </cell>
          <cell r="J52">
            <v>1.6</v>
          </cell>
          <cell r="K52">
            <v>3.2</v>
          </cell>
          <cell r="R52">
            <v>12.6</v>
          </cell>
        </row>
        <row r="53">
          <cell r="B53">
            <v>27581500</v>
          </cell>
          <cell r="C53" t="str">
            <v>Standard 250A/630A IEC</v>
          </cell>
          <cell r="D53" t="str">
            <v>Ing.-Stunden LV GC EF C2</v>
          </cell>
          <cell r="E53">
            <v>0</v>
          </cell>
          <cell r="J53">
            <v>1.6</v>
          </cell>
          <cell r="R53">
            <v>1.6</v>
          </cell>
        </row>
        <row r="54">
          <cell r="B54">
            <v>27581500</v>
          </cell>
          <cell r="C54" t="str">
            <v>Standard 250A/630A IEC</v>
          </cell>
          <cell r="D54" t="str">
            <v>Ing.-Stunden LV GC SNG</v>
          </cell>
          <cell r="E54">
            <v>12.1</v>
          </cell>
          <cell r="G54">
            <v>4</v>
          </cell>
          <cell r="H54">
            <v>2.2000000000000002</v>
          </cell>
          <cell r="I54">
            <v>3</v>
          </cell>
          <cell r="J54">
            <v>3.8</v>
          </cell>
          <cell r="K54">
            <v>6</v>
          </cell>
          <cell r="R54">
            <v>19</v>
          </cell>
        </row>
        <row r="55">
          <cell r="B55">
            <v>27581500</v>
          </cell>
          <cell r="C55" t="str">
            <v>Standard 250A/630A IEC</v>
          </cell>
          <cell r="D55" t="str">
            <v>Ing.-Stunden LV GC R&amp;D PD</v>
          </cell>
          <cell r="E55">
            <v>26.7</v>
          </cell>
          <cell r="F55">
            <v>0.3</v>
          </cell>
          <cell r="G55">
            <v>0.5</v>
          </cell>
          <cell r="H55">
            <v>0.4</v>
          </cell>
          <cell r="I55">
            <v>2.1</v>
          </cell>
          <cell r="J55">
            <v>3.5</v>
          </cell>
          <cell r="K55">
            <v>1.8</v>
          </cell>
          <cell r="R55">
            <v>8.6</v>
          </cell>
        </row>
        <row r="56">
          <cell r="B56">
            <v>27581500</v>
          </cell>
          <cell r="C56" t="str">
            <v>Standard 250A/630A IEC</v>
          </cell>
          <cell r="D56" t="str">
            <v>Ing.-Stunden LV GC R&amp;D EF EM</v>
          </cell>
          <cell r="E56">
            <v>0</v>
          </cell>
          <cell r="R56">
            <v>0</v>
          </cell>
        </row>
        <row r="57">
          <cell r="B57">
            <v>27581500</v>
          </cell>
          <cell r="C57" t="str">
            <v>Standard 250A/630A IEC</v>
          </cell>
          <cell r="D57" t="str">
            <v>Ing.-Stunden LV GC QM/CHA ME</v>
          </cell>
          <cell r="E57">
            <v>46.1</v>
          </cell>
          <cell r="F57">
            <v>3</v>
          </cell>
          <cell r="I57">
            <v>10.5</v>
          </cell>
          <cell r="J57">
            <v>10.199999999999999</v>
          </cell>
          <cell r="K57">
            <v>11.4</v>
          </cell>
          <cell r="R57">
            <v>35.1</v>
          </cell>
        </row>
        <row r="58">
          <cell r="B58">
            <v>27581500</v>
          </cell>
          <cell r="C58" t="str">
            <v>Standard 250A/630A IEC</v>
          </cell>
          <cell r="D58" t="str">
            <v>Ing.-Stunden LV GC R&amp;D SC/TC</v>
          </cell>
          <cell r="E58">
            <v>0</v>
          </cell>
          <cell r="F58">
            <v>9.1999999999999993</v>
          </cell>
          <cell r="G58">
            <v>14.1</v>
          </cell>
          <cell r="H58">
            <v>11.7</v>
          </cell>
          <cell r="J58">
            <v>0.8</v>
          </cell>
          <cell r="K58">
            <v>1.4</v>
          </cell>
          <cell r="R58">
            <v>37.200000000000003</v>
          </cell>
        </row>
        <row r="59">
          <cell r="B59">
            <v>27581500</v>
          </cell>
          <cell r="C59" t="str">
            <v>Standard 250A/630A IEC</v>
          </cell>
          <cell r="D59" t="str">
            <v>Ing.-Stunden sonstige</v>
          </cell>
          <cell r="E59">
            <v>1.4</v>
          </cell>
          <cell r="R59">
            <v>0</v>
          </cell>
        </row>
        <row r="60">
          <cell r="B60">
            <v>27581500</v>
          </cell>
          <cell r="C60" t="str">
            <v>Standard 250A/630A IEC</v>
          </cell>
          <cell r="D60" t="str">
            <v>FuE extern</v>
          </cell>
          <cell r="E60">
            <v>136</v>
          </cell>
          <cell r="G60">
            <v>34.799999999999997</v>
          </cell>
          <cell r="I60">
            <v>105.3</v>
          </cell>
          <cell r="J60">
            <v>98.3</v>
          </cell>
          <cell r="K60">
            <v>101.2</v>
          </cell>
          <cell r="R60">
            <v>339.6</v>
          </cell>
        </row>
        <row r="61">
          <cell r="A61">
            <v>275815</v>
          </cell>
          <cell r="B61">
            <v>27581500</v>
          </cell>
          <cell r="C61" t="str">
            <v>Standard 250A/630A IEC</v>
          </cell>
          <cell r="D61" t="str">
            <v>Summe Gesamt</v>
          </cell>
          <cell r="E61">
            <v>250.7</v>
          </cell>
          <cell r="F61">
            <v>17.8</v>
          </cell>
          <cell r="G61">
            <v>62.8</v>
          </cell>
          <cell r="H61">
            <v>18.5</v>
          </cell>
          <cell r="I61">
            <v>123.5</v>
          </cell>
          <cell r="J61">
            <v>119.8</v>
          </cell>
          <cell r="K61">
            <v>128.1999999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470.6</v>
          </cell>
        </row>
        <row r="63">
          <cell r="B63">
            <v>27581600</v>
          </cell>
          <cell r="C63" t="str">
            <v>Standard 630A UL</v>
          </cell>
          <cell r="D63" t="str">
            <v>FuE-Kosten interne Leistung</v>
          </cell>
          <cell r="E63">
            <v>6.2</v>
          </cell>
          <cell r="R63">
            <v>0</v>
          </cell>
        </row>
        <row r="64">
          <cell r="B64">
            <v>27581600</v>
          </cell>
          <cell r="C64" t="str">
            <v>Standard 630A UL</v>
          </cell>
          <cell r="D64" t="str">
            <v>Ing.-Stunden LV GC R&amp;D BLN</v>
          </cell>
          <cell r="E64">
            <v>4.9880000000000004</v>
          </cell>
          <cell r="R64">
            <v>0</v>
          </cell>
        </row>
        <row r="65">
          <cell r="B65">
            <v>27581600</v>
          </cell>
          <cell r="C65" t="str">
            <v>Standard 630A UL</v>
          </cell>
          <cell r="D65" t="str">
            <v>Ing.-Stunden LV GC R&amp;D FL</v>
          </cell>
          <cell r="E65">
            <v>0</v>
          </cell>
          <cell r="R65">
            <v>0</v>
          </cell>
        </row>
        <row r="66">
          <cell r="B66">
            <v>27581600</v>
          </cell>
          <cell r="C66" t="str">
            <v>Standard 630A UL</v>
          </cell>
          <cell r="D66" t="str">
            <v>Ing.-Stunden LV GC R&amp;D MA D1+L/LA D2</v>
          </cell>
          <cell r="E66">
            <v>6.35</v>
          </cell>
          <cell r="R66">
            <v>0</v>
          </cell>
        </row>
        <row r="67">
          <cell r="B67">
            <v>27581600</v>
          </cell>
          <cell r="C67" t="str">
            <v>Standard 630A UL</v>
          </cell>
          <cell r="D67" t="str">
            <v>Ing.-Stunden LV GC EF C2</v>
          </cell>
          <cell r="E67">
            <v>0</v>
          </cell>
          <cell r="R67">
            <v>0</v>
          </cell>
        </row>
        <row r="68">
          <cell r="B68">
            <v>27581600</v>
          </cell>
          <cell r="C68" t="str">
            <v>Standard 630A UL</v>
          </cell>
          <cell r="D68" t="str">
            <v>Ing.-Stunden LV GC SNG</v>
          </cell>
          <cell r="E68">
            <v>10.64</v>
          </cell>
          <cell r="R68">
            <v>0</v>
          </cell>
        </row>
        <row r="69">
          <cell r="B69">
            <v>27581600</v>
          </cell>
          <cell r="C69" t="str">
            <v>Standard 630A UL</v>
          </cell>
          <cell r="D69" t="str">
            <v>Ing.-Stunden LV GC R&amp;D PD</v>
          </cell>
          <cell r="E69">
            <v>31.76</v>
          </cell>
          <cell r="R69">
            <v>0</v>
          </cell>
        </row>
        <row r="70">
          <cell r="B70">
            <v>27581600</v>
          </cell>
          <cell r="C70" t="str">
            <v>Standard 630A UL</v>
          </cell>
          <cell r="D70" t="str">
            <v>Ing.-Stunden LV GC R&amp;D EF EM</v>
          </cell>
          <cell r="E70">
            <v>0</v>
          </cell>
          <cell r="R70">
            <v>0</v>
          </cell>
        </row>
        <row r="71">
          <cell r="B71">
            <v>27581600</v>
          </cell>
          <cell r="C71" t="str">
            <v>Standard 630A UL</v>
          </cell>
          <cell r="D71" t="str">
            <v>Ing.-Stunden LV GC QM/CHA ME</v>
          </cell>
          <cell r="E71">
            <v>0.6</v>
          </cell>
          <cell r="R71">
            <v>0</v>
          </cell>
        </row>
        <row r="72">
          <cell r="B72">
            <v>27581600</v>
          </cell>
          <cell r="C72" t="str">
            <v>Standard 630A UL</v>
          </cell>
          <cell r="D72" t="str">
            <v>Ing.-Stunden LV GC R&amp;D SC/TC</v>
          </cell>
          <cell r="E72">
            <v>0</v>
          </cell>
          <cell r="R72">
            <v>0</v>
          </cell>
        </row>
        <row r="73">
          <cell r="B73">
            <v>27581600</v>
          </cell>
          <cell r="C73" t="str">
            <v>Standard 630A UL</v>
          </cell>
          <cell r="D73" t="str">
            <v>Ing.-Stunden sonstige</v>
          </cell>
          <cell r="E73">
            <v>0</v>
          </cell>
          <cell r="R73">
            <v>0</v>
          </cell>
        </row>
        <row r="74">
          <cell r="B74">
            <v>27581600</v>
          </cell>
          <cell r="C74" t="str">
            <v>Standard 630A UL</v>
          </cell>
          <cell r="D74" t="str">
            <v>FuE extern</v>
          </cell>
          <cell r="E74">
            <v>256.08</v>
          </cell>
          <cell r="R74">
            <v>0</v>
          </cell>
        </row>
        <row r="75">
          <cell r="A75">
            <v>275816</v>
          </cell>
          <cell r="B75">
            <v>27581600</v>
          </cell>
          <cell r="C75" t="str">
            <v>Standard 630A UL</v>
          </cell>
          <cell r="D75" t="str">
            <v>Summe Gesamt</v>
          </cell>
          <cell r="E75">
            <v>316.618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7">
          <cell r="B77">
            <v>27581700</v>
          </cell>
          <cell r="C77" t="str">
            <v>Standard 250A/630A UL</v>
          </cell>
          <cell r="D77" t="str">
            <v>FuE-Kosten interne Leistung</v>
          </cell>
          <cell r="E77">
            <v>0</v>
          </cell>
          <cell r="R77">
            <v>0</v>
          </cell>
        </row>
        <row r="78">
          <cell r="B78">
            <v>27581700</v>
          </cell>
          <cell r="C78" t="str">
            <v>Standard 250A/630A UL</v>
          </cell>
          <cell r="D78" t="str">
            <v>Ing.-Stunden LV GC R&amp;D BLN</v>
          </cell>
          <cell r="E78">
            <v>0</v>
          </cell>
          <cell r="F78">
            <v>1.1000000000000001</v>
          </cell>
          <cell r="G78">
            <v>7.2</v>
          </cell>
          <cell r="H78">
            <v>1.8</v>
          </cell>
          <cell r="R78">
            <v>10.1</v>
          </cell>
        </row>
        <row r="79">
          <cell r="B79">
            <v>27581700</v>
          </cell>
          <cell r="C79" t="str">
            <v>Standard 250A/630A UL</v>
          </cell>
          <cell r="D79" t="str">
            <v>Ing.-Stunden LV GC R&amp;D FL</v>
          </cell>
          <cell r="E79">
            <v>0</v>
          </cell>
          <cell r="R79">
            <v>0</v>
          </cell>
        </row>
        <row r="80">
          <cell r="B80">
            <v>27581700</v>
          </cell>
          <cell r="C80" t="str">
            <v>Standard 250A/630A UL</v>
          </cell>
          <cell r="D80" t="str">
            <v>Ing.-Stunden LV GC R&amp;D MA D1+L/LA D2</v>
          </cell>
          <cell r="E80">
            <v>0</v>
          </cell>
          <cell r="R80">
            <v>0</v>
          </cell>
        </row>
        <row r="81">
          <cell r="B81">
            <v>27581700</v>
          </cell>
          <cell r="C81" t="str">
            <v>Standard 250A/630A UL</v>
          </cell>
          <cell r="D81" t="str">
            <v>Ing.-Stunden LV GC EF C2</v>
          </cell>
          <cell r="E81">
            <v>0</v>
          </cell>
          <cell r="R81">
            <v>0</v>
          </cell>
        </row>
        <row r="82">
          <cell r="B82">
            <v>27581700</v>
          </cell>
          <cell r="C82" t="str">
            <v>Standard 250A/630A UL</v>
          </cell>
          <cell r="D82" t="str">
            <v>Ing.-Stunden LV GC SNG</v>
          </cell>
          <cell r="E82">
            <v>11.9</v>
          </cell>
          <cell r="G82">
            <v>4</v>
          </cell>
          <cell r="H82">
            <v>2.2000000000000002</v>
          </cell>
          <cell r="I82">
            <v>3</v>
          </cell>
          <cell r="J82">
            <v>3.8</v>
          </cell>
          <cell r="K82">
            <v>5.3</v>
          </cell>
          <cell r="R82">
            <v>18.3</v>
          </cell>
        </row>
        <row r="83">
          <cell r="B83">
            <v>27581700</v>
          </cell>
          <cell r="C83" t="str">
            <v>Standard 250A/630A UL</v>
          </cell>
          <cell r="D83" t="str">
            <v>Ing.-Stunden LV GC R&amp;D PD</v>
          </cell>
          <cell r="E83">
            <v>26.7</v>
          </cell>
          <cell r="F83">
            <v>0.3</v>
          </cell>
          <cell r="G83">
            <v>0.5</v>
          </cell>
          <cell r="H83">
            <v>0.4</v>
          </cell>
          <cell r="I83">
            <v>2.1</v>
          </cell>
          <cell r="J83">
            <v>3.5</v>
          </cell>
          <cell r="K83">
            <v>1.8</v>
          </cell>
          <cell r="R83">
            <v>8.6</v>
          </cell>
        </row>
        <row r="84">
          <cell r="B84">
            <v>27581700</v>
          </cell>
          <cell r="C84" t="str">
            <v>Standard 250A/630A UL</v>
          </cell>
          <cell r="D84" t="str">
            <v>Ing.-Stunden LV GC R&amp;D EF EM</v>
          </cell>
          <cell r="E84">
            <v>0</v>
          </cell>
          <cell r="R84">
            <v>0</v>
          </cell>
        </row>
        <row r="85">
          <cell r="B85">
            <v>27581700</v>
          </cell>
          <cell r="C85" t="str">
            <v>Standard 250A/630A UL</v>
          </cell>
          <cell r="D85" t="str">
            <v>Ing.-Stunden LV GC QM/CHA ME</v>
          </cell>
          <cell r="E85">
            <v>46.1</v>
          </cell>
          <cell r="I85">
            <v>7.6</v>
          </cell>
          <cell r="J85">
            <v>7.3</v>
          </cell>
          <cell r="K85">
            <v>2.5</v>
          </cell>
          <cell r="R85">
            <v>17.399999999999999</v>
          </cell>
        </row>
        <row r="86">
          <cell r="B86">
            <v>27581700</v>
          </cell>
          <cell r="C86" t="str">
            <v>Standard 250A/630A UL</v>
          </cell>
          <cell r="D86" t="str">
            <v>Ing.-Stunden LV GC R&amp;D SC/TC</v>
          </cell>
          <cell r="E86">
            <v>0</v>
          </cell>
          <cell r="F86">
            <v>8</v>
          </cell>
          <cell r="G86">
            <v>10.8</v>
          </cell>
          <cell r="H86">
            <v>8.1</v>
          </cell>
          <cell r="R86">
            <v>26.9</v>
          </cell>
        </row>
        <row r="87">
          <cell r="B87">
            <v>27581700</v>
          </cell>
          <cell r="C87" t="str">
            <v>Standard 250A/630A UL</v>
          </cell>
          <cell r="D87" t="str">
            <v>Ing.-Stunden sonstige</v>
          </cell>
          <cell r="E87">
            <v>1.4</v>
          </cell>
          <cell r="R87">
            <v>0</v>
          </cell>
        </row>
        <row r="88">
          <cell r="B88">
            <v>27581700</v>
          </cell>
          <cell r="C88" t="str">
            <v>Standard 250A/630A UL</v>
          </cell>
          <cell r="D88" t="str">
            <v>FuE extern</v>
          </cell>
          <cell r="E88">
            <v>146.1</v>
          </cell>
          <cell r="G88">
            <v>37.9</v>
          </cell>
          <cell r="H88">
            <v>16.399999999999999</v>
          </cell>
          <cell r="I88">
            <v>90.3</v>
          </cell>
          <cell r="J88">
            <v>41.4</v>
          </cell>
          <cell r="K88">
            <v>33.700000000000003</v>
          </cell>
          <cell r="R88">
            <v>219.7</v>
          </cell>
        </row>
        <row r="89">
          <cell r="A89">
            <v>275817</v>
          </cell>
          <cell r="B89">
            <v>27581700</v>
          </cell>
          <cell r="C89" t="str">
            <v>Standard 250A/630A UL</v>
          </cell>
          <cell r="D89" t="str">
            <v>Summe Gesamt</v>
          </cell>
          <cell r="E89">
            <v>232.2</v>
          </cell>
          <cell r="F89">
            <v>9.4</v>
          </cell>
          <cell r="G89">
            <v>60.4</v>
          </cell>
          <cell r="H89">
            <v>28.9</v>
          </cell>
          <cell r="I89">
            <v>103</v>
          </cell>
          <cell r="J89">
            <v>55.941540000000003</v>
          </cell>
          <cell r="K89">
            <v>43.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00.94153999999997</v>
          </cell>
        </row>
        <row r="91">
          <cell r="B91">
            <v>27581800</v>
          </cell>
          <cell r="C91" t="str">
            <v>30A Low Tab</v>
          </cell>
          <cell r="D91" t="str">
            <v>FuE-Kosten interne Leistung</v>
          </cell>
          <cell r="E91">
            <v>0</v>
          </cell>
          <cell r="R91">
            <v>0</v>
          </cell>
        </row>
        <row r="92">
          <cell r="B92">
            <v>27581800</v>
          </cell>
          <cell r="C92" t="str">
            <v>30A Low Tab</v>
          </cell>
          <cell r="D92" t="str">
            <v>Ing.-Stunden LV GC R&amp;D BLN</v>
          </cell>
          <cell r="E92">
            <v>0</v>
          </cell>
          <cell r="R92">
            <v>0</v>
          </cell>
        </row>
        <row r="93">
          <cell r="B93">
            <v>27581800</v>
          </cell>
          <cell r="C93" t="str">
            <v>30A Low Tab</v>
          </cell>
          <cell r="D93" t="str">
            <v>Ing.-Stunden LV GC R&amp;D FL</v>
          </cell>
          <cell r="E93">
            <v>0</v>
          </cell>
          <cell r="R93">
            <v>0</v>
          </cell>
        </row>
        <row r="94">
          <cell r="B94">
            <v>27581800</v>
          </cell>
          <cell r="C94" t="str">
            <v>30A Low Tab</v>
          </cell>
          <cell r="D94" t="str">
            <v>Ing.-Stunden LV GC R&amp;D MA D1+L/LA D2</v>
          </cell>
          <cell r="E94">
            <v>0</v>
          </cell>
          <cell r="R94">
            <v>0</v>
          </cell>
        </row>
        <row r="95">
          <cell r="B95">
            <v>27581800</v>
          </cell>
          <cell r="C95" t="str">
            <v>30A Low Tab</v>
          </cell>
          <cell r="D95" t="str">
            <v>Ing.-Stunden LV GC EF C2</v>
          </cell>
          <cell r="E95">
            <v>0</v>
          </cell>
          <cell r="R95">
            <v>0</v>
          </cell>
        </row>
        <row r="96">
          <cell r="B96">
            <v>27581800</v>
          </cell>
          <cell r="C96" t="str">
            <v>30A Low Tab</v>
          </cell>
          <cell r="D96" t="str">
            <v>Ing.-Stunden LV GC SNG</v>
          </cell>
          <cell r="E96">
            <v>0</v>
          </cell>
          <cell r="R96">
            <v>0</v>
          </cell>
        </row>
        <row r="97">
          <cell r="B97">
            <v>27581800</v>
          </cell>
          <cell r="C97" t="str">
            <v>30A Low Tab</v>
          </cell>
          <cell r="D97" t="str">
            <v>Ing.-Stunden LV GC R&amp;D PD</v>
          </cell>
          <cell r="E97">
            <v>0</v>
          </cell>
          <cell r="R97">
            <v>0</v>
          </cell>
        </row>
        <row r="98">
          <cell r="B98">
            <v>27581800</v>
          </cell>
          <cell r="C98" t="str">
            <v>30A Low Tab</v>
          </cell>
          <cell r="D98" t="str">
            <v>Ing.-Stunden LV GC R&amp;D EF EM</v>
          </cell>
          <cell r="E98">
            <v>0</v>
          </cell>
          <cell r="R98">
            <v>0</v>
          </cell>
        </row>
        <row r="99">
          <cell r="B99">
            <v>27581800</v>
          </cell>
          <cell r="C99" t="str">
            <v>30A Low Tab</v>
          </cell>
          <cell r="D99" t="str">
            <v>Ing.-Stunden LV GC QM/CHA ME</v>
          </cell>
          <cell r="E99">
            <v>0</v>
          </cell>
          <cell r="R99">
            <v>0</v>
          </cell>
        </row>
        <row r="100">
          <cell r="B100">
            <v>27581800</v>
          </cell>
          <cell r="C100" t="str">
            <v>30A Low Tab</v>
          </cell>
          <cell r="D100" t="str">
            <v>Ing.-Stunden LV GC R&amp;D SC/TC</v>
          </cell>
          <cell r="E100">
            <v>0</v>
          </cell>
          <cell r="R100">
            <v>0</v>
          </cell>
        </row>
        <row r="101">
          <cell r="B101">
            <v>27581800</v>
          </cell>
          <cell r="C101" t="str">
            <v>30A Low Tab</v>
          </cell>
          <cell r="D101" t="str">
            <v>Ing.-Stunden sonstige</v>
          </cell>
          <cell r="E101">
            <v>0</v>
          </cell>
          <cell r="R101">
            <v>0</v>
          </cell>
        </row>
        <row r="102">
          <cell r="B102">
            <v>27581800</v>
          </cell>
          <cell r="C102" t="str">
            <v>30A Low Tab</v>
          </cell>
          <cell r="D102" t="str">
            <v>FuE extern</v>
          </cell>
          <cell r="E102">
            <v>50</v>
          </cell>
          <cell r="R102">
            <v>0</v>
          </cell>
        </row>
        <row r="103">
          <cell r="A103">
            <v>275818</v>
          </cell>
          <cell r="B103">
            <v>27581800</v>
          </cell>
          <cell r="C103" t="str">
            <v>30A Low Tab</v>
          </cell>
          <cell r="D103" t="str">
            <v>Summe Gesamt</v>
          </cell>
          <cell r="E103">
            <v>5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B105">
            <v>27582000</v>
          </cell>
          <cell r="C105" t="str">
            <v>ETU Jim/Radio</v>
          </cell>
          <cell r="D105" t="str">
            <v>FuE-Kosten interne Leistung</v>
          </cell>
          <cell r="E105">
            <v>149.6</v>
          </cell>
          <cell r="F105">
            <v>4</v>
          </cell>
          <cell r="G105">
            <v>0.4</v>
          </cell>
          <cell r="H105">
            <v>0.4</v>
          </cell>
          <cell r="I105">
            <v>6.1</v>
          </cell>
          <cell r="J105">
            <v>6.8</v>
          </cell>
          <cell r="K105">
            <v>7.3</v>
          </cell>
          <cell r="R105">
            <v>25</v>
          </cell>
        </row>
        <row r="106">
          <cell r="B106">
            <v>27582000</v>
          </cell>
          <cell r="C106" t="str">
            <v>ETU Jim/Radio</v>
          </cell>
          <cell r="D106" t="str">
            <v>Ing.-Stunden LV GC R&amp;D BLN</v>
          </cell>
          <cell r="E106">
            <v>31.3</v>
          </cell>
          <cell r="F106">
            <v>2.2999999999999998</v>
          </cell>
          <cell r="G106">
            <v>2.4</v>
          </cell>
          <cell r="H106">
            <v>2.4</v>
          </cell>
          <cell r="R106">
            <v>7.1</v>
          </cell>
        </row>
        <row r="107">
          <cell r="B107">
            <v>27582000</v>
          </cell>
          <cell r="C107" t="str">
            <v>ETU Jim/Radio</v>
          </cell>
          <cell r="D107" t="str">
            <v>Ing.-Stunden LV GC R&amp;D FL</v>
          </cell>
          <cell r="E107">
            <v>0</v>
          </cell>
          <cell r="R107">
            <v>0</v>
          </cell>
        </row>
        <row r="108">
          <cell r="B108">
            <v>27582000</v>
          </cell>
          <cell r="C108" t="str">
            <v>ETU Jim/Radio</v>
          </cell>
          <cell r="D108" t="str">
            <v>Ing.-Stunden LV GC R&amp;D MA D1+L/LA D2</v>
          </cell>
          <cell r="E108">
            <v>0</v>
          </cell>
          <cell r="R108">
            <v>0</v>
          </cell>
        </row>
        <row r="109">
          <cell r="B109">
            <v>27582000</v>
          </cell>
          <cell r="C109" t="str">
            <v>ETU Jim/Radio</v>
          </cell>
          <cell r="D109" t="str">
            <v>Ing.-Stunden LV GC EF C2</v>
          </cell>
          <cell r="E109">
            <v>1446.9</v>
          </cell>
          <cell r="F109">
            <v>43.1</v>
          </cell>
          <cell r="G109">
            <v>46</v>
          </cell>
          <cell r="H109">
            <v>23.1</v>
          </cell>
          <cell r="I109">
            <v>31.6</v>
          </cell>
          <cell r="J109">
            <v>40.9</v>
          </cell>
          <cell r="K109">
            <v>67.7</v>
          </cell>
          <cell r="R109">
            <v>252.4</v>
          </cell>
        </row>
        <row r="110">
          <cell r="B110">
            <v>27582000</v>
          </cell>
          <cell r="C110" t="str">
            <v>ETU Jim/Radio</v>
          </cell>
          <cell r="D110" t="str">
            <v>Ing.-Stunden LV GC SNG</v>
          </cell>
          <cell r="E110">
            <v>80.599999999999994</v>
          </cell>
          <cell r="G110">
            <v>15.4</v>
          </cell>
          <cell r="H110">
            <v>4.8</v>
          </cell>
          <cell r="I110">
            <v>7</v>
          </cell>
          <cell r="J110">
            <v>14.7</v>
          </cell>
          <cell r="K110">
            <v>16.8</v>
          </cell>
          <cell r="R110">
            <v>58.7</v>
          </cell>
        </row>
        <row r="111">
          <cell r="B111">
            <v>27582000</v>
          </cell>
          <cell r="C111" t="str">
            <v>ETU Jim/Radio</v>
          </cell>
          <cell r="D111" t="str">
            <v>Ing.-Stunden LV GC R&amp;D PD</v>
          </cell>
          <cell r="E111">
            <v>0</v>
          </cell>
          <cell r="R111">
            <v>0</v>
          </cell>
        </row>
        <row r="112">
          <cell r="B112">
            <v>27582000</v>
          </cell>
          <cell r="C112" t="str">
            <v>ETU Jim/Radio</v>
          </cell>
          <cell r="D112" t="str">
            <v>Ing.-Stunden LV GC R&amp;D EF EM</v>
          </cell>
          <cell r="E112">
            <v>0</v>
          </cell>
          <cell r="R112">
            <v>0</v>
          </cell>
        </row>
        <row r="113">
          <cell r="B113">
            <v>27582000</v>
          </cell>
          <cell r="C113" t="str">
            <v>ETU Jim/Radio</v>
          </cell>
          <cell r="D113" t="str">
            <v>Ing.-Stunden LV GC QM/CHA ME</v>
          </cell>
          <cell r="E113">
            <v>115.2</v>
          </cell>
          <cell r="F113">
            <v>3.2</v>
          </cell>
          <cell r="G113">
            <v>1.1000000000000001</v>
          </cell>
          <cell r="H113">
            <v>1.3</v>
          </cell>
          <cell r="I113">
            <v>4.5</v>
          </cell>
          <cell r="J113">
            <v>9.1999999999999993</v>
          </cell>
          <cell r="K113">
            <v>30.3</v>
          </cell>
          <cell r="R113">
            <v>49.6</v>
          </cell>
        </row>
        <row r="114">
          <cell r="B114">
            <v>27582000</v>
          </cell>
          <cell r="C114" t="str">
            <v>ETU Jim/Radio</v>
          </cell>
          <cell r="D114" t="str">
            <v>Ing.-Stunden LV GC R&amp;D SC/TC</v>
          </cell>
          <cell r="E114">
            <v>0</v>
          </cell>
          <cell r="F114">
            <v>8.6</v>
          </cell>
          <cell r="G114">
            <v>4.7</v>
          </cell>
          <cell r="H114">
            <v>4.9000000000000004</v>
          </cell>
          <cell r="I114">
            <v>10.9</v>
          </cell>
          <cell r="J114">
            <v>12.6</v>
          </cell>
          <cell r="K114">
            <v>13.1</v>
          </cell>
          <cell r="R114">
            <v>54.8</v>
          </cell>
        </row>
        <row r="115">
          <cell r="B115">
            <v>27582000</v>
          </cell>
          <cell r="C115" t="str">
            <v>ETU Jim/Radio</v>
          </cell>
          <cell r="D115" t="str">
            <v>Ing.-Stunden sonstige</v>
          </cell>
          <cell r="E115">
            <v>20.9</v>
          </cell>
          <cell r="H115">
            <v>0.1</v>
          </cell>
          <cell r="I115">
            <v>0.2</v>
          </cell>
          <cell r="J115">
            <v>0.2</v>
          </cell>
          <cell r="K115">
            <v>2.9</v>
          </cell>
          <cell r="R115">
            <v>3.4</v>
          </cell>
        </row>
        <row r="116">
          <cell r="B116">
            <v>27582000</v>
          </cell>
          <cell r="C116" t="str">
            <v>ETU Jim/Radio</v>
          </cell>
          <cell r="D116" t="str">
            <v>FuE extern</v>
          </cell>
          <cell r="E116">
            <v>66.599999999999994</v>
          </cell>
          <cell r="F116">
            <v>46.2</v>
          </cell>
          <cell r="G116">
            <v>0.3</v>
          </cell>
          <cell r="H116">
            <v>1.9</v>
          </cell>
          <cell r="I116">
            <v>8.8000000000000007</v>
          </cell>
          <cell r="J116">
            <v>8.3000000000000007</v>
          </cell>
          <cell r="K116">
            <v>13.6</v>
          </cell>
          <cell r="R116">
            <v>79.099999999999994</v>
          </cell>
        </row>
        <row r="117">
          <cell r="A117">
            <v>275820</v>
          </cell>
          <cell r="B117">
            <v>27582000</v>
          </cell>
          <cell r="C117" t="str">
            <v>ETU Jim/Radio</v>
          </cell>
          <cell r="D117" t="str">
            <v>Summe Gesamt</v>
          </cell>
          <cell r="E117">
            <v>1911.1</v>
          </cell>
          <cell r="F117">
            <v>107.4</v>
          </cell>
          <cell r="G117">
            <v>70.3</v>
          </cell>
          <cell r="H117">
            <v>38.9</v>
          </cell>
          <cell r="I117">
            <v>69.003420000000006</v>
          </cell>
          <cell r="J117">
            <v>92.696039999999996</v>
          </cell>
          <cell r="K117">
            <v>151.69999999999999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529.99946</v>
          </cell>
        </row>
        <row r="119">
          <cell r="B119">
            <v>27582100</v>
          </cell>
          <cell r="C119" t="str">
            <v>IBT</v>
          </cell>
          <cell r="D119" t="str">
            <v>FuE-Kosten interne Leistung</v>
          </cell>
          <cell r="E119">
            <v>0</v>
          </cell>
          <cell r="R119">
            <v>0</v>
          </cell>
        </row>
        <row r="120">
          <cell r="B120">
            <v>27582100</v>
          </cell>
          <cell r="C120" t="str">
            <v>IBT</v>
          </cell>
          <cell r="D120" t="str">
            <v>Ing.-Stunden LV GC R&amp;D BLN</v>
          </cell>
          <cell r="E120">
            <v>1.4</v>
          </cell>
          <cell r="H120">
            <v>0.4</v>
          </cell>
          <cell r="J120">
            <v>0.2</v>
          </cell>
          <cell r="K120">
            <v>0.5</v>
          </cell>
          <cell r="R120">
            <v>1.1000000000000001</v>
          </cell>
        </row>
        <row r="121">
          <cell r="B121">
            <v>27582100</v>
          </cell>
          <cell r="C121" t="str">
            <v>IBT</v>
          </cell>
          <cell r="D121" t="str">
            <v>Ing.-Stunden LV GC R&amp;D FL</v>
          </cell>
          <cell r="E121">
            <v>0</v>
          </cell>
          <cell r="R121">
            <v>0</v>
          </cell>
        </row>
        <row r="122">
          <cell r="B122">
            <v>27582100</v>
          </cell>
          <cell r="C122" t="str">
            <v>IBT</v>
          </cell>
          <cell r="D122" t="str">
            <v>Ing.-Stunden LV GC R&amp;D MA D1+L/LA D2</v>
          </cell>
          <cell r="E122">
            <v>0</v>
          </cell>
          <cell r="R122">
            <v>0</v>
          </cell>
        </row>
        <row r="123">
          <cell r="B123">
            <v>27582100</v>
          </cell>
          <cell r="C123" t="str">
            <v>IBT</v>
          </cell>
          <cell r="D123" t="str">
            <v>Ing.-Stunden LV GC EF C2</v>
          </cell>
          <cell r="E123">
            <v>109.5</v>
          </cell>
          <cell r="F123">
            <v>16.600000000000001</v>
          </cell>
          <cell r="G123">
            <v>14.2</v>
          </cell>
          <cell r="H123">
            <v>6.8</v>
          </cell>
          <cell r="I123">
            <v>8.6</v>
          </cell>
          <cell r="J123">
            <v>15.6</v>
          </cell>
          <cell r="K123">
            <v>12.6</v>
          </cell>
          <cell r="R123">
            <v>74.400000000000006</v>
          </cell>
        </row>
        <row r="124">
          <cell r="B124">
            <v>27582100</v>
          </cell>
          <cell r="C124" t="str">
            <v>IBT</v>
          </cell>
          <cell r="D124" t="str">
            <v>Ing.-Stunden LV GC SNG</v>
          </cell>
          <cell r="E124">
            <v>42.9</v>
          </cell>
          <cell r="G124">
            <v>0.2</v>
          </cell>
          <cell r="H124">
            <v>0.2</v>
          </cell>
          <cell r="I124">
            <v>0.4</v>
          </cell>
          <cell r="J124">
            <v>0.8</v>
          </cell>
          <cell r="R124">
            <v>1.6</v>
          </cell>
        </row>
        <row r="125">
          <cell r="B125">
            <v>27582100</v>
          </cell>
          <cell r="C125" t="str">
            <v>IBT</v>
          </cell>
          <cell r="D125" t="str">
            <v>Ing.-Stunden LV GC R&amp;D PD</v>
          </cell>
          <cell r="E125">
            <v>0</v>
          </cell>
          <cell r="R125">
            <v>0</v>
          </cell>
        </row>
        <row r="126">
          <cell r="B126">
            <v>27582100</v>
          </cell>
          <cell r="C126" t="str">
            <v>IBT</v>
          </cell>
          <cell r="D126" t="str">
            <v>Ing.-Stunden LV GC R&amp;D EF EM</v>
          </cell>
          <cell r="E126">
            <v>0</v>
          </cell>
          <cell r="G126">
            <v>1</v>
          </cell>
          <cell r="H126">
            <v>2</v>
          </cell>
          <cell r="I126">
            <v>5.2</v>
          </cell>
          <cell r="J126">
            <v>8.5</v>
          </cell>
          <cell r="K126">
            <v>24.8</v>
          </cell>
          <cell r="R126">
            <v>41.5</v>
          </cell>
        </row>
        <row r="127">
          <cell r="B127">
            <v>27582100</v>
          </cell>
          <cell r="C127" t="str">
            <v>IBT</v>
          </cell>
          <cell r="D127" t="str">
            <v>Ing.-Stunden LV GC QM/CHA ME</v>
          </cell>
          <cell r="E127">
            <v>2.5</v>
          </cell>
          <cell r="F127">
            <v>3.2</v>
          </cell>
          <cell r="G127">
            <v>3.2</v>
          </cell>
          <cell r="H127">
            <v>2.6</v>
          </cell>
          <cell r="K127">
            <v>3.7</v>
          </cell>
          <cell r="R127">
            <v>12.7</v>
          </cell>
        </row>
        <row r="128">
          <cell r="B128">
            <v>27582100</v>
          </cell>
          <cell r="C128" t="str">
            <v>IBT</v>
          </cell>
          <cell r="D128" t="str">
            <v>Ing.-Stunden LV GC R&amp;D SC/TC</v>
          </cell>
          <cell r="E128">
            <v>0</v>
          </cell>
          <cell r="I128">
            <v>1.6</v>
          </cell>
          <cell r="J128">
            <v>2.4</v>
          </cell>
          <cell r="K128">
            <v>1.6</v>
          </cell>
          <cell r="R128">
            <v>5.6</v>
          </cell>
        </row>
        <row r="129">
          <cell r="B129">
            <v>27582100</v>
          </cell>
          <cell r="C129" t="str">
            <v>IBT</v>
          </cell>
          <cell r="D129" t="str">
            <v>Ing.-Stunden sonstige</v>
          </cell>
          <cell r="E129">
            <v>0</v>
          </cell>
          <cell r="R129">
            <v>0</v>
          </cell>
        </row>
        <row r="130">
          <cell r="B130">
            <v>27582100</v>
          </cell>
          <cell r="C130" t="str">
            <v>IBT</v>
          </cell>
          <cell r="D130" t="str">
            <v>FuE extern</v>
          </cell>
          <cell r="E130">
            <v>116.7</v>
          </cell>
          <cell r="I130">
            <v>9.1999999999999993</v>
          </cell>
          <cell r="J130">
            <v>26.9</v>
          </cell>
          <cell r="K130">
            <v>-29.2</v>
          </cell>
          <cell r="R130">
            <v>6.9</v>
          </cell>
        </row>
        <row r="131">
          <cell r="A131">
            <v>275821</v>
          </cell>
          <cell r="B131">
            <v>27582100</v>
          </cell>
          <cell r="C131" t="str">
            <v>IBT</v>
          </cell>
          <cell r="D131" t="str">
            <v>Summe Gesamt</v>
          </cell>
          <cell r="E131">
            <v>273</v>
          </cell>
          <cell r="F131">
            <v>19.8</v>
          </cell>
          <cell r="G131">
            <v>18.600000000000001</v>
          </cell>
          <cell r="H131">
            <v>12</v>
          </cell>
          <cell r="I131">
            <v>25.083279999999998</v>
          </cell>
          <cell r="J131">
            <v>54.483519999999999</v>
          </cell>
          <cell r="K131">
            <v>1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43.96679999999998</v>
          </cell>
        </row>
        <row r="133">
          <cell r="B133">
            <v>27582400</v>
          </cell>
          <cell r="C133" t="str">
            <v>High End 250A IEC</v>
          </cell>
          <cell r="D133" t="str">
            <v>FuE-Kosten interne Leistung</v>
          </cell>
          <cell r="E133">
            <v>367.9</v>
          </cell>
          <cell r="F133">
            <v>0.9</v>
          </cell>
          <cell r="G133">
            <v>17</v>
          </cell>
          <cell r="H133">
            <v>13</v>
          </cell>
          <cell r="I133">
            <v>9.1999999999999993</v>
          </cell>
          <cell r="J133">
            <v>10.4</v>
          </cell>
          <cell r="K133">
            <v>18.2</v>
          </cell>
          <cell r="R133">
            <v>68.7</v>
          </cell>
        </row>
        <row r="134">
          <cell r="B134">
            <v>27582400</v>
          </cell>
          <cell r="C134" t="str">
            <v>High End 250A IEC</v>
          </cell>
          <cell r="D134" t="str">
            <v>Ing.-Stunden LV GC R&amp;D BLN</v>
          </cell>
          <cell r="E134">
            <v>1036.5</v>
          </cell>
          <cell r="F134">
            <v>33.9</v>
          </cell>
          <cell r="G134">
            <v>29.5</v>
          </cell>
          <cell r="H134">
            <v>25.2</v>
          </cell>
          <cell r="I134">
            <v>13.8</v>
          </cell>
          <cell r="J134">
            <v>18.8</v>
          </cell>
          <cell r="K134">
            <v>21.2</v>
          </cell>
          <cell r="R134">
            <v>142.4</v>
          </cell>
        </row>
        <row r="135">
          <cell r="B135">
            <v>27582400</v>
          </cell>
          <cell r="C135" t="str">
            <v>High End 250A IEC</v>
          </cell>
          <cell r="D135" t="str">
            <v>Ing.-Stunden LV GC R&amp;D FL</v>
          </cell>
          <cell r="E135">
            <v>0</v>
          </cell>
          <cell r="R135">
            <v>0</v>
          </cell>
        </row>
        <row r="136">
          <cell r="B136">
            <v>27582400</v>
          </cell>
          <cell r="C136" t="str">
            <v>High End 250A IEC</v>
          </cell>
          <cell r="D136" t="str">
            <v>Ing.-Stunden LV GC R&amp;D MA D1+L/LA D2</v>
          </cell>
          <cell r="E136">
            <v>56.6</v>
          </cell>
          <cell r="F136">
            <v>2.4</v>
          </cell>
          <cell r="G136">
            <v>1.3</v>
          </cell>
          <cell r="H136">
            <v>1.5</v>
          </cell>
          <cell r="I136">
            <v>2.6</v>
          </cell>
          <cell r="J136">
            <v>1.6</v>
          </cell>
          <cell r="K136">
            <v>3.2</v>
          </cell>
          <cell r="R136">
            <v>12.6</v>
          </cell>
        </row>
        <row r="137">
          <cell r="B137">
            <v>27582400</v>
          </cell>
          <cell r="C137" t="str">
            <v>High End 250A IEC</v>
          </cell>
          <cell r="D137" t="str">
            <v>Ing.-Stunden LV GC EF C2</v>
          </cell>
          <cell r="E137">
            <v>0</v>
          </cell>
          <cell r="I137">
            <v>1.8</v>
          </cell>
          <cell r="R137">
            <v>1.8</v>
          </cell>
        </row>
        <row r="138">
          <cell r="B138">
            <v>27582400</v>
          </cell>
          <cell r="C138" t="str">
            <v>High End 250A IEC</v>
          </cell>
          <cell r="D138" t="str">
            <v>Ing.-Stunden LV GC SNG</v>
          </cell>
          <cell r="E138">
            <v>290.89999999999998</v>
          </cell>
          <cell r="I138">
            <v>37.9</v>
          </cell>
          <cell r="J138">
            <v>41.2</v>
          </cell>
          <cell r="K138">
            <v>32.9</v>
          </cell>
          <cell r="R138">
            <v>112</v>
          </cell>
        </row>
        <row r="139">
          <cell r="B139">
            <v>27582400</v>
          </cell>
          <cell r="C139" t="str">
            <v>High End 250A IEC</v>
          </cell>
          <cell r="D139" t="str">
            <v>Ing.-Stunden LV GC R&amp;D PD</v>
          </cell>
          <cell r="E139">
            <v>64.900000000000006</v>
          </cell>
          <cell r="F139">
            <v>5.7</v>
          </cell>
          <cell r="G139">
            <v>6.6</v>
          </cell>
          <cell r="H139">
            <v>5.0999999999999996</v>
          </cell>
          <cell r="I139">
            <v>7.8</v>
          </cell>
          <cell r="J139">
            <v>9.6</v>
          </cell>
          <cell r="K139">
            <v>11</v>
          </cell>
          <cell r="R139">
            <v>45.8</v>
          </cell>
        </row>
        <row r="140">
          <cell r="B140">
            <v>27582400</v>
          </cell>
          <cell r="C140" t="str">
            <v>High End 250A IEC</v>
          </cell>
          <cell r="D140" t="str">
            <v>Ing.-Stunden LV GC R&amp;D EF EM</v>
          </cell>
          <cell r="E140">
            <v>0</v>
          </cell>
          <cell r="R140">
            <v>0</v>
          </cell>
        </row>
        <row r="141">
          <cell r="B141">
            <v>27582400</v>
          </cell>
          <cell r="C141" t="str">
            <v>High End 250A IEC</v>
          </cell>
          <cell r="D141" t="str">
            <v>Ing.-Stunden LV GC QM/CHA ME</v>
          </cell>
          <cell r="E141">
            <v>88.3</v>
          </cell>
          <cell r="F141">
            <v>3</v>
          </cell>
          <cell r="G141">
            <v>5.7</v>
          </cell>
          <cell r="I141">
            <v>6.6</v>
          </cell>
          <cell r="J141">
            <v>12.7</v>
          </cell>
          <cell r="K141">
            <v>20.100000000000001</v>
          </cell>
          <cell r="R141">
            <v>48.1</v>
          </cell>
        </row>
        <row r="142">
          <cell r="B142">
            <v>27582400</v>
          </cell>
          <cell r="C142" t="str">
            <v>High End 250A IEC</v>
          </cell>
          <cell r="D142" t="str">
            <v>Ing.-Stunden LV GC R&amp;D SC/TC</v>
          </cell>
          <cell r="E142">
            <v>0</v>
          </cell>
          <cell r="F142">
            <v>9.6999999999999993</v>
          </cell>
          <cell r="G142">
            <v>9.8000000000000007</v>
          </cell>
          <cell r="H142">
            <v>7</v>
          </cell>
          <cell r="J142">
            <v>0.8</v>
          </cell>
          <cell r="K142">
            <v>2.2000000000000002</v>
          </cell>
          <cell r="R142">
            <v>29.5</v>
          </cell>
        </row>
        <row r="143">
          <cell r="B143">
            <v>27582400</v>
          </cell>
          <cell r="C143" t="str">
            <v>High End 250A IEC</v>
          </cell>
          <cell r="D143" t="str">
            <v>Ing.-Stunden sonstige</v>
          </cell>
          <cell r="E143">
            <v>110.5</v>
          </cell>
          <cell r="F143">
            <v>0</v>
          </cell>
          <cell r="G143">
            <v>5.8</v>
          </cell>
          <cell r="H143">
            <v>3.4</v>
          </cell>
          <cell r="I143">
            <v>12.2</v>
          </cell>
          <cell r="J143">
            <v>13.6</v>
          </cell>
          <cell r="K143">
            <v>15.4</v>
          </cell>
          <cell r="R143">
            <v>50.4</v>
          </cell>
        </row>
        <row r="144">
          <cell r="B144">
            <v>27582400</v>
          </cell>
          <cell r="C144" t="str">
            <v>High End 250A IEC</v>
          </cell>
          <cell r="D144" t="str">
            <v>FuE extern</v>
          </cell>
          <cell r="E144">
            <v>289.60000000000002</v>
          </cell>
          <cell r="F144">
            <v>19.100000000000001</v>
          </cell>
          <cell r="G144">
            <v>4.9000000000000004</v>
          </cell>
          <cell r="H144">
            <v>15.2</v>
          </cell>
          <cell r="I144">
            <v>3.6</v>
          </cell>
          <cell r="J144">
            <v>4.5</v>
          </cell>
          <cell r="K144">
            <v>16.100000000000001</v>
          </cell>
          <cell r="R144">
            <v>63.4</v>
          </cell>
        </row>
        <row r="145">
          <cell r="A145">
            <v>275824</v>
          </cell>
          <cell r="B145">
            <v>27582400</v>
          </cell>
          <cell r="C145" t="str">
            <v>High End 250A IEC</v>
          </cell>
          <cell r="D145" t="str">
            <v>Summe Gesamt</v>
          </cell>
          <cell r="E145">
            <v>2305.1999999999998</v>
          </cell>
          <cell r="F145">
            <v>74.7</v>
          </cell>
          <cell r="G145">
            <v>80.599999999999994</v>
          </cell>
          <cell r="H145">
            <v>70.400000000000006</v>
          </cell>
          <cell r="I145">
            <v>95.580680000000001</v>
          </cell>
          <cell r="J145">
            <v>113.22471</v>
          </cell>
          <cell r="K145">
            <v>140.30000000000001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74.80538999999999</v>
          </cell>
        </row>
        <row r="147">
          <cell r="B147">
            <v>27582500</v>
          </cell>
          <cell r="C147" t="str">
            <v>High End 250A UL</v>
          </cell>
          <cell r="D147" t="str">
            <v>FuE-Kosten interne Leistung</v>
          </cell>
          <cell r="E147">
            <v>74.7</v>
          </cell>
          <cell r="F147">
            <v>0.6</v>
          </cell>
          <cell r="G147">
            <v>10.5</v>
          </cell>
          <cell r="H147">
            <v>5.6</v>
          </cell>
          <cell r="I147">
            <v>6.8</v>
          </cell>
          <cell r="J147">
            <v>6.4</v>
          </cell>
          <cell r="K147">
            <v>18.2</v>
          </cell>
          <cell r="R147">
            <v>48.1</v>
          </cell>
        </row>
        <row r="148">
          <cell r="B148">
            <v>27582500</v>
          </cell>
          <cell r="C148" t="str">
            <v>High End 250A UL</v>
          </cell>
          <cell r="D148" t="str">
            <v>Ing.-Stunden LV GC R&amp;D BLN</v>
          </cell>
          <cell r="E148">
            <v>77.3</v>
          </cell>
          <cell r="F148">
            <v>22.3</v>
          </cell>
          <cell r="G148">
            <v>20.2</v>
          </cell>
          <cell r="H148">
            <v>18.600000000000001</v>
          </cell>
          <cell r="I148">
            <v>8.6</v>
          </cell>
          <cell r="J148">
            <v>8.1999999999999993</v>
          </cell>
          <cell r="K148">
            <v>7.5</v>
          </cell>
          <cell r="R148">
            <v>85.4</v>
          </cell>
        </row>
        <row r="149">
          <cell r="B149">
            <v>27582500</v>
          </cell>
          <cell r="C149" t="str">
            <v>High End 250A UL</v>
          </cell>
          <cell r="D149" t="str">
            <v>Ing.-Stunden LV GC R&amp;D FL</v>
          </cell>
          <cell r="E149">
            <v>0</v>
          </cell>
          <cell r="R149">
            <v>0</v>
          </cell>
        </row>
        <row r="150">
          <cell r="B150">
            <v>27582500</v>
          </cell>
          <cell r="C150" t="str">
            <v>High End 250A UL</v>
          </cell>
          <cell r="D150" t="str">
            <v>Ing.-Stunden LV GC R&amp;D MA D1+L/LA D2</v>
          </cell>
          <cell r="E150">
            <v>0</v>
          </cell>
          <cell r="R150">
            <v>0</v>
          </cell>
        </row>
        <row r="151">
          <cell r="B151">
            <v>27582500</v>
          </cell>
          <cell r="C151" t="str">
            <v>High End 250A UL</v>
          </cell>
          <cell r="D151" t="str">
            <v>Ing.-Stunden LV GC EF C2</v>
          </cell>
          <cell r="E151">
            <v>0</v>
          </cell>
          <cell r="R151">
            <v>0</v>
          </cell>
        </row>
        <row r="152">
          <cell r="B152">
            <v>27582500</v>
          </cell>
          <cell r="C152" t="str">
            <v>High End 250A UL</v>
          </cell>
          <cell r="D152" t="str">
            <v>Ing.-Stunden LV GC SNG</v>
          </cell>
          <cell r="E152">
            <v>228.5</v>
          </cell>
          <cell r="I152">
            <v>24.1</v>
          </cell>
          <cell r="J152">
            <v>27.9</v>
          </cell>
          <cell r="K152">
            <v>25.2</v>
          </cell>
          <cell r="R152">
            <v>77.2</v>
          </cell>
        </row>
        <row r="153">
          <cell r="B153">
            <v>27582500</v>
          </cell>
          <cell r="C153" t="str">
            <v>High End 250A UL</v>
          </cell>
          <cell r="D153" t="str">
            <v>Ing.-Stunden LV GC R&amp;D PD</v>
          </cell>
          <cell r="E153">
            <v>0</v>
          </cell>
          <cell r="R153">
            <v>0</v>
          </cell>
        </row>
        <row r="154">
          <cell r="B154">
            <v>27582500</v>
          </cell>
          <cell r="C154" t="str">
            <v>High End 250A UL</v>
          </cell>
          <cell r="D154" t="str">
            <v>Ing.-Stunden LV GC R&amp;D EF EM</v>
          </cell>
          <cell r="E154">
            <v>0</v>
          </cell>
          <cell r="R154">
            <v>0</v>
          </cell>
        </row>
        <row r="155">
          <cell r="B155">
            <v>27582500</v>
          </cell>
          <cell r="C155" t="str">
            <v>High End 250A UL</v>
          </cell>
          <cell r="D155" t="str">
            <v>Ing.-Stunden LV GC QM/CHA ME</v>
          </cell>
          <cell r="E155">
            <v>27.4</v>
          </cell>
          <cell r="I155">
            <v>2.1</v>
          </cell>
          <cell r="J155">
            <v>2.5</v>
          </cell>
          <cell r="K155">
            <v>3.2</v>
          </cell>
          <cell r="R155">
            <v>7.8</v>
          </cell>
        </row>
        <row r="156">
          <cell r="B156">
            <v>27582500</v>
          </cell>
          <cell r="C156" t="str">
            <v>High End 250A UL</v>
          </cell>
          <cell r="D156" t="str">
            <v>Ing.-Stunden LV GC R&amp;D SC/TC</v>
          </cell>
          <cell r="E156">
            <v>0</v>
          </cell>
          <cell r="F156">
            <v>3</v>
          </cell>
          <cell r="G156">
            <v>1.1000000000000001</v>
          </cell>
          <cell r="H156">
            <v>3.6</v>
          </cell>
          <cell r="R156">
            <v>7.7</v>
          </cell>
        </row>
        <row r="157">
          <cell r="B157">
            <v>27582500</v>
          </cell>
          <cell r="C157" t="str">
            <v>High End 250A UL</v>
          </cell>
          <cell r="D157" t="str">
            <v>Ing.-Stunden sonstige</v>
          </cell>
          <cell r="E157">
            <v>57.3</v>
          </cell>
          <cell r="G157">
            <v>0.2</v>
          </cell>
          <cell r="H157">
            <v>0.4</v>
          </cell>
          <cell r="I157">
            <v>7.2</v>
          </cell>
          <cell r="J157">
            <v>7.2</v>
          </cell>
          <cell r="K157">
            <v>7.5</v>
          </cell>
          <cell r="R157">
            <v>22.5</v>
          </cell>
        </row>
        <row r="158">
          <cell r="B158">
            <v>27582500</v>
          </cell>
          <cell r="C158" t="str">
            <v>High End 250A UL</v>
          </cell>
          <cell r="D158" t="str">
            <v>FuE extern</v>
          </cell>
          <cell r="E158">
            <v>63.7</v>
          </cell>
          <cell r="F158">
            <v>10.199999999999999</v>
          </cell>
          <cell r="G158">
            <v>4.3</v>
          </cell>
          <cell r="H158">
            <v>9</v>
          </cell>
          <cell r="I158">
            <v>3</v>
          </cell>
          <cell r="J158">
            <v>2.4</v>
          </cell>
          <cell r="K158">
            <v>11.6</v>
          </cell>
          <cell r="R158">
            <v>40.5</v>
          </cell>
        </row>
        <row r="159">
          <cell r="A159">
            <v>275825</v>
          </cell>
          <cell r="B159">
            <v>27582500</v>
          </cell>
          <cell r="C159" t="str">
            <v>High End 250A UL</v>
          </cell>
          <cell r="D159" t="str">
            <v>Summe Gesamt</v>
          </cell>
          <cell r="E159">
            <v>528.9</v>
          </cell>
          <cell r="F159">
            <v>36.1</v>
          </cell>
          <cell r="G159">
            <v>36.299999999999997</v>
          </cell>
          <cell r="H159">
            <v>37.200000000000003</v>
          </cell>
          <cell r="I159">
            <v>51.837530000000001</v>
          </cell>
          <cell r="J159">
            <v>54.413649999999997</v>
          </cell>
          <cell r="K159">
            <v>73.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89.05117999999999</v>
          </cell>
        </row>
        <row r="161">
          <cell r="B161">
            <v>27582600</v>
          </cell>
          <cell r="C161" t="str">
            <v>High End 630A IEC</v>
          </cell>
          <cell r="D161" t="str">
            <v>FuE-Kosten interne Leistung</v>
          </cell>
          <cell r="E161">
            <v>380.1</v>
          </cell>
          <cell r="F161">
            <v>7.4</v>
          </cell>
          <cell r="G161">
            <v>14</v>
          </cell>
          <cell r="H161">
            <v>7.1</v>
          </cell>
          <cell r="I161">
            <v>7.4</v>
          </cell>
          <cell r="J161">
            <v>7.3</v>
          </cell>
          <cell r="K161">
            <v>14.3</v>
          </cell>
          <cell r="R161">
            <v>57.5</v>
          </cell>
        </row>
        <row r="162">
          <cell r="B162">
            <v>27582600</v>
          </cell>
          <cell r="C162" t="str">
            <v>High End 630A IEC</v>
          </cell>
          <cell r="D162" t="str">
            <v>Ing.-Stunden LV GC R&amp;D BLN</v>
          </cell>
          <cell r="E162">
            <v>934.5</v>
          </cell>
          <cell r="F162">
            <v>29.7</v>
          </cell>
          <cell r="G162">
            <v>34.200000000000003</v>
          </cell>
          <cell r="H162">
            <v>27.9</v>
          </cell>
          <cell r="I162">
            <v>13.3</v>
          </cell>
          <cell r="J162">
            <v>7.9</v>
          </cell>
          <cell r="K162">
            <v>7.6</v>
          </cell>
          <cell r="R162">
            <v>120.6</v>
          </cell>
        </row>
        <row r="163">
          <cell r="B163">
            <v>27582600</v>
          </cell>
          <cell r="C163" t="str">
            <v>High End 630A IEC</v>
          </cell>
          <cell r="D163" t="str">
            <v>Ing.-Stunden LV GC R&amp;D FL</v>
          </cell>
          <cell r="E163">
            <v>0</v>
          </cell>
          <cell r="R163">
            <v>0</v>
          </cell>
        </row>
        <row r="164">
          <cell r="B164">
            <v>27582600</v>
          </cell>
          <cell r="C164" t="str">
            <v>High End 630A IEC</v>
          </cell>
          <cell r="D164" t="str">
            <v>Ing.-Stunden LV GC R&amp;D MA D1+L/LA D2</v>
          </cell>
          <cell r="E164">
            <v>2.2999999999999998</v>
          </cell>
          <cell r="R164">
            <v>0</v>
          </cell>
        </row>
        <row r="165">
          <cell r="B165">
            <v>27582600</v>
          </cell>
          <cell r="C165" t="str">
            <v>High End 630A IEC</v>
          </cell>
          <cell r="D165" t="str">
            <v>Ing.-Stunden LV GC EF C2</v>
          </cell>
          <cell r="E165">
            <v>0</v>
          </cell>
          <cell r="J165">
            <v>1.6</v>
          </cell>
          <cell r="R165">
            <v>1.6</v>
          </cell>
        </row>
        <row r="166">
          <cell r="B166">
            <v>27582600</v>
          </cell>
          <cell r="C166" t="str">
            <v>High End 630A IEC</v>
          </cell>
          <cell r="D166" t="str">
            <v>Ing.-Stunden LV GC SNG</v>
          </cell>
          <cell r="E166">
            <v>288.39999999999998</v>
          </cell>
          <cell r="I166">
            <v>19.3</v>
          </cell>
          <cell r="J166">
            <v>12.1</v>
          </cell>
          <cell r="K166">
            <v>19.3</v>
          </cell>
          <cell r="R166">
            <v>50.7</v>
          </cell>
        </row>
        <row r="167">
          <cell r="B167">
            <v>27582600</v>
          </cell>
          <cell r="C167" t="str">
            <v>High End 630A IEC</v>
          </cell>
          <cell r="D167" t="str">
            <v>Ing.-Stunden LV GC R&amp;D PD</v>
          </cell>
          <cell r="E167">
            <v>29.3</v>
          </cell>
          <cell r="F167">
            <v>4.9000000000000004</v>
          </cell>
          <cell r="G167">
            <v>6</v>
          </cell>
          <cell r="H167">
            <v>0.9</v>
          </cell>
          <cell r="I167">
            <v>1.2</v>
          </cell>
          <cell r="J167">
            <v>7</v>
          </cell>
          <cell r="K167">
            <v>3.8</v>
          </cell>
          <cell r="R167">
            <v>23.8</v>
          </cell>
        </row>
        <row r="168">
          <cell r="B168">
            <v>27582600</v>
          </cell>
          <cell r="C168" t="str">
            <v>High End 630A IEC</v>
          </cell>
          <cell r="D168" t="str">
            <v>Ing.-Stunden LV GC R&amp;D EF EM</v>
          </cell>
          <cell r="E168">
            <v>0</v>
          </cell>
          <cell r="R168">
            <v>0</v>
          </cell>
        </row>
        <row r="169">
          <cell r="B169">
            <v>27582600</v>
          </cell>
          <cell r="C169" t="str">
            <v>High End 630A IEC</v>
          </cell>
          <cell r="D169" t="str">
            <v>Ing.-Stunden LV GC QM/CHA ME</v>
          </cell>
          <cell r="E169">
            <v>72</v>
          </cell>
          <cell r="I169">
            <v>7.9</v>
          </cell>
          <cell r="J169">
            <v>15.2</v>
          </cell>
          <cell r="K169">
            <v>12.7</v>
          </cell>
          <cell r="R169">
            <v>35.799999999999997</v>
          </cell>
        </row>
        <row r="170">
          <cell r="B170">
            <v>27582600</v>
          </cell>
          <cell r="C170" t="str">
            <v>High End 630A IEC</v>
          </cell>
          <cell r="D170" t="str">
            <v>Ing.-Stunden LV GC R&amp;D SC/TC</v>
          </cell>
          <cell r="E170">
            <v>0</v>
          </cell>
          <cell r="F170">
            <v>8.6999999999999993</v>
          </cell>
          <cell r="G170">
            <v>10.8</v>
          </cell>
          <cell r="H170">
            <v>9</v>
          </cell>
          <cell r="R170">
            <v>28.5</v>
          </cell>
        </row>
        <row r="171">
          <cell r="B171">
            <v>27582600</v>
          </cell>
          <cell r="C171" t="str">
            <v>High End 630A IEC</v>
          </cell>
          <cell r="D171" t="str">
            <v>Ing.-Stunden sonstige</v>
          </cell>
          <cell r="E171">
            <v>89.5</v>
          </cell>
          <cell r="G171">
            <v>1.1000000000000001</v>
          </cell>
          <cell r="H171">
            <v>0.8</v>
          </cell>
          <cell r="I171">
            <v>7.6</v>
          </cell>
          <cell r="J171">
            <v>7.8</v>
          </cell>
          <cell r="K171">
            <v>7.5</v>
          </cell>
          <cell r="R171">
            <v>24.8</v>
          </cell>
        </row>
        <row r="172">
          <cell r="B172">
            <v>27582600</v>
          </cell>
          <cell r="C172" t="str">
            <v>High End 630A IEC</v>
          </cell>
          <cell r="D172" t="str">
            <v>FuE extern</v>
          </cell>
          <cell r="E172">
            <v>226.5</v>
          </cell>
          <cell r="F172">
            <v>-4.8</v>
          </cell>
          <cell r="G172">
            <v>4.7</v>
          </cell>
          <cell r="H172">
            <v>24.9</v>
          </cell>
          <cell r="I172">
            <v>-1.2</v>
          </cell>
          <cell r="J172">
            <v>35.299999999999997</v>
          </cell>
          <cell r="K172">
            <v>17.7</v>
          </cell>
          <cell r="R172">
            <v>76.599999999999994</v>
          </cell>
        </row>
        <row r="173">
          <cell r="A173">
            <v>275826</v>
          </cell>
          <cell r="B173">
            <v>27582600</v>
          </cell>
          <cell r="C173" t="str">
            <v>High End 630A IEC</v>
          </cell>
          <cell r="D173" t="str">
            <v>Summe Gesamt</v>
          </cell>
          <cell r="E173">
            <v>2022.6</v>
          </cell>
          <cell r="F173">
            <v>45.9</v>
          </cell>
          <cell r="G173">
            <v>70.8</v>
          </cell>
          <cell r="H173">
            <v>70.7</v>
          </cell>
          <cell r="I173">
            <v>55.435029999999998</v>
          </cell>
          <cell r="J173">
            <v>94.152789999999996</v>
          </cell>
          <cell r="K173">
            <v>82.9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419.88782000000003</v>
          </cell>
        </row>
        <row r="175">
          <cell r="B175">
            <v>27582700</v>
          </cell>
          <cell r="C175" t="str">
            <v>High End 630A UL</v>
          </cell>
          <cell r="D175" t="str">
            <v>FuE-Kosten interne Leistung</v>
          </cell>
          <cell r="E175">
            <v>64.2</v>
          </cell>
          <cell r="G175">
            <v>10</v>
          </cell>
          <cell r="H175">
            <v>5.6</v>
          </cell>
          <cell r="I175">
            <v>6.8</v>
          </cell>
          <cell r="J175">
            <v>6.4</v>
          </cell>
          <cell r="R175">
            <v>28.8</v>
          </cell>
        </row>
        <row r="176">
          <cell r="B176">
            <v>27582700</v>
          </cell>
          <cell r="C176" t="str">
            <v>High End 630A UL</v>
          </cell>
          <cell r="D176" t="str">
            <v>Ing.-Stunden LV GC R&amp;D BLN</v>
          </cell>
          <cell r="E176">
            <v>69.7</v>
          </cell>
          <cell r="F176">
            <v>22.2</v>
          </cell>
          <cell r="G176">
            <v>19.899999999999999</v>
          </cell>
          <cell r="H176">
            <v>18.2</v>
          </cell>
          <cell r="I176">
            <v>8.1</v>
          </cell>
          <cell r="J176">
            <v>7.9</v>
          </cell>
          <cell r="K176">
            <v>7.6</v>
          </cell>
          <cell r="R176">
            <v>83.9</v>
          </cell>
        </row>
        <row r="177">
          <cell r="B177">
            <v>27582700</v>
          </cell>
          <cell r="C177" t="str">
            <v>High End 630A UL</v>
          </cell>
          <cell r="D177" t="str">
            <v>Ing.-Stunden LV GC R&amp;D FL</v>
          </cell>
          <cell r="E177">
            <v>0</v>
          </cell>
          <cell r="R177">
            <v>0</v>
          </cell>
        </row>
        <row r="178">
          <cell r="B178">
            <v>27582700</v>
          </cell>
          <cell r="C178" t="str">
            <v>High End 630A UL</v>
          </cell>
          <cell r="D178" t="str">
            <v>Ing.-Stunden LV GC R&amp;D MA D1+L/LA D2</v>
          </cell>
          <cell r="E178">
            <v>0</v>
          </cell>
          <cell r="R178">
            <v>0</v>
          </cell>
        </row>
        <row r="179">
          <cell r="B179">
            <v>27582700</v>
          </cell>
          <cell r="C179" t="str">
            <v>High End 630A UL</v>
          </cell>
          <cell r="D179" t="str">
            <v>Ing.-Stunden LV GC EF C2</v>
          </cell>
          <cell r="E179">
            <v>0</v>
          </cell>
          <cell r="R179">
            <v>0</v>
          </cell>
        </row>
        <row r="180">
          <cell r="B180">
            <v>27582700</v>
          </cell>
          <cell r="C180" t="str">
            <v>High End 630A UL</v>
          </cell>
          <cell r="D180" t="str">
            <v>Ing.-Stunden LV GC SNG</v>
          </cell>
          <cell r="E180">
            <v>213.6</v>
          </cell>
          <cell r="I180">
            <v>14.4</v>
          </cell>
          <cell r="J180">
            <v>11.7</v>
          </cell>
          <cell r="K180">
            <v>19.399999999999999</v>
          </cell>
          <cell r="R180">
            <v>45.5</v>
          </cell>
        </row>
        <row r="181">
          <cell r="B181">
            <v>27582700</v>
          </cell>
          <cell r="C181" t="str">
            <v>High End 630A UL</v>
          </cell>
          <cell r="D181" t="str">
            <v>Ing.-Stunden LV GC R&amp;D PD</v>
          </cell>
          <cell r="E181">
            <v>0</v>
          </cell>
          <cell r="R181">
            <v>0</v>
          </cell>
        </row>
        <row r="182">
          <cell r="B182">
            <v>27582700</v>
          </cell>
          <cell r="C182" t="str">
            <v>High End 630A UL</v>
          </cell>
          <cell r="D182" t="str">
            <v>Ing.-Stunden LV GC R&amp;D EF EM</v>
          </cell>
          <cell r="E182">
            <v>0</v>
          </cell>
          <cell r="R182">
            <v>0</v>
          </cell>
        </row>
        <row r="183">
          <cell r="B183">
            <v>27582700</v>
          </cell>
          <cell r="C183" t="str">
            <v>High End 630A UL</v>
          </cell>
          <cell r="D183" t="str">
            <v>Ing.-Stunden LV GC QM/CHA ME</v>
          </cell>
          <cell r="E183">
            <v>26.2</v>
          </cell>
          <cell r="I183">
            <v>4.0999999999999996</v>
          </cell>
          <cell r="J183">
            <v>2.6</v>
          </cell>
          <cell r="K183">
            <v>2.5</v>
          </cell>
          <cell r="R183">
            <v>9.1999999999999993</v>
          </cell>
        </row>
        <row r="184">
          <cell r="B184">
            <v>27582700</v>
          </cell>
          <cell r="C184" t="str">
            <v>High End 630A UL</v>
          </cell>
          <cell r="D184" t="str">
            <v>Ing.-Stunden LV GC R&amp;D SC/TC</v>
          </cell>
          <cell r="E184">
            <v>0</v>
          </cell>
          <cell r="F184">
            <v>2.5</v>
          </cell>
          <cell r="G184">
            <v>1.1000000000000001</v>
          </cell>
          <cell r="H184">
            <v>2</v>
          </cell>
          <cell r="R184">
            <v>5.6</v>
          </cell>
        </row>
        <row r="185">
          <cell r="B185">
            <v>27582700</v>
          </cell>
          <cell r="C185" t="str">
            <v>High End 630A UL</v>
          </cell>
          <cell r="D185" t="str">
            <v>Ing.-Stunden sonstige</v>
          </cell>
          <cell r="E185">
            <v>48.6</v>
          </cell>
          <cell r="G185">
            <v>0.2</v>
          </cell>
          <cell r="H185">
            <v>0.4</v>
          </cell>
          <cell r="I185">
            <v>7</v>
          </cell>
          <cell r="J185">
            <v>7.2</v>
          </cell>
          <cell r="K185">
            <v>7.6</v>
          </cell>
          <cell r="R185">
            <v>22.4</v>
          </cell>
        </row>
        <row r="186">
          <cell r="B186">
            <v>27582700</v>
          </cell>
          <cell r="C186" t="str">
            <v>High End 630A UL</v>
          </cell>
          <cell r="D186" t="str">
            <v>FuE extern</v>
          </cell>
          <cell r="E186">
            <v>97.5</v>
          </cell>
          <cell r="F186">
            <v>-11.1</v>
          </cell>
          <cell r="G186">
            <v>3.4</v>
          </cell>
          <cell r="H186">
            <v>14.8</v>
          </cell>
          <cell r="I186">
            <v>7.9</v>
          </cell>
          <cell r="J186">
            <v>2.4</v>
          </cell>
          <cell r="K186">
            <v>14.7</v>
          </cell>
          <cell r="R186">
            <v>32.1</v>
          </cell>
        </row>
        <row r="187">
          <cell r="A187">
            <v>275827</v>
          </cell>
          <cell r="B187">
            <v>27582700</v>
          </cell>
          <cell r="C187" t="str">
            <v>High End 630A UL</v>
          </cell>
          <cell r="D187" t="str">
            <v>Summe Gesamt</v>
          </cell>
          <cell r="E187">
            <v>519.79999999999995</v>
          </cell>
          <cell r="F187">
            <v>13.6</v>
          </cell>
          <cell r="G187">
            <v>34.6</v>
          </cell>
          <cell r="H187">
            <v>41</v>
          </cell>
          <cell r="I187">
            <v>48.175960000000003</v>
          </cell>
          <cell r="J187">
            <v>38.090089999999996</v>
          </cell>
          <cell r="K187">
            <v>51.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7.26605000000001</v>
          </cell>
        </row>
        <row r="189">
          <cell r="B189">
            <v>27582800</v>
          </cell>
          <cell r="C189" t="str">
            <v>ETU Radio MF</v>
          </cell>
          <cell r="D189" t="str">
            <v>FuE-Kosten interne Leistung</v>
          </cell>
          <cell r="E189">
            <v>26.6</v>
          </cell>
          <cell r="F189">
            <v>3.9</v>
          </cell>
          <cell r="G189">
            <v>5.6</v>
          </cell>
          <cell r="H189">
            <v>5.2</v>
          </cell>
          <cell r="I189">
            <v>5.0999999999999996</v>
          </cell>
          <cell r="J189">
            <v>6.6</v>
          </cell>
          <cell r="K189">
            <v>6.2</v>
          </cell>
          <cell r="R189">
            <v>32.6</v>
          </cell>
        </row>
        <row r="190">
          <cell r="B190">
            <v>27582800</v>
          </cell>
          <cell r="C190" t="str">
            <v>ETU Radio MF</v>
          </cell>
          <cell r="D190" t="str">
            <v>Ing.-Stunden LV GC R&amp;D BLN</v>
          </cell>
          <cell r="E190">
            <v>196.3</v>
          </cell>
          <cell r="F190">
            <v>9.5</v>
          </cell>
          <cell r="G190">
            <v>2.4</v>
          </cell>
          <cell r="H190">
            <v>5.2</v>
          </cell>
          <cell r="R190">
            <v>17.100000000000001</v>
          </cell>
        </row>
        <row r="191">
          <cell r="B191">
            <v>27582800</v>
          </cell>
          <cell r="C191" t="str">
            <v>ETU Radio MF</v>
          </cell>
          <cell r="D191" t="str">
            <v>Ing.-Stunden LV GC R&amp;D FL</v>
          </cell>
          <cell r="E191">
            <v>0</v>
          </cell>
          <cell r="R191">
            <v>0</v>
          </cell>
        </row>
        <row r="192">
          <cell r="B192">
            <v>27582800</v>
          </cell>
          <cell r="C192" t="str">
            <v>ETU Radio MF</v>
          </cell>
          <cell r="D192" t="str">
            <v>Ing.-Stunden LV GC R&amp;D MA D1+L/LA D2</v>
          </cell>
          <cell r="E192">
            <v>0</v>
          </cell>
          <cell r="G192">
            <v>2.2000000000000002</v>
          </cell>
          <cell r="H192">
            <v>1.2</v>
          </cell>
          <cell r="I192">
            <v>3.6</v>
          </cell>
          <cell r="J192">
            <v>17.399999999999999</v>
          </cell>
          <cell r="K192">
            <v>0.2</v>
          </cell>
          <cell r="R192">
            <v>24.6</v>
          </cell>
        </row>
        <row r="193">
          <cell r="B193">
            <v>27582800</v>
          </cell>
          <cell r="C193" t="str">
            <v>ETU Radio MF</v>
          </cell>
          <cell r="D193" t="str">
            <v>Ing.-Stunden LV GC EF C2</v>
          </cell>
          <cell r="E193">
            <v>865.3</v>
          </cell>
          <cell r="F193">
            <v>50.8</v>
          </cell>
          <cell r="G193">
            <v>43.2</v>
          </cell>
          <cell r="H193">
            <v>40.6</v>
          </cell>
          <cell r="I193">
            <v>37.5</v>
          </cell>
          <cell r="J193">
            <v>59.5</v>
          </cell>
          <cell r="K193">
            <v>55.5</v>
          </cell>
          <cell r="R193">
            <v>287.10000000000002</v>
          </cell>
        </row>
        <row r="194">
          <cell r="B194">
            <v>27582800</v>
          </cell>
          <cell r="C194" t="str">
            <v>ETU Radio MF</v>
          </cell>
          <cell r="D194" t="str">
            <v>Ing.-Stunden LV GC SNG</v>
          </cell>
          <cell r="E194">
            <v>116.3</v>
          </cell>
          <cell r="G194">
            <v>4.8</v>
          </cell>
          <cell r="H194">
            <v>4</v>
          </cell>
          <cell r="I194">
            <v>22.2</v>
          </cell>
          <cell r="J194">
            <v>16.7</v>
          </cell>
          <cell r="K194">
            <v>23.1</v>
          </cell>
          <cell r="R194">
            <v>70.8</v>
          </cell>
        </row>
        <row r="195">
          <cell r="B195">
            <v>27582800</v>
          </cell>
          <cell r="C195" t="str">
            <v>ETU Radio MF</v>
          </cell>
          <cell r="D195" t="str">
            <v>Ing.-Stunden LV GC R&amp;D PD</v>
          </cell>
          <cell r="E195">
            <v>0</v>
          </cell>
          <cell r="K195">
            <v>0</v>
          </cell>
          <cell r="R195">
            <v>0</v>
          </cell>
        </row>
        <row r="196">
          <cell r="B196">
            <v>27582800</v>
          </cell>
          <cell r="C196" t="str">
            <v>ETU Radio MF</v>
          </cell>
          <cell r="D196" t="str">
            <v>Ing.-Stunden LV GC R&amp;D EF EM</v>
          </cell>
          <cell r="E196">
            <v>0</v>
          </cell>
          <cell r="R196">
            <v>0</v>
          </cell>
        </row>
        <row r="197">
          <cell r="B197">
            <v>27582800</v>
          </cell>
          <cell r="C197" t="str">
            <v>ETU Radio MF</v>
          </cell>
          <cell r="D197" t="str">
            <v>Ing.-Stunden LV GC QM/CHA ME</v>
          </cell>
          <cell r="E197">
            <v>16.45</v>
          </cell>
          <cell r="G197">
            <v>1.8</v>
          </cell>
          <cell r="H197">
            <v>1.3</v>
          </cell>
          <cell r="I197">
            <v>2.6</v>
          </cell>
          <cell r="J197">
            <v>5.6</v>
          </cell>
          <cell r="K197">
            <v>5.3</v>
          </cell>
          <cell r="R197">
            <v>16.600000000000001</v>
          </cell>
        </row>
        <row r="198">
          <cell r="B198">
            <v>27582800</v>
          </cell>
          <cell r="C198" t="str">
            <v>ETU Radio MF</v>
          </cell>
          <cell r="D198" t="str">
            <v>Ing.-Stunden LV GC R&amp;D SC/TC</v>
          </cell>
          <cell r="E198">
            <v>0</v>
          </cell>
          <cell r="G198">
            <v>4.8</v>
          </cell>
          <cell r="H198">
            <v>2.2000000000000002</v>
          </cell>
          <cell r="I198">
            <v>8.6</v>
          </cell>
          <cell r="J198">
            <v>13.7</v>
          </cell>
          <cell r="K198">
            <v>12.2</v>
          </cell>
          <cell r="R198">
            <v>41.5</v>
          </cell>
        </row>
        <row r="199">
          <cell r="B199">
            <v>27582800</v>
          </cell>
          <cell r="C199" t="str">
            <v>ETU Radio MF</v>
          </cell>
          <cell r="D199" t="str">
            <v>Ing.-Stunden sonstige</v>
          </cell>
          <cell r="E199">
            <v>0</v>
          </cell>
          <cell r="J199">
            <v>0.6</v>
          </cell>
          <cell r="R199">
            <v>0.6</v>
          </cell>
        </row>
        <row r="200">
          <cell r="B200">
            <v>27582800</v>
          </cell>
          <cell r="C200" t="str">
            <v>ETU Radio MF</v>
          </cell>
          <cell r="D200" t="str">
            <v>FuE extern</v>
          </cell>
          <cell r="E200">
            <v>65.67</v>
          </cell>
          <cell r="F200">
            <v>1</v>
          </cell>
          <cell r="G200">
            <v>0.1</v>
          </cell>
          <cell r="H200">
            <v>1.1000000000000001</v>
          </cell>
          <cell r="I200">
            <v>0.3</v>
          </cell>
          <cell r="J200">
            <v>0.7</v>
          </cell>
          <cell r="K200">
            <v>0.6</v>
          </cell>
          <cell r="R200">
            <v>3.8</v>
          </cell>
        </row>
        <row r="201">
          <cell r="A201">
            <v>275828</v>
          </cell>
          <cell r="B201">
            <v>27582800</v>
          </cell>
          <cell r="C201" t="str">
            <v>ETU Radio MF</v>
          </cell>
          <cell r="D201" t="str">
            <v>Summe Gesamt</v>
          </cell>
          <cell r="E201">
            <v>1286.6199999999999</v>
          </cell>
          <cell r="F201">
            <v>65.2</v>
          </cell>
          <cell r="G201">
            <v>64.900000000000006</v>
          </cell>
          <cell r="H201">
            <v>60.9</v>
          </cell>
          <cell r="I201">
            <v>79.930899999999994</v>
          </cell>
          <cell r="J201">
            <v>120.88462</v>
          </cell>
          <cell r="K201">
            <v>103.1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494.91552000000001</v>
          </cell>
        </row>
        <row r="203">
          <cell r="B203">
            <v>27582900</v>
          </cell>
          <cell r="C203" t="str">
            <v>BDS</v>
          </cell>
          <cell r="D203" t="str">
            <v>FuE-Kosten interne Leistung</v>
          </cell>
          <cell r="E203">
            <v>0</v>
          </cell>
          <cell r="R203">
            <v>0</v>
          </cell>
        </row>
        <row r="204">
          <cell r="B204">
            <v>27582900</v>
          </cell>
          <cell r="C204" t="str">
            <v>BDS</v>
          </cell>
          <cell r="D204" t="str">
            <v>Ing.-Stunden LV GC R&amp;D BLN</v>
          </cell>
          <cell r="E204">
            <v>0</v>
          </cell>
          <cell r="K204">
            <v>0.4</v>
          </cell>
          <cell r="R204">
            <v>0.4</v>
          </cell>
        </row>
        <row r="205">
          <cell r="B205">
            <v>27582900</v>
          </cell>
          <cell r="C205" t="str">
            <v>BDS</v>
          </cell>
          <cell r="D205" t="str">
            <v>Ing.-Stunden LV GC R&amp;D FL</v>
          </cell>
          <cell r="E205">
            <v>0</v>
          </cell>
          <cell r="R205">
            <v>0</v>
          </cell>
        </row>
        <row r="206">
          <cell r="B206">
            <v>27582900</v>
          </cell>
          <cell r="C206" t="str">
            <v>BDS</v>
          </cell>
          <cell r="D206" t="str">
            <v>Ing.-Stunden LV GC R&amp;D MA D1+L/LA D2</v>
          </cell>
          <cell r="E206">
            <v>0</v>
          </cell>
          <cell r="R206">
            <v>0</v>
          </cell>
        </row>
        <row r="207">
          <cell r="B207">
            <v>27582900</v>
          </cell>
          <cell r="C207" t="str">
            <v>BDS</v>
          </cell>
          <cell r="D207" t="str">
            <v>Ing.-Stunden LV GC EF C2</v>
          </cell>
          <cell r="E207">
            <v>161.69999999999999</v>
          </cell>
          <cell r="F207">
            <v>8.5</v>
          </cell>
          <cell r="G207">
            <v>1.5</v>
          </cell>
          <cell r="H207">
            <v>0.6</v>
          </cell>
          <cell r="I207">
            <v>0.6</v>
          </cell>
          <cell r="J207">
            <v>3.1</v>
          </cell>
          <cell r="K207">
            <v>2</v>
          </cell>
          <cell r="R207">
            <v>16.3</v>
          </cell>
        </row>
        <row r="208">
          <cell r="B208">
            <v>27582900</v>
          </cell>
          <cell r="C208" t="str">
            <v>BDS</v>
          </cell>
          <cell r="D208" t="str">
            <v>Ing.-Stunden LV GC SNG</v>
          </cell>
          <cell r="E208">
            <v>20.5</v>
          </cell>
          <cell r="G208">
            <v>0.5</v>
          </cell>
          <cell r="H208">
            <v>0.2</v>
          </cell>
          <cell r="I208">
            <v>0.4</v>
          </cell>
          <cell r="J208">
            <v>0.8</v>
          </cell>
          <cell r="R208">
            <v>1.9</v>
          </cell>
        </row>
        <row r="209">
          <cell r="B209">
            <v>27582900</v>
          </cell>
          <cell r="C209" t="str">
            <v>BDS</v>
          </cell>
          <cell r="D209" t="str">
            <v>Ing.-Stunden LV GC R&amp;D PD</v>
          </cell>
          <cell r="E209">
            <v>0</v>
          </cell>
          <cell r="R209">
            <v>0</v>
          </cell>
        </row>
        <row r="210">
          <cell r="B210">
            <v>27582900</v>
          </cell>
          <cell r="C210" t="str">
            <v>BDS</v>
          </cell>
          <cell r="D210" t="str">
            <v>Ing.-Stunden LV GC R&amp;D EF EM</v>
          </cell>
          <cell r="E210">
            <v>0</v>
          </cell>
          <cell r="G210">
            <v>5.9</v>
          </cell>
          <cell r="H210">
            <v>9.3000000000000007</v>
          </cell>
          <cell r="I210">
            <v>21.3</v>
          </cell>
          <cell r="J210">
            <v>41.8</v>
          </cell>
          <cell r="K210">
            <v>98.6</v>
          </cell>
          <cell r="R210">
            <v>176.9</v>
          </cell>
        </row>
        <row r="211">
          <cell r="B211">
            <v>27582900</v>
          </cell>
          <cell r="C211" t="str">
            <v>BDS</v>
          </cell>
          <cell r="D211" t="str">
            <v>Ing.-Stunden LV GC QM/CHA ME</v>
          </cell>
          <cell r="E211">
            <v>2.5</v>
          </cell>
          <cell r="F211">
            <v>7.3</v>
          </cell>
          <cell r="G211">
            <v>1.3</v>
          </cell>
          <cell r="H211">
            <v>1</v>
          </cell>
          <cell r="R211">
            <v>9.6</v>
          </cell>
        </row>
        <row r="212">
          <cell r="B212">
            <v>27582900</v>
          </cell>
          <cell r="C212" t="str">
            <v>BDS</v>
          </cell>
          <cell r="D212" t="str">
            <v>Ing.-Stunden LV GC R&amp;D SC/TC</v>
          </cell>
          <cell r="E212">
            <v>0</v>
          </cell>
          <cell r="I212">
            <v>0.6</v>
          </cell>
          <cell r="J212">
            <v>1.2</v>
          </cell>
          <cell r="K212">
            <v>2.9</v>
          </cell>
          <cell r="R212">
            <v>4.7</v>
          </cell>
        </row>
        <row r="213">
          <cell r="B213">
            <v>27582900</v>
          </cell>
          <cell r="C213" t="str">
            <v>BDS</v>
          </cell>
          <cell r="D213" t="str">
            <v>Ing.-Stunden sonstige</v>
          </cell>
          <cell r="E213">
            <v>0</v>
          </cell>
          <cell r="R213">
            <v>0</v>
          </cell>
        </row>
        <row r="214">
          <cell r="B214">
            <v>27582900</v>
          </cell>
          <cell r="C214" t="str">
            <v>BDS</v>
          </cell>
          <cell r="D214" t="str">
            <v>FuE extern</v>
          </cell>
          <cell r="E214">
            <v>162.30000000000001</v>
          </cell>
          <cell r="H214">
            <v>5.2</v>
          </cell>
          <cell r="I214">
            <v>1.3</v>
          </cell>
          <cell r="J214">
            <v>11.5</v>
          </cell>
          <cell r="K214">
            <v>73.5</v>
          </cell>
          <cell r="R214">
            <v>91.5</v>
          </cell>
        </row>
        <row r="215">
          <cell r="A215">
            <v>275829</v>
          </cell>
          <cell r="B215">
            <v>27582900</v>
          </cell>
          <cell r="C215" t="str">
            <v>BDS</v>
          </cell>
          <cell r="D215" t="str">
            <v>Summe Gesamt</v>
          </cell>
          <cell r="E215">
            <v>347</v>
          </cell>
          <cell r="F215">
            <v>15.8</v>
          </cell>
          <cell r="G215">
            <v>9.1999999999999993</v>
          </cell>
          <cell r="H215">
            <v>16.3</v>
          </cell>
          <cell r="I215">
            <v>24.2119</v>
          </cell>
          <cell r="J215">
            <v>58.491799999999998</v>
          </cell>
          <cell r="K215">
            <v>177.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301.40370000000001</v>
          </cell>
        </row>
        <row r="217">
          <cell r="B217">
            <v>27583000</v>
          </cell>
          <cell r="C217" t="str">
            <v>Hilfsschalter</v>
          </cell>
          <cell r="D217" t="str">
            <v>FuE-Kosten interne Leistung</v>
          </cell>
          <cell r="E217">
            <v>65.900000000000006</v>
          </cell>
          <cell r="F217">
            <v>0.2</v>
          </cell>
          <cell r="I217">
            <v>0.9</v>
          </cell>
          <cell r="J217">
            <v>2.7</v>
          </cell>
          <cell r="K217">
            <v>6.5</v>
          </cell>
          <cell r="R217">
            <v>10.3</v>
          </cell>
        </row>
        <row r="218">
          <cell r="B218">
            <v>27583000</v>
          </cell>
          <cell r="C218" t="str">
            <v>Hilfsschalter</v>
          </cell>
          <cell r="D218" t="str">
            <v>Ing.-Stunden LV GC R&amp;D BLN</v>
          </cell>
          <cell r="E218">
            <v>0</v>
          </cell>
          <cell r="R218">
            <v>0</v>
          </cell>
        </row>
        <row r="219">
          <cell r="B219">
            <v>27583000</v>
          </cell>
          <cell r="C219" t="str">
            <v>Hilfsschalter</v>
          </cell>
          <cell r="D219" t="str">
            <v>Ing.-Stunden LV GC R&amp;D FL</v>
          </cell>
          <cell r="E219">
            <v>0</v>
          </cell>
          <cell r="R219">
            <v>0</v>
          </cell>
        </row>
        <row r="220">
          <cell r="B220">
            <v>27583000</v>
          </cell>
          <cell r="C220" t="str">
            <v>Hilfsschalter</v>
          </cell>
          <cell r="D220" t="str">
            <v>Ing.-Stunden LV GC R&amp;D MA D1+L/LA D2</v>
          </cell>
          <cell r="E220">
            <v>121.6</v>
          </cell>
          <cell r="F220">
            <v>0.8</v>
          </cell>
          <cell r="G220">
            <v>1.4</v>
          </cell>
          <cell r="H220">
            <v>1.6</v>
          </cell>
          <cell r="I220">
            <v>1.8</v>
          </cell>
          <cell r="J220">
            <v>4.4000000000000004</v>
          </cell>
          <cell r="K220">
            <v>1.6</v>
          </cell>
          <cell r="R220">
            <v>11.6</v>
          </cell>
        </row>
        <row r="221">
          <cell r="B221">
            <v>27583000</v>
          </cell>
          <cell r="C221" t="str">
            <v>Hilfsschalter</v>
          </cell>
          <cell r="D221" t="str">
            <v>Ing.-Stunden LV GC EF C2</v>
          </cell>
          <cell r="E221">
            <v>0</v>
          </cell>
          <cell r="J221">
            <v>1.6</v>
          </cell>
          <cell r="R221">
            <v>1.6</v>
          </cell>
        </row>
        <row r="222">
          <cell r="B222">
            <v>27583000</v>
          </cell>
          <cell r="C222" t="str">
            <v>Hilfsschalter</v>
          </cell>
          <cell r="D222" t="str">
            <v>Ing.-Stunden LV GC SNG</v>
          </cell>
          <cell r="E222">
            <v>470.2</v>
          </cell>
          <cell r="G222">
            <v>10.8</v>
          </cell>
          <cell r="H222">
            <v>3.2</v>
          </cell>
          <cell r="I222">
            <v>3.8</v>
          </cell>
          <cell r="J222">
            <v>3.6</v>
          </cell>
          <cell r="K222">
            <v>6</v>
          </cell>
          <cell r="R222">
            <v>27.4</v>
          </cell>
        </row>
        <row r="223">
          <cell r="B223">
            <v>27583000</v>
          </cell>
          <cell r="C223" t="str">
            <v>Hilfsschalter</v>
          </cell>
          <cell r="D223" t="str">
            <v>Ing.-Stunden LV GC R&amp;D PD</v>
          </cell>
          <cell r="E223">
            <v>0</v>
          </cell>
          <cell r="R223">
            <v>0</v>
          </cell>
        </row>
        <row r="224">
          <cell r="B224">
            <v>27583000</v>
          </cell>
          <cell r="C224" t="str">
            <v>Hilfsschalter</v>
          </cell>
          <cell r="D224" t="str">
            <v>Ing.-Stunden LV GC R&amp;D EF EM</v>
          </cell>
          <cell r="E224">
            <v>0</v>
          </cell>
          <cell r="R224">
            <v>0</v>
          </cell>
        </row>
        <row r="225">
          <cell r="B225">
            <v>27583000</v>
          </cell>
          <cell r="C225" t="str">
            <v>Hilfsschalter</v>
          </cell>
          <cell r="D225" t="str">
            <v>Ing.-Stunden LV GC QM/CHA ME</v>
          </cell>
          <cell r="E225">
            <v>52.1</v>
          </cell>
          <cell r="F225">
            <v>8.9</v>
          </cell>
          <cell r="G225">
            <v>8.3000000000000007</v>
          </cell>
          <cell r="H225">
            <v>4.8</v>
          </cell>
          <cell r="I225">
            <v>2.2000000000000002</v>
          </cell>
          <cell r="J225">
            <v>2.2999999999999998</v>
          </cell>
          <cell r="K225">
            <v>2.9</v>
          </cell>
          <cell r="R225">
            <v>29.4</v>
          </cell>
        </row>
        <row r="226">
          <cell r="B226">
            <v>27583000</v>
          </cell>
          <cell r="C226" t="str">
            <v>Hilfsschalter</v>
          </cell>
          <cell r="D226" t="str">
            <v>Ing.-Stunden LV GC R&amp;D SC/TC</v>
          </cell>
          <cell r="E226">
            <v>0</v>
          </cell>
          <cell r="F226">
            <v>2</v>
          </cell>
          <cell r="G226">
            <v>1.6</v>
          </cell>
          <cell r="H226">
            <v>1.6</v>
          </cell>
          <cell r="I226">
            <v>4.9000000000000004</v>
          </cell>
          <cell r="J226">
            <v>5.5</v>
          </cell>
          <cell r="K226">
            <v>7.4</v>
          </cell>
          <cell r="R226">
            <v>23</v>
          </cell>
        </row>
        <row r="227">
          <cell r="B227">
            <v>27583000</v>
          </cell>
          <cell r="C227" t="str">
            <v>Hilfsschalter</v>
          </cell>
          <cell r="D227" t="str">
            <v>Ing.-Stunden sonstige</v>
          </cell>
          <cell r="E227">
            <v>7.3</v>
          </cell>
          <cell r="R227">
            <v>0</v>
          </cell>
        </row>
        <row r="228">
          <cell r="B228">
            <v>27583000</v>
          </cell>
          <cell r="C228" t="str">
            <v>Hilfsschalter</v>
          </cell>
          <cell r="D228" t="str">
            <v>FuE extern</v>
          </cell>
          <cell r="E228">
            <v>6.1</v>
          </cell>
          <cell r="F228">
            <v>1.2</v>
          </cell>
          <cell r="R228">
            <v>1.2</v>
          </cell>
        </row>
        <row r="229">
          <cell r="A229">
            <v>275830</v>
          </cell>
          <cell r="B229">
            <v>27583000</v>
          </cell>
          <cell r="C229" t="str">
            <v>Hilfsschalter</v>
          </cell>
          <cell r="D229" t="str">
            <v>Summe Gesamt</v>
          </cell>
          <cell r="E229">
            <v>723.2</v>
          </cell>
          <cell r="F229">
            <v>13.1</v>
          </cell>
          <cell r="G229">
            <v>22.1</v>
          </cell>
          <cell r="H229">
            <v>11.2</v>
          </cell>
          <cell r="I229">
            <v>13.659420000000001</v>
          </cell>
          <cell r="J229">
            <v>20.057929999999999</v>
          </cell>
          <cell r="K229">
            <v>24.4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104.51734999999999</v>
          </cell>
        </row>
        <row r="231">
          <cell r="B231">
            <v>27583200</v>
          </cell>
          <cell r="C231" t="str">
            <v>Hilfsauslöser</v>
          </cell>
          <cell r="D231" t="str">
            <v>FuE-Kosten interne Leistung</v>
          </cell>
          <cell r="E231">
            <v>154</v>
          </cell>
          <cell r="F231">
            <v>9.3000000000000007</v>
          </cell>
          <cell r="G231">
            <v>7.3</v>
          </cell>
          <cell r="H231">
            <v>3.7</v>
          </cell>
          <cell r="I231">
            <v>4.0999999999999996</v>
          </cell>
          <cell r="J231">
            <v>2.8</v>
          </cell>
          <cell r="K231">
            <v>5.0999999999999996</v>
          </cell>
          <cell r="R231">
            <v>32.299999999999997</v>
          </cell>
        </row>
        <row r="232">
          <cell r="B232">
            <v>27583200</v>
          </cell>
          <cell r="C232" t="str">
            <v>Hilfsauslöser</v>
          </cell>
          <cell r="D232" t="str">
            <v>Ing.-Stunden LV GC R&amp;D BLN</v>
          </cell>
          <cell r="E232">
            <v>0</v>
          </cell>
          <cell r="R232">
            <v>0</v>
          </cell>
        </row>
        <row r="233">
          <cell r="B233">
            <v>27583200</v>
          </cell>
          <cell r="C233" t="str">
            <v>Hilfsauslöser</v>
          </cell>
          <cell r="D233" t="str">
            <v>Ing.-Stunden LV GC R&amp;D FL</v>
          </cell>
          <cell r="E233">
            <v>0</v>
          </cell>
          <cell r="R233">
            <v>0</v>
          </cell>
        </row>
        <row r="234">
          <cell r="B234">
            <v>27583200</v>
          </cell>
          <cell r="C234" t="str">
            <v>Hilfsauslöser</v>
          </cell>
          <cell r="D234" t="str">
            <v>Ing.-Stunden LV GC R&amp;D MA D1+L/LA D2</v>
          </cell>
          <cell r="E234">
            <v>244.6</v>
          </cell>
          <cell r="F234">
            <v>8.9</v>
          </cell>
          <cell r="G234">
            <v>8.8000000000000007</v>
          </cell>
          <cell r="H234">
            <v>6.2</v>
          </cell>
          <cell r="I234">
            <v>4.2</v>
          </cell>
          <cell r="J234">
            <v>4.4000000000000004</v>
          </cell>
          <cell r="K234">
            <v>11.2</v>
          </cell>
          <cell r="R234">
            <v>43.7</v>
          </cell>
        </row>
        <row r="235">
          <cell r="B235">
            <v>27583200</v>
          </cell>
          <cell r="C235" t="str">
            <v>Hilfsauslöser</v>
          </cell>
          <cell r="D235" t="str">
            <v>Ing.-Stunden LV GC EF C2</v>
          </cell>
          <cell r="E235">
            <v>20.6</v>
          </cell>
          <cell r="F235">
            <v>0.6</v>
          </cell>
          <cell r="G235">
            <v>2.2000000000000002</v>
          </cell>
          <cell r="I235">
            <v>1.1000000000000001</v>
          </cell>
          <cell r="J235">
            <v>0.6</v>
          </cell>
          <cell r="K235">
            <v>1.1000000000000001</v>
          </cell>
          <cell r="R235">
            <v>5.6</v>
          </cell>
        </row>
        <row r="236">
          <cell r="B236">
            <v>27583200</v>
          </cell>
          <cell r="C236" t="str">
            <v>Hilfsauslöser</v>
          </cell>
          <cell r="D236" t="str">
            <v>Ing.-Stunden LV GC SNG</v>
          </cell>
          <cell r="E236">
            <v>399.3</v>
          </cell>
          <cell r="G236">
            <v>5.6</v>
          </cell>
          <cell r="H236">
            <v>1.2</v>
          </cell>
          <cell r="I236">
            <v>1</v>
          </cell>
          <cell r="J236">
            <v>3</v>
          </cell>
          <cell r="K236">
            <v>4.8</v>
          </cell>
          <cell r="R236">
            <v>15.6</v>
          </cell>
        </row>
        <row r="237">
          <cell r="B237">
            <v>27583200</v>
          </cell>
          <cell r="C237" t="str">
            <v>Hilfsauslöser</v>
          </cell>
          <cell r="D237" t="str">
            <v>Ing.-Stunden LV GC R&amp;D PD</v>
          </cell>
          <cell r="E237">
            <v>0</v>
          </cell>
          <cell r="R237">
            <v>0</v>
          </cell>
        </row>
        <row r="238">
          <cell r="B238">
            <v>27583200</v>
          </cell>
          <cell r="C238" t="str">
            <v>Hilfsauslöser</v>
          </cell>
          <cell r="D238" t="str">
            <v>Ing.-Stunden LV GC R&amp;D EF EM</v>
          </cell>
          <cell r="E238">
            <v>0</v>
          </cell>
          <cell r="R238">
            <v>0</v>
          </cell>
        </row>
        <row r="239">
          <cell r="B239">
            <v>27583200</v>
          </cell>
          <cell r="C239" t="str">
            <v>Hilfsauslöser</v>
          </cell>
          <cell r="D239" t="str">
            <v>Ing.-Stunden LV GC QM/CHA ME</v>
          </cell>
          <cell r="E239">
            <v>73</v>
          </cell>
          <cell r="F239">
            <v>7.5</v>
          </cell>
          <cell r="G239">
            <v>5.5</v>
          </cell>
          <cell r="H239">
            <v>5.5</v>
          </cell>
          <cell r="I239">
            <v>4.4000000000000004</v>
          </cell>
          <cell r="J239">
            <v>4.8</v>
          </cell>
          <cell r="K239">
            <v>27.5</v>
          </cell>
          <cell r="R239">
            <v>55.2</v>
          </cell>
        </row>
        <row r="240">
          <cell r="B240">
            <v>27583200</v>
          </cell>
          <cell r="C240" t="str">
            <v>Hilfsauslöser</v>
          </cell>
          <cell r="D240" t="str">
            <v>Ing.-Stunden LV GC R&amp;D SC/TC</v>
          </cell>
          <cell r="E240">
            <v>0</v>
          </cell>
          <cell r="F240">
            <v>3.1</v>
          </cell>
          <cell r="G240">
            <v>3.5</v>
          </cell>
          <cell r="H240">
            <v>3</v>
          </cell>
          <cell r="I240">
            <v>6.1</v>
          </cell>
          <cell r="J240">
            <v>9.6</v>
          </cell>
          <cell r="K240">
            <v>13.7</v>
          </cell>
          <cell r="R240">
            <v>39</v>
          </cell>
        </row>
        <row r="241">
          <cell r="B241">
            <v>27583200</v>
          </cell>
          <cell r="C241" t="str">
            <v>Hilfsauslöser</v>
          </cell>
          <cell r="D241" t="str">
            <v>Ing.-Stunden sonstige</v>
          </cell>
          <cell r="E241">
            <v>4.9000000000000004</v>
          </cell>
          <cell r="J241">
            <v>0.7</v>
          </cell>
          <cell r="K241">
            <v>0.2</v>
          </cell>
          <cell r="R241">
            <v>0.9</v>
          </cell>
        </row>
        <row r="242">
          <cell r="B242">
            <v>27583200</v>
          </cell>
          <cell r="C242" t="str">
            <v>Hilfsauslöser</v>
          </cell>
          <cell r="D242" t="str">
            <v>FuE extern</v>
          </cell>
          <cell r="E242">
            <v>53.5</v>
          </cell>
          <cell r="F242">
            <v>14.2</v>
          </cell>
          <cell r="G242">
            <v>11.1</v>
          </cell>
          <cell r="H242">
            <v>0.9</v>
          </cell>
          <cell r="I242">
            <v>-9.6</v>
          </cell>
          <cell r="K242">
            <v>31.7</v>
          </cell>
          <cell r="R242">
            <v>48.3</v>
          </cell>
        </row>
        <row r="243">
          <cell r="A243">
            <v>275832</v>
          </cell>
          <cell r="B243">
            <v>27583200</v>
          </cell>
          <cell r="C243" t="str">
            <v>Hilfsauslöser</v>
          </cell>
          <cell r="D243" t="str">
            <v>Summe Gesamt</v>
          </cell>
          <cell r="E243">
            <v>949.9</v>
          </cell>
          <cell r="F243">
            <v>43.6</v>
          </cell>
          <cell r="G243">
            <v>44</v>
          </cell>
          <cell r="H243">
            <v>20.5</v>
          </cell>
          <cell r="I243">
            <v>11.326689999999999</v>
          </cell>
          <cell r="J243">
            <v>25.682639999999999</v>
          </cell>
          <cell r="K243">
            <v>95.3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40.40933000000001</v>
          </cell>
        </row>
        <row r="245">
          <cell r="B245">
            <v>27584000</v>
          </cell>
          <cell r="C245" t="str">
            <v>Manuelle Antriebe</v>
          </cell>
          <cell r="D245" t="str">
            <v>FuE-Kosten interne Leistung</v>
          </cell>
          <cell r="E245">
            <v>4.5999999999999996</v>
          </cell>
          <cell r="R245">
            <v>0</v>
          </cell>
        </row>
        <row r="246">
          <cell r="B246">
            <v>27584000</v>
          </cell>
          <cell r="C246" t="str">
            <v>Manuelle Antriebe</v>
          </cell>
          <cell r="D246" t="str">
            <v>Ing.-Stunden LV GC R&amp;D BLN</v>
          </cell>
          <cell r="E246">
            <v>0</v>
          </cell>
          <cell r="R246">
            <v>0</v>
          </cell>
        </row>
        <row r="247">
          <cell r="B247">
            <v>27584000</v>
          </cell>
          <cell r="C247" t="str">
            <v>Manuelle Antriebe</v>
          </cell>
          <cell r="D247" t="str">
            <v>Ing.-Stunden LV GC R&amp;D FL</v>
          </cell>
          <cell r="E247">
            <v>0</v>
          </cell>
          <cell r="R247">
            <v>0</v>
          </cell>
        </row>
        <row r="248">
          <cell r="B248">
            <v>27584000</v>
          </cell>
          <cell r="C248" t="str">
            <v>Manuelle Antriebe</v>
          </cell>
          <cell r="D248" t="str">
            <v>Ing.-Stunden LV GC R&amp;D MA D1+L/LA D2</v>
          </cell>
          <cell r="E248">
            <v>135.30000000000001</v>
          </cell>
          <cell r="F248">
            <v>3.2</v>
          </cell>
          <cell r="G248">
            <v>3</v>
          </cell>
          <cell r="H248">
            <v>1.8</v>
          </cell>
          <cell r="I248">
            <v>1.4</v>
          </cell>
          <cell r="J248">
            <v>2.2999999999999998</v>
          </cell>
          <cell r="K248">
            <v>1.5</v>
          </cell>
          <cell r="R248">
            <v>13.2</v>
          </cell>
        </row>
        <row r="249">
          <cell r="B249">
            <v>27584000</v>
          </cell>
          <cell r="C249" t="str">
            <v>Manuelle Antriebe</v>
          </cell>
          <cell r="D249" t="str">
            <v>Ing.-Stunden LV GC EF C2</v>
          </cell>
          <cell r="E249">
            <v>0</v>
          </cell>
          <cell r="R249">
            <v>0</v>
          </cell>
        </row>
        <row r="250">
          <cell r="B250">
            <v>27584000</v>
          </cell>
          <cell r="C250" t="str">
            <v>Manuelle Antriebe</v>
          </cell>
          <cell r="D250" t="str">
            <v>Ing.-Stunden LV GC SNG</v>
          </cell>
          <cell r="E250">
            <v>62.1</v>
          </cell>
          <cell r="G250">
            <v>13</v>
          </cell>
          <cell r="H250">
            <v>4.2</v>
          </cell>
          <cell r="I250">
            <v>6.8</v>
          </cell>
          <cell r="J250">
            <v>9.4</v>
          </cell>
          <cell r="K250">
            <v>6.2</v>
          </cell>
          <cell r="R250">
            <v>39.6</v>
          </cell>
        </row>
        <row r="251">
          <cell r="B251">
            <v>27584000</v>
          </cell>
          <cell r="C251" t="str">
            <v>Manuelle Antriebe</v>
          </cell>
          <cell r="D251" t="str">
            <v>Ing.-Stunden LV GC R&amp;D PD</v>
          </cell>
          <cell r="E251">
            <v>0</v>
          </cell>
          <cell r="R251">
            <v>0</v>
          </cell>
        </row>
        <row r="252">
          <cell r="B252">
            <v>27584000</v>
          </cell>
          <cell r="C252" t="str">
            <v>Manuelle Antriebe</v>
          </cell>
          <cell r="D252" t="str">
            <v>Ing.-Stunden LV GC R&amp;D EF EM</v>
          </cell>
          <cell r="E252">
            <v>0</v>
          </cell>
          <cell r="R252">
            <v>0</v>
          </cell>
        </row>
        <row r="253">
          <cell r="B253">
            <v>27584000</v>
          </cell>
          <cell r="C253" t="str">
            <v>Manuelle Antriebe</v>
          </cell>
          <cell r="D253" t="str">
            <v>Ing.-Stunden LV GC QM/CHA ME</v>
          </cell>
          <cell r="E253">
            <v>25.5</v>
          </cell>
          <cell r="F253">
            <v>2.2999999999999998</v>
          </cell>
          <cell r="R253">
            <v>2.2999999999999998</v>
          </cell>
        </row>
        <row r="254">
          <cell r="B254">
            <v>27584000</v>
          </cell>
          <cell r="C254" t="str">
            <v>Manuelle Antriebe</v>
          </cell>
          <cell r="D254" t="str">
            <v>Ing.-Stunden LV GC R&amp;D SC/TC</v>
          </cell>
          <cell r="E254">
            <v>0</v>
          </cell>
          <cell r="I254">
            <v>2.2000000000000002</v>
          </cell>
          <cell r="J254">
            <v>11.1</v>
          </cell>
          <cell r="K254">
            <v>7.1</v>
          </cell>
          <cell r="R254">
            <v>20.399999999999999</v>
          </cell>
        </row>
        <row r="255">
          <cell r="B255">
            <v>27584000</v>
          </cell>
          <cell r="C255" t="str">
            <v>Manuelle Antriebe</v>
          </cell>
          <cell r="D255" t="str">
            <v>Ing.-Stunden sonstige</v>
          </cell>
          <cell r="E255">
            <v>0</v>
          </cell>
          <cell r="R255">
            <v>0</v>
          </cell>
        </row>
        <row r="256">
          <cell r="B256">
            <v>27584000</v>
          </cell>
          <cell r="C256" t="str">
            <v>Manuelle Antriebe</v>
          </cell>
          <cell r="D256" t="str">
            <v>FuE extern</v>
          </cell>
          <cell r="E256">
            <v>143.1</v>
          </cell>
          <cell r="K256">
            <v>13.9</v>
          </cell>
          <cell r="R256">
            <v>13.9</v>
          </cell>
        </row>
        <row r="257">
          <cell r="A257">
            <v>275840</v>
          </cell>
          <cell r="B257">
            <v>27584000</v>
          </cell>
          <cell r="C257" t="str">
            <v>Manuelle Antriebe</v>
          </cell>
          <cell r="D257" t="str">
            <v>Summe Gesamt</v>
          </cell>
          <cell r="E257">
            <v>370.6</v>
          </cell>
          <cell r="F257">
            <v>5.5</v>
          </cell>
          <cell r="G257">
            <v>16</v>
          </cell>
          <cell r="H257">
            <v>6</v>
          </cell>
          <cell r="I257">
            <v>10.4</v>
          </cell>
          <cell r="J257">
            <v>22.88</v>
          </cell>
          <cell r="K257">
            <v>28.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89.48</v>
          </cell>
        </row>
        <row r="259">
          <cell r="B259">
            <v>27584100</v>
          </cell>
          <cell r="C259" t="str">
            <v>Automatische Antriebe</v>
          </cell>
          <cell r="D259" t="str">
            <v>FuE-Kosten interne Leistung</v>
          </cell>
          <cell r="E259">
            <v>3.1</v>
          </cell>
          <cell r="R259">
            <v>0</v>
          </cell>
        </row>
        <row r="260">
          <cell r="B260">
            <v>27584100</v>
          </cell>
          <cell r="C260" t="str">
            <v>Automatische Antriebe</v>
          </cell>
          <cell r="D260" t="str">
            <v>Ing.-Stunden LV GC R&amp;D BLN</v>
          </cell>
          <cell r="E260">
            <v>0</v>
          </cell>
          <cell r="R260">
            <v>0</v>
          </cell>
        </row>
        <row r="261">
          <cell r="B261">
            <v>27584100</v>
          </cell>
          <cell r="C261" t="str">
            <v>Automatische Antriebe</v>
          </cell>
          <cell r="D261" t="str">
            <v>Ing.-Stunden LV GC R&amp;D FL</v>
          </cell>
          <cell r="E261">
            <v>0</v>
          </cell>
          <cell r="R261">
            <v>0</v>
          </cell>
        </row>
        <row r="262">
          <cell r="B262">
            <v>27584100</v>
          </cell>
          <cell r="C262" t="str">
            <v>Automatische Antriebe</v>
          </cell>
          <cell r="D262" t="str">
            <v>Ing.-Stunden LV GC R&amp;D MA D1+L/LA D2</v>
          </cell>
          <cell r="E262">
            <v>74.48</v>
          </cell>
          <cell r="F262">
            <v>0.3</v>
          </cell>
          <cell r="G262">
            <v>1.6</v>
          </cell>
          <cell r="H262">
            <v>3.4</v>
          </cell>
          <cell r="I262">
            <v>1.7</v>
          </cell>
          <cell r="J262">
            <v>3.2</v>
          </cell>
          <cell r="K262">
            <v>1.7</v>
          </cell>
          <cell r="R262">
            <v>11.9</v>
          </cell>
        </row>
        <row r="263">
          <cell r="B263">
            <v>27584100</v>
          </cell>
          <cell r="C263" t="str">
            <v>Automatische Antriebe</v>
          </cell>
          <cell r="D263" t="str">
            <v>Ing.-Stunden LV GC EF C2</v>
          </cell>
          <cell r="E263">
            <v>0</v>
          </cell>
          <cell r="K263">
            <v>1.6</v>
          </cell>
          <cell r="R263">
            <v>1.6</v>
          </cell>
        </row>
        <row r="264">
          <cell r="B264">
            <v>27584100</v>
          </cell>
          <cell r="C264" t="str">
            <v>Automatische Antriebe</v>
          </cell>
          <cell r="D264" t="str">
            <v>Ing.-Stunden LV GC SNG</v>
          </cell>
          <cell r="E264">
            <v>221.73</v>
          </cell>
          <cell r="G264">
            <v>15.8</v>
          </cell>
          <cell r="H264">
            <v>5</v>
          </cell>
          <cell r="I264">
            <v>9.4</v>
          </cell>
          <cell r="J264">
            <v>9.6</v>
          </cell>
          <cell r="K264">
            <v>14.4</v>
          </cell>
          <cell r="R264">
            <v>54.2</v>
          </cell>
        </row>
        <row r="265">
          <cell r="B265">
            <v>27584100</v>
          </cell>
          <cell r="C265" t="str">
            <v>Automatische Antriebe</v>
          </cell>
          <cell r="D265" t="str">
            <v>Ing.-Stunden LV GC R&amp;D PD</v>
          </cell>
          <cell r="E265">
            <v>0</v>
          </cell>
          <cell r="R265">
            <v>0</v>
          </cell>
        </row>
        <row r="266">
          <cell r="B266">
            <v>27584100</v>
          </cell>
          <cell r="C266" t="str">
            <v>Automatische Antriebe</v>
          </cell>
          <cell r="D266" t="str">
            <v>Ing.-Stunden LV GC R&amp;D EF EM</v>
          </cell>
          <cell r="E266">
            <v>0</v>
          </cell>
          <cell r="R266">
            <v>0</v>
          </cell>
        </row>
        <row r="267">
          <cell r="B267">
            <v>27584100</v>
          </cell>
          <cell r="C267" t="str">
            <v>Automatische Antriebe</v>
          </cell>
          <cell r="D267" t="str">
            <v>Ing.-Stunden LV GC QM/CHA ME</v>
          </cell>
          <cell r="E267">
            <v>24.3</v>
          </cell>
          <cell r="F267">
            <v>6.5</v>
          </cell>
          <cell r="G267">
            <v>5.3</v>
          </cell>
          <cell r="H267">
            <v>2.5</v>
          </cell>
          <cell r="R267">
            <v>14.3</v>
          </cell>
        </row>
        <row r="268">
          <cell r="B268">
            <v>27584100</v>
          </cell>
          <cell r="C268" t="str">
            <v>Automatische Antriebe</v>
          </cell>
          <cell r="D268" t="str">
            <v>Ing.-Stunden LV GC R&amp;D SC/TC</v>
          </cell>
          <cell r="E268">
            <v>0</v>
          </cell>
          <cell r="I268">
            <v>4.2</v>
          </cell>
          <cell r="J268">
            <v>4.9000000000000004</v>
          </cell>
          <cell r="K268">
            <v>10.199999999999999</v>
          </cell>
          <cell r="R268">
            <v>19.3</v>
          </cell>
        </row>
        <row r="269">
          <cell r="B269">
            <v>27584100</v>
          </cell>
          <cell r="C269" t="str">
            <v>Automatische Antriebe</v>
          </cell>
          <cell r="D269" t="str">
            <v>Ing.-Stunden sonstige</v>
          </cell>
          <cell r="E269">
            <v>0</v>
          </cell>
          <cell r="R269">
            <v>0</v>
          </cell>
        </row>
        <row r="270">
          <cell r="B270">
            <v>27584100</v>
          </cell>
          <cell r="C270" t="str">
            <v>Automatische Antriebe</v>
          </cell>
          <cell r="D270" t="str">
            <v>FuE extern</v>
          </cell>
          <cell r="E270">
            <v>297.3</v>
          </cell>
          <cell r="G270">
            <v>35</v>
          </cell>
          <cell r="I270">
            <v>39.799999999999997</v>
          </cell>
          <cell r="J270">
            <v>12</v>
          </cell>
          <cell r="K270">
            <v>29.3</v>
          </cell>
          <cell r="R270">
            <v>116.1</v>
          </cell>
        </row>
        <row r="271">
          <cell r="A271">
            <v>275841</v>
          </cell>
          <cell r="B271">
            <v>27584100</v>
          </cell>
          <cell r="C271" t="str">
            <v>Automatische Antriebe</v>
          </cell>
          <cell r="D271" t="str">
            <v>Summe Gesamt</v>
          </cell>
          <cell r="E271">
            <v>620.91</v>
          </cell>
          <cell r="F271">
            <v>6.8</v>
          </cell>
          <cell r="G271">
            <v>57.7</v>
          </cell>
          <cell r="H271">
            <v>10.9</v>
          </cell>
          <cell r="I271">
            <v>55.174999999999997</v>
          </cell>
          <cell r="J271">
            <v>29.716999999999999</v>
          </cell>
          <cell r="K271">
            <v>57.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217.49199999999996</v>
          </cell>
        </row>
        <row r="273">
          <cell r="B273">
            <v>27584200</v>
          </cell>
          <cell r="C273" t="str">
            <v>Steck- und Einschubtechnik</v>
          </cell>
          <cell r="D273" t="str">
            <v>FuE-Kosten interne Leistung</v>
          </cell>
          <cell r="E273">
            <v>0.2</v>
          </cell>
          <cell r="R273">
            <v>0</v>
          </cell>
        </row>
        <row r="274">
          <cell r="B274">
            <v>27584200</v>
          </cell>
          <cell r="C274" t="str">
            <v>Steck- und Einschubtechnik</v>
          </cell>
          <cell r="D274" t="str">
            <v>Ing.-Stunden LV GC R&amp;D BLN</v>
          </cell>
          <cell r="E274">
            <v>0</v>
          </cell>
          <cell r="R274">
            <v>0</v>
          </cell>
        </row>
        <row r="275">
          <cell r="B275">
            <v>27584200</v>
          </cell>
          <cell r="C275" t="str">
            <v>Steck- und Einschubtechnik</v>
          </cell>
          <cell r="D275" t="str">
            <v>Ing.-Stunden LV GC R&amp;D FL</v>
          </cell>
          <cell r="E275">
            <v>0</v>
          </cell>
          <cell r="R275">
            <v>0</v>
          </cell>
        </row>
        <row r="276">
          <cell r="B276">
            <v>27584200</v>
          </cell>
          <cell r="C276" t="str">
            <v>Steck- und Einschubtechnik</v>
          </cell>
          <cell r="D276" t="str">
            <v>Ing.-Stunden LV GC R&amp;D MA D1+L/LA D2</v>
          </cell>
          <cell r="E276">
            <v>16.899999999999999</v>
          </cell>
          <cell r="G276">
            <v>1.7</v>
          </cell>
          <cell r="H276">
            <v>0.8</v>
          </cell>
          <cell r="I276">
            <v>0.9</v>
          </cell>
          <cell r="J276">
            <v>0.8</v>
          </cell>
          <cell r="K276">
            <v>0.4</v>
          </cell>
          <cell r="R276">
            <v>4.5999999999999996</v>
          </cell>
        </row>
        <row r="277">
          <cell r="B277">
            <v>27584200</v>
          </cell>
          <cell r="C277" t="str">
            <v>Steck- und Einschubtechnik</v>
          </cell>
          <cell r="D277" t="str">
            <v>Ing.-Stunden LV GC EF C2</v>
          </cell>
          <cell r="E277">
            <v>0</v>
          </cell>
          <cell r="I277">
            <v>0.9</v>
          </cell>
          <cell r="R277">
            <v>0.9</v>
          </cell>
        </row>
        <row r="278">
          <cell r="B278">
            <v>27584200</v>
          </cell>
          <cell r="C278" t="str">
            <v>Steck- und Einschubtechnik</v>
          </cell>
          <cell r="D278" t="str">
            <v>Ing.-Stunden LV GC SNG</v>
          </cell>
          <cell r="E278">
            <v>105.2</v>
          </cell>
          <cell r="G278">
            <v>21.8</v>
          </cell>
          <cell r="H278">
            <v>6.6</v>
          </cell>
          <cell r="I278">
            <v>5.0999999999999996</v>
          </cell>
          <cell r="J278">
            <v>8.5</v>
          </cell>
          <cell r="K278">
            <v>6.6</v>
          </cell>
          <cell r="R278">
            <v>48.6</v>
          </cell>
        </row>
        <row r="279">
          <cell r="B279">
            <v>27584200</v>
          </cell>
          <cell r="C279" t="str">
            <v>Steck- und Einschubtechnik</v>
          </cell>
          <cell r="D279" t="str">
            <v>Ing.-Stunden LV GC R&amp;D PD</v>
          </cell>
          <cell r="E279">
            <v>0</v>
          </cell>
          <cell r="R279">
            <v>0</v>
          </cell>
        </row>
        <row r="280">
          <cell r="B280">
            <v>27584200</v>
          </cell>
          <cell r="C280" t="str">
            <v>Steck- und Einschubtechnik</v>
          </cell>
          <cell r="D280" t="str">
            <v>Ing.-Stunden LV GC R&amp;D EF EM</v>
          </cell>
          <cell r="E280">
            <v>0</v>
          </cell>
          <cell r="R280">
            <v>0</v>
          </cell>
        </row>
        <row r="281">
          <cell r="B281">
            <v>27584200</v>
          </cell>
          <cell r="C281" t="str">
            <v>Steck- und Einschubtechnik</v>
          </cell>
          <cell r="D281" t="str">
            <v>Ing.-Stunden LV GC QM/CHA ME</v>
          </cell>
          <cell r="E281">
            <v>1.3</v>
          </cell>
          <cell r="F281">
            <v>1.8</v>
          </cell>
          <cell r="G281">
            <v>1.8</v>
          </cell>
          <cell r="H281">
            <v>1.4</v>
          </cell>
          <cell r="I281">
            <v>0.1</v>
          </cell>
          <cell r="J281">
            <v>3.5</v>
          </cell>
          <cell r="K281">
            <v>3.9</v>
          </cell>
          <cell r="R281">
            <v>12.5</v>
          </cell>
        </row>
        <row r="282">
          <cell r="B282">
            <v>27584200</v>
          </cell>
          <cell r="C282" t="str">
            <v>Steck- und Einschubtechnik</v>
          </cell>
          <cell r="D282" t="str">
            <v>Ing.-Stunden LV GC R&amp;D SC/TC</v>
          </cell>
          <cell r="E282">
            <v>0</v>
          </cell>
          <cell r="F282">
            <v>1.2</v>
          </cell>
          <cell r="G282">
            <v>0.8</v>
          </cell>
          <cell r="H282">
            <v>0.1</v>
          </cell>
          <cell r="I282">
            <v>3.2</v>
          </cell>
          <cell r="J282">
            <v>2.4</v>
          </cell>
          <cell r="K282">
            <v>2.8</v>
          </cell>
          <cell r="R282">
            <v>10.5</v>
          </cell>
        </row>
        <row r="283">
          <cell r="B283">
            <v>27584200</v>
          </cell>
          <cell r="C283" t="str">
            <v>Steck- und Einschubtechnik</v>
          </cell>
          <cell r="D283" t="str">
            <v>Ing.-Stunden sonstige</v>
          </cell>
          <cell r="E283">
            <v>0</v>
          </cell>
          <cell r="R283">
            <v>0</v>
          </cell>
        </row>
        <row r="284">
          <cell r="B284">
            <v>27584200</v>
          </cell>
          <cell r="C284" t="str">
            <v>Steck- und Einschubtechnik</v>
          </cell>
          <cell r="D284" t="str">
            <v>FuE extern</v>
          </cell>
          <cell r="E284">
            <v>376.5</v>
          </cell>
          <cell r="G284">
            <v>32.799999999999997</v>
          </cell>
          <cell r="I284">
            <v>47.5</v>
          </cell>
          <cell r="J284">
            <v>31.6</v>
          </cell>
          <cell r="K284">
            <v>33.4</v>
          </cell>
          <cell r="R284">
            <v>145.30000000000001</v>
          </cell>
        </row>
        <row r="285">
          <cell r="A285">
            <v>275842</v>
          </cell>
          <cell r="B285">
            <v>27584200</v>
          </cell>
          <cell r="C285" t="str">
            <v>Steck- und Einschubtechnik</v>
          </cell>
          <cell r="D285" t="str">
            <v>Summe Gesamt</v>
          </cell>
          <cell r="E285">
            <v>500.1</v>
          </cell>
          <cell r="F285">
            <v>3</v>
          </cell>
          <cell r="G285">
            <v>58.9</v>
          </cell>
          <cell r="H285">
            <v>8.9</v>
          </cell>
          <cell r="I285">
            <v>57.628999999999998</v>
          </cell>
          <cell r="J285">
            <v>46.847999999999999</v>
          </cell>
          <cell r="K285">
            <v>47.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222.37699999999998</v>
          </cell>
        </row>
        <row r="287">
          <cell r="B287">
            <v>27584300</v>
          </cell>
          <cell r="C287" t="str">
            <v>RCD</v>
          </cell>
          <cell r="D287" t="str">
            <v>FuE-Kosten interne Leistung</v>
          </cell>
          <cell r="E287">
            <v>0.4</v>
          </cell>
          <cell r="R287">
            <v>0</v>
          </cell>
        </row>
        <row r="288">
          <cell r="B288">
            <v>27584300</v>
          </cell>
          <cell r="C288" t="str">
            <v>RCD</v>
          </cell>
          <cell r="D288" t="str">
            <v>Ing.-Stunden LV GC R&amp;D BLN</v>
          </cell>
          <cell r="E288">
            <v>0</v>
          </cell>
          <cell r="R288">
            <v>0</v>
          </cell>
        </row>
        <row r="289">
          <cell r="B289">
            <v>27584300</v>
          </cell>
          <cell r="C289" t="str">
            <v>RCD</v>
          </cell>
          <cell r="D289" t="str">
            <v>Ing.-Stunden LV GC R&amp;D FL</v>
          </cell>
          <cell r="E289">
            <v>0</v>
          </cell>
          <cell r="R289">
            <v>0</v>
          </cell>
        </row>
        <row r="290">
          <cell r="B290">
            <v>27584300</v>
          </cell>
          <cell r="C290" t="str">
            <v>RCD</v>
          </cell>
          <cell r="D290" t="str">
            <v>Ing.-Stunden LV GC R&amp;D MA D1+L/LA D2</v>
          </cell>
          <cell r="E290">
            <v>0</v>
          </cell>
          <cell r="R290">
            <v>0</v>
          </cell>
        </row>
        <row r="291">
          <cell r="B291">
            <v>27584300</v>
          </cell>
          <cell r="C291" t="str">
            <v>RCD</v>
          </cell>
          <cell r="D291" t="str">
            <v>Ing.-Stunden LV GC EF C2</v>
          </cell>
          <cell r="E291">
            <v>0</v>
          </cell>
          <cell r="K291">
            <v>1.6</v>
          </cell>
          <cell r="R291">
            <v>1.6</v>
          </cell>
        </row>
        <row r="292">
          <cell r="B292">
            <v>27584300</v>
          </cell>
          <cell r="C292" t="str">
            <v>RCD</v>
          </cell>
          <cell r="D292" t="str">
            <v>Ing.-Stunden LV GC SNG</v>
          </cell>
          <cell r="E292">
            <v>253.7</v>
          </cell>
          <cell r="G292">
            <v>14.5</v>
          </cell>
          <cell r="H292">
            <v>5.6</v>
          </cell>
          <cell r="I292">
            <v>6</v>
          </cell>
          <cell r="J292">
            <v>9.6</v>
          </cell>
          <cell r="K292">
            <v>9.8000000000000007</v>
          </cell>
          <cell r="R292">
            <v>45.5</v>
          </cell>
        </row>
        <row r="293">
          <cell r="B293">
            <v>27584300</v>
          </cell>
          <cell r="C293" t="str">
            <v>RCD</v>
          </cell>
          <cell r="D293" t="str">
            <v>Ing.-Stunden LV GC R&amp;D PD</v>
          </cell>
          <cell r="E293">
            <v>0</v>
          </cell>
          <cell r="R293">
            <v>0</v>
          </cell>
        </row>
        <row r="294">
          <cell r="B294">
            <v>27584300</v>
          </cell>
          <cell r="C294" t="str">
            <v>RCD</v>
          </cell>
          <cell r="D294" t="str">
            <v>Ing.-Stunden LV GC R&amp;D EF EM</v>
          </cell>
          <cell r="E294">
            <v>0</v>
          </cell>
          <cell r="R294">
            <v>0</v>
          </cell>
        </row>
        <row r="295">
          <cell r="B295">
            <v>27584300</v>
          </cell>
          <cell r="C295" t="str">
            <v>RCD</v>
          </cell>
          <cell r="D295" t="str">
            <v>Ing.-Stunden LV GC QM/CHA ME</v>
          </cell>
          <cell r="E295">
            <v>0</v>
          </cell>
          <cell r="F295">
            <v>2.6</v>
          </cell>
          <cell r="G295">
            <v>3.8</v>
          </cell>
          <cell r="H295">
            <v>2.6</v>
          </cell>
          <cell r="R295">
            <v>9</v>
          </cell>
        </row>
        <row r="296">
          <cell r="B296">
            <v>27584300</v>
          </cell>
          <cell r="C296" t="str">
            <v>RCD</v>
          </cell>
          <cell r="D296" t="str">
            <v>Ing.-Stunden LV GC R&amp;D SC/TC</v>
          </cell>
          <cell r="E296">
            <v>0</v>
          </cell>
          <cell r="I296">
            <v>3</v>
          </cell>
          <cell r="J296">
            <v>3.2</v>
          </cell>
          <cell r="K296">
            <v>2.7</v>
          </cell>
          <cell r="R296">
            <v>8.9</v>
          </cell>
        </row>
        <row r="297">
          <cell r="B297">
            <v>27584300</v>
          </cell>
          <cell r="C297" t="str">
            <v>RCD</v>
          </cell>
          <cell r="D297" t="str">
            <v>Ing.-Stunden sonstige</v>
          </cell>
          <cell r="E297">
            <v>0</v>
          </cell>
          <cell r="R297">
            <v>0</v>
          </cell>
        </row>
        <row r="298">
          <cell r="B298">
            <v>27584300</v>
          </cell>
          <cell r="C298" t="str">
            <v>RCD</v>
          </cell>
          <cell r="D298" t="str">
            <v>FuE extern</v>
          </cell>
          <cell r="E298">
            <v>443.2</v>
          </cell>
          <cell r="G298">
            <v>28.5</v>
          </cell>
          <cell r="I298">
            <v>52.2</v>
          </cell>
          <cell r="J298">
            <v>25.7</v>
          </cell>
          <cell r="K298">
            <v>20.9</v>
          </cell>
          <cell r="R298">
            <v>127.3</v>
          </cell>
        </row>
        <row r="299">
          <cell r="A299">
            <v>275843</v>
          </cell>
          <cell r="B299">
            <v>27584300</v>
          </cell>
          <cell r="C299" t="str">
            <v>RCD</v>
          </cell>
          <cell r="D299" t="str">
            <v>Summe Gesamt</v>
          </cell>
          <cell r="E299">
            <v>697.3</v>
          </cell>
          <cell r="F299">
            <v>2.6</v>
          </cell>
          <cell r="G299">
            <v>46.8</v>
          </cell>
          <cell r="H299">
            <v>8.1999999999999993</v>
          </cell>
          <cell r="I299">
            <v>61.216000000000001</v>
          </cell>
          <cell r="J299">
            <v>38.468000000000004</v>
          </cell>
          <cell r="K299">
            <v>35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192.28399999999999</v>
          </cell>
        </row>
        <row r="301">
          <cell r="B301">
            <v>27584400</v>
          </cell>
          <cell r="C301" t="str">
            <v>Anschlusstechnik</v>
          </cell>
          <cell r="D301" t="str">
            <v>FuE-Kosten interne Leistung</v>
          </cell>
          <cell r="E301">
            <v>0.3</v>
          </cell>
          <cell r="R301">
            <v>0</v>
          </cell>
        </row>
        <row r="302">
          <cell r="B302">
            <v>27584400</v>
          </cell>
          <cell r="C302" t="str">
            <v>Anschlusstechnik</v>
          </cell>
          <cell r="D302" t="str">
            <v>Ing.-Stunden LV GC R&amp;D BLN</v>
          </cell>
          <cell r="E302">
            <v>0</v>
          </cell>
          <cell r="R302">
            <v>0</v>
          </cell>
        </row>
        <row r="303">
          <cell r="B303">
            <v>27584400</v>
          </cell>
          <cell r="C303" t="str">
            <v>Anschlusstechnik</v>
          </cell>
          <cell r="D303" t="str">
            <v>Ing.-Stunden LV GC R&amp;D FL</v>
          </cell>
          <cell r="E303">
            <v>0</v>
          </cell>
          <cell r="R303">
            <v>0</v>
          </cell>
        </row>
        <row r="304">
          <cell r="B304">
            <v>27584400</v>
          </cell>
          <cell r="C304" t="str">
            <v>Anschlusstechnik</v>
          </cell>
          <cell r="D304" t="str">
            <v>Ing.-Stunden LV GC R&amp;D MA D1+L/LA D2</v>
          </cell>
          <cell r="E304">
            <v>15.5</v>
          </cell>
          <cell r="R304">
            <v>0</v>
          </cell>
        </row>
        <row r="305">
          <cell r="B305">
            <v>27584400</v>
          </cell>
          <cell r="C305" t="str">
            <v>Anschlusstechnik</v>
          </cell>
          <cell r="D305" t="str">
            <v>Ing.-Stunden LV GC EF C2</v>
          </cell>
          <cell r="E305">
            <v>0</v>
          </cell>
          <cell r="I305">
            <v>0.9</v>
          </cell>
          <cell r="J305">
            <v>0.8</v>
          </cell>
          <cell r="R305">
            <v>1.7</v>
          </cell>
        </row>
        <row r="306">
          <cell r="B306">
            <v>27584400</v>
          </cell>
          <cell r="C306" t="str">
            <v>Anschlusstechnik</v>
          </cell>
          <cell r="D306" t="str">
            <v>Ing.-Stunden LV GC SNG</v>
          </cell>
          <cell r="E306">
            <v>116.4</v>
          </cell>
          <cell r="G306">
            <v>7.9</v>
          </cell>
          <cell r="H306">
            <v>6.2</v>
          </cell>
          <cell r="I306">
            <v>5</v>
          </cell>
          <cell r="J306">
            <v>5</v>
          </cell>
          <cell r="K306">
            <v>7.7</v>
          </cell>
          <cell r="R306">
            <v>31.8</v>
          </cell>
        </row>
        <row r="307">
          <cell r="B307">
            <v>27584400</v>
          </cell>
          <cell r="C307" t="str">
            <v>Anschlusstechnik</v>
          </cell>
          <cell r="D307" t="str">
            <v>Ing.-Stunden LV GC R&amp;D PD</v>
          </cell>
          <cell r="E307">
            <v>0</v>
          </cell>
          <cell r="R307">
            <v>0</v>
          </cell>
        </row>
        <row r="308">
          <cell r="B308">
            <v>27584400</v>
          </cell>
          <cell r="C308" t="str">
            <v>Anschlusstechnik</v>
          </cell>
          <cell r="D308" t="str">
            <v>Ing.-Stunden LV GC R&amp;D EF EM</v>
          </cell>
          <cell r="E308">
            <v>0</v>
          </cell>
          <cell r="R308">
            <v>0</v>
          </cell>
        </row>
        <row r="309">
          <cell r="B309">
            <v>27584400</v>
          </cell>
          <cell r="C309" t="str">
            <v>Anschlusstechnik</v>
          </cell>
          <cell r="D309" t="str">
            <v>Ing.-Stunden LV GC QM/CHA ME</v>
          </cell>
          <cell r="E309">
            <v>2.2999999999999998</v>
          </cell>
          <cell r="F309">
            <v>1.9</v>
          </cell>
          <cell r="G309">
            <v>2.5</v>
          </cell>
          <cell r="H309">
            <v>1.9</v>
          </cell>
          <cell r="I309">
            <v>0.2</v>
          </cell>
          <cell r="R309">
            <v>6.5</v>
          </cell>
        </row>
        <row r="310">
          <cell r="B310">
            <v>27584400</v>
          </cell>
          <cell r="C310" t="str">
            <v>Anschlusstechnik</v>
          </cell>
          <cell r="D310" t="str">
            <v>Ing.-Stunden LV GC R&amp;D SC/TC</v>
          </cell>
          <cell r="E310">
            <v>0</v>
          </cell>
          <cell r="F310">
            <v>1.2</v>
          </cell>
          <cell r="G310">
            <v>0.8</v>
          </cell>
          <cell r="H310">
            <v>0.3</v>
          </cell>
          <cell r="I310">
            <v>2.7</v>
          </cell>
          <cell r="J310">
            <v>1.8</v>
          </cell>
          <cell r="K310">
            <v>3</v>
          </cell>
          <cell r="R310">
            <v>9.8000000000000007</v>
          </cell>
        </row>
        <row r="311">
          <cell r="B311">
            <v>27584400</v>
          </cell>
          <cell r="C311" t="str">
            <v>Anschlusstechnik</v>
          </cell>
          <cell r="D311" t="str">
            <v>Ing.-Stunden sonstige</v>
          </cell>
          <cell r="E311">
            <v>0</v>
          </cell>
          <cell r="R311">
            <v>0</v>
          </cell>
        </row>
        <row r="312">
          <cell r="B312">
            <v>27584400</v>
          </cell>
          <cell r="C312" t="str">
            <v>Anschlusstechnik</v>
          </cell>
          <cell r="D312" t="str">
            <v>FuE extern</v>
          </cell>
          <cell r="E312">
            <v>101.88</v>
          </cell>
          <cell r="G312">
            <v>6</v>
          </cell>
          <cell r="I312">
            <v>12.8</v>
          </cell>
          <cell r="J312">
            <v>5.4</v>
          </cell>
          <cell r="K312">
            <v>6.7</v>
          </cell>
          <cell r="R312">
            <v>30.9</v>
          </cell>
        </row>
        <row r="313">
          <cell r="A313">
            <v>275844</v>
          </cell>
          <cell r="B313">
            <v>27584400</v>
          </cell>
          <cell r="C313" t="str">
            <v>Anschlusstechnik</v>
          </cell>
          <cell r="D313" t="str">
            <v>Summe Gesamt</v>
          </cell>
          <cell r="E313">
            <v>236.38</v>
          </cell>
          <cell r="F313">
            <v>3.1</v>
          </cell>
          <cell r="G313">
            <v>17.2</v>
          </cell>
          <cell r="H313">
            <v>8.4</v>
          </cell>
          <cell r="I313">
            <v>21.733000000000001</v>
          </cell>
          <cell r="J313">
            <v>13.039</v>
          </cell>
          <cell r="K313">
            <v>17.399999999999999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80.872000000000014</v>
          </cell>
        </row>
        <row r="315">
          <cell r="B315">
            <v>27584500</v>
          </cell>
          <cell r="C315" t="str">
            <v>Verriegelungen</v>
          </cell>
          <cell r="D315" t="str">
            <v>FuE-Kosten interne Leistung</v>
          </cell>
          <cell r="E315">
            <v>1.3</v>
          </cell>
          <cell r="K315">
            <v>1.4</v>
          </cell>
          <cell r="R315">
            <v>1.4</v>
          </cell>
        </row>
        <row r="316">
          <cell r="B316">
            <v>27584500</v>
          </cell>
          <cell r="C316" t="str">
            <v>Verriegelungen</v>
          </cell>
          <cell r="D316" t="str">
            <v>Ing.-Stunden LV GC R&amp;D BLN</v>
          </cell>
          <cell r="E316">
            <v>0</v>
          </cell>
          <cell r="R316">
            <v>0</v>
          </cell>
        </row>
        <row r="317">
          <cell r="B317">
            <v>27584500</v>
          </cell>
          <cell r="C317" t="str">
            <v>Verriegelungen</v>
          </cell>
          <cell r="D317" t="str">
            <v>Ing.-Stunden LV GC R&amp;D FL</v>
          </cell>
          <cell r="E317">
            <v>0</v>
          </cell>
          <cell r="R317">
            <v>0</v>
          </cell>
        </row>
        <row r="318">
          <cell r="B318">
            <v>27584500</v>
          </cell>
          <cell r="C318" t="str">
            <v>Verriegelungen</v>
          </cell>
          <cell r="D318" t="str">
            <v>Ing.-Stunden LV GC R&amp;D MA D1+L/LA D2</v>
          </cell>
          <cell r="E318">
            <v>3.5</v>
          </cell>
          <cell r="K318">
            <v>6.4</v>
          </cell>
          <cell r="R318">
            <v>6.4</v>
          </cell>
        </row>
        <row r="319">
          <cell r="B319">
            <v>27584500</v>
          </cell>
          <cell r="C319" t="str">
            <v>Verriegelungen</v>
          </cell>
          <cell r="D319" t="str">
            <v>Ing.-Stunden LV GC EF C2</v>
          </cell>
          <cell r="E319">
            <v>0</v>
          </cell>
          <cell r="K319">
            <v>1.6</v>
          </cell>
          <cell r="R319">
            <v>1.6</v>
          </cell>
        </row>
        <row r="320">
          <cell r="B320">
            <v>27584500</v>
          </cell>
          <cell r="C320" t="str">
            <v>Verriegelungen</v>
          </cell>
          <cell r="D320" t="str">
            <v>Ing.-Stunden LV GC SNG</v>
          </cell>
          <cell r="E320">
            <v>231.7</v>
          </cell>
          <cell r="G320">
            <v>8.1999999999999993</v>
          </cell>
          <cell r="H320">
            <v>3.2</v>
          </cell>
          <cell r="I320">
            <v>4</v>
          </cell>
          <cell r="J320">
            <v>5.6</v>
          </cell>
          <cell r="K320">
            <v>4.8</v>
          </cell>
          <cell r="R320">
            <v>25.8</v>
          </cell>
        </row>
        <row r="321">
          <cell r="B321">
            <v>27584500</v>
          </cell>
          <cell r="C321" t="str">
            <v>Verriegelungen</v>
          </cell>
          <cell r="D321" t="str">
            <v>Ing.-Stunden LV GC R&amp;D PD</v>
          </cell>
          <cell r="E321">
            <v>0</v>
          </cell>
          <cell r="R321">
            <v>0</v>
          </cell>
        </row>
        <row r="322">
          <cell r="B322">
            <v>27584500</v>
          </cell>
          <cell r="C322" t="str">
            <v>Verriegelungen</v>
          </cell>
          <cell r="D322" t="str">
            <v>Ing.-Stunden LV GC R&amp;D EF EM</v>
          </cell>
          <cell r="E322">
            <v>0</v>
          </cell>
          <cell r="R322">
            <v>0</v>
          </cell>
        </row>
        <row r="323">
          <cell r="B323">
            <v>27584500</v>
          </cell>
          <cell r="C323" t="str">
            <v>Verriegelungen</v>
          </cell>
          <cell r="D323" t="str">
            <v>Ing.-Stunden LV GC QM/CHA ME</v>
          </cell>
          <cell r="E323">
            <v>0</v>
          </cell>
          <cell r="F323">
            <v>1.4</v>
          </cell>
          <cell r="G323">
            <v>1.2</v>
          </cell>
          <cell r="H323">
            <v>2.7</v>
          </cell>
          <cell r="R323">
            <v>5.3</v>
          </cell>
        </row>
        <row r="324">
          <cell r="B324">
            <v>27584500</v>
          </cell>
          <cell r="C324" t="str">
            <v>Verriegelungen</v>
          </cell>
          <cell r="D324" t="str">
            <v>Ing.-Stunden LV GC R&amp;D SC/TC</v>
          </cell>
          <cell r="E324">
            <v>0</v>
          </cell>
          <cell r="I324">
            <v>4.9000000000000004</v>
          </cell>
          <cell r="J324">
            <v>4.5999999999999996</v>
          </cell>
          <cell r="K324">
            <v>1.2</v>
          </cell>
          <cell r="R324">
            <v>10.7</v>
          </cell>
        </row>
        <row r="325">
          <cell r="B325">
            <v>27584500</v>
          </cell>
          <cell r="C325" t="str">
            <v>Verriegelungen</v>
          </cell>
          <cell r="D325" t="str">
            <v>Ing.-Stunden sonstige</v>
          </cell>
          <cell r="E325">
            <v>0</v>
          </cell>
          <cell r="R325">
            <v>0</v>
          </cell>
        </row>
        <row r="326">
          <cell r="B326">
            <v>27584500</v>
          </cell>
          <cell r="C326" t="str">
            <v>Verriegelungen</v>
          </cell>
          <cell r="D326" t="str">
            <v>FuE extern</v>
          </cell>
          <cell r="E326">
            <v>273.08999999999997</v>
          </cell>
          <cell r="R326">
            <v>0</v>
          </cell>
        </row>
        <row r="327">
          <cell r="A327">
            <v>275845</v>
          </cell>
          <cell r="B327">
            <v>27584500</v>
          </cell>
          <cell r="C327" t="str">
            <v>Verriegelungen</v>
          </cell>
          <cell r="D327" t="str">
            <v>Summe Gesamt</v>
          </cell>
          <cell r="E327">
            <v>509.59</v>
          </cell>
          <cell r="F327">
            <v>1.4</v>
          </cell>
          <cell r="G327">
            <v>9.4</v>
          </cell>
          <cell r="H327">
            <v>5.9</v>
          </cell>
          <cell r="I327">
            <v>8.8800000000000008</v>
          </cell>
          <cell r="J327">
            <v>10.16</v>
          </cell>
          <cell r="K327">
            <v>15.4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51.14</v>
          </cell>
        </row>
        <row r="329">
          <cell r="B329">
            <v>27581300</v>
          </cell>
          <cell r="C329" t="str">
            <v>Standard 150A UL</v>
          </cell>
          <cell r="D329" t="str">
            <v>FuE-Kosten interne Leistung</v>
          </cell>
          <cell r="E329">
            <v>66.400000000000006</v>
          </cell>
          <cell r="F329">
            <v>7.9</v>
          </cell>
          <cell r="G329">
            <v>14.8</v>
          </cell>
          <cell r="H329">
            <v>1.5</v>
          </cell>
          <cell r="I329">
            <v>10.199999999999999</v>
          </cell>
          <cell r="J329">
            <v>16.8</v>
          </cell>
          <cell r="K329">
            <v>15.5</v>
          </cell>
          <cell r="R329">
            <v>66.7</v>
          </cell>
        </row>
        <row r="330">
          <cell r="B330">
            <v>27581300</v>
          </cell>
          <cell r="C330" t="str">
            <v>Standard 150A UL</v>
          </cell>
          <cell r="D330" t="str">
            <v>Ing.-Stunden LV GC R&amp;D BLN</v>
          </cell>
          <cell r="E330">
            <v>0</v>
          </cell>
          <cell r="R330">
            <v>0</v>
          </cell>
        </row>
        <row r="331">
          <cell r="B331">
            <v>27581300</v>
          </cell>
          <cell r="C331" t="str">
            <v>Standard 150A UL</v>
          </cell>
          <cell r="D331" t="str">
            <v>Ing.-Stunden LV GC R&amp;D FL</v>
          </cell>
          <cell r="E331">
            <v>0</v>
          </cell>
          <cell r="R331">
            <v>0</v>
          </cell>
        </row>
        <row r="332">
          <cell r="B332">
            <v>27581300</v>
          </cell>
          <cell r="C332" t="str">
            <v>Standard 150A UL</v>
          </cell>
          <cell r="D332" t="str">
            <v>Ing.-Stunden LV GC R&amp;D MA D1+L/LA D2</v>
          </cell>
          <cell r="E332">
            <v>340.05</v>
          </cell>
          <cell r="F332">
            <v>62.2</v>
          </cell>
          <cell r="G332">
            <v>47.6</v>
          </cell>
          <cell r="H332">
            <v>34.5</v>
          </cell>
          <cell r="I332">
            <v>40.200000000000003</v>
          </cell>
          <cell r="J332">
            <v>57.2</v>
          </cell>
          <cell r="K332">
            <v>66.2</v>
          </cell>
          <cell r="R332">
            <v>307.89999999999998</v>
          </cell>
        </row>
        <row r="333">
          <cell r="B333">
            <v>27581300</v>
          </cell>
          <cell r="C333" t="str">
            <v>Standard 150A UL</v>
          </cell>
          <cell r="D333" t="str">
            <v>Ing.-Stunden LV GC EF C2</v>
          </cell>
          <cell r="E333">
            <v>0</v>
          </cell>
          <cell r="R333">
            <v>0</v>
          </cell>
        </row>
        <row r="334">
          <cell r="B334">
            <v>27581300</v>
          </cell>
          <cell r="C334" t="str">
            <v>Standard 150A UL</v>
          </cell>
          <cell r="D334" t="str">
            <v>Ing.-Stunden LV GC SNG</v>
          </cell>
          <cell r="E334">
            <v>306</v>
          </cell>
          <cell r="R334">
            <v>0</v>
          </cell>
        </row>
        <row r="335">
          <cell r="B335">
            <v>27581300</v>
          </cell>
          <cell r="C335" t="str">
            <v>Standard 150A UL</v>
          </cell>
          <cell r="D335" t="str">
            <v>Ing.-Stunden LV GC R&amp;D PD</v>
          </cell>
          <cell r="E335">
            <v>4.8</v>
          </cell>
          <cell r="G335">
            <v>0.8</v>
          </cell>
          <cell r="H335">
            <v>1.5</v>
          </cell>
          <cell r="I335">
            <v>1.4</v>
          </cell>
          <cell r="J335">
            <v>1.5</v>
          </cell>
          <cell r="K335">
            <v>0.2</v>
          </cell>
          <cell r="R335">
            <v>5.4</v>
          </cell>
        </row>
        <row r="336">
          <cell r="B336">
            <v>27581300</v>
          </cell>
          <cell r="C336" t="str">
            <v>Standard 150A UL</v>
          </cell>
          <cell r="D336" t="str">
            <v>Ing.-Stunden LV GC R&amp;D EF EM</v>
          </cell>
          <cell r="E336">
            <v>0</v>
          </cell>
          <cell r="R336">
            <v>0</v>
          </cell>
        </row>
        <row r="337">
          <cell r="B337">
            <v>27581300</v>
          </cell>
          <cell r="C337" t="str">
            <v>Standard 150A UL</v>
          </cell>
          <cell r="D337" t="str">
            <v>Ing.-Stunden LV GC QM/CHA ME</v>
          </cell>
          <cell r="E337">
            <v>126.7</v>
          </cell>
          <cell r="F337">
            <v>1</v>
          </cell>
          <cell r="G337">
            <v>6.4</v>
          </cell>
          <cell r="H337">
            <v>5.4</v>
          </cell>
          <cell r="I337">
            <v>6.4</v>
          </cell>
          <cell r="J337">
            <v>10.3</v>
          </cell>
          <cell r="K337">
            <v>10.199999999999999</v>
          </cell>
          <cell r="R337">
            <v>39.700000000000003</v>
          </cell>
        </row>
        <row r="338">
          <cell r="B338">
            <v>27581300</v>
          </cell>
          <cell r="C338" t="str">
            <v>Standard 150A UL</v>
          </cell>
          <cell r="D338" t="str">
            <v>Ing.-Stunden LV GC R&amp;D SC/TC</v>
          </cell>
          <cell r="E338">
            <v>0</v>
          </cell>
          <cell r="F338">
            <v>8.8000000000000007</v>
          </cell>
          <cell r="G338">
            <v>7</v>
          </cell>
          <cell r="H338">
            <v>4.0999999999999996</v>
          </cell>
          <cell r="I338">
            <v>7.5</v>
          </cell>
          <cell r="J338">
            <v>3.1</v>
          </cell>
          <cell r="K338">
            <v>7.7</v>
          </cell>
          <cell r="R338">
            <v>38.200000000000003</v>
          </cell>
        </row>
        <row r="339">
          <cell r="B339">
            <v>27581300</v>
          </cell>
          <cell r="C339" t="str">
            <v>Standard 150A UL</v>
          </cell>
          <cell r="D339" t="str">
            <v>Ing.-Stunden sonstige</v>
          </cell>
          <cell r="E339">
            <v>16.5</v>
          </cell>
          <cell r="G339">
            <v>22.1</v>
          </cell>
          <cell r="I339">
            <v>2.8</v>
          </cell>
          <cell r="J339">
            <v>4.0999999999999996</v>
          </cell>
          <cell r="K339">
            <v>6.9</v>
          </cell>
          <cell r="R339">
            <v>35.9</v>
          </cell>
        </row>
        <row r="340">
          <cell r="B340">
            <v>27581300</v>
          </cell>
          <cell r="C340" t="str">
            <v>Standard 150A UL</v>
          </cell>
          <cell r="D340" t="str">
            <v>FuE extern</v>
          </cell>
          <cell r="E340">
            <v>2.2999999999999998</v>
          </cell>
          <cell r="I340">
            <v>22.5</v>
          </cell>
          <cell r="R340">
            <v>22.5</v>
          </cell>
        </row>
        <row r="341">
          <cell r="A341">
            <v>275813</v>
          </cell>
          <cell r="B341">
            <v>27581300</v>
          </cell>
          <cell r="C341" t="str">
            <v>Standard 150A UL</v>
          </cell>
          <cell r="D341" t="str">
            <v>Summe Gesamt</v>
          </cell>
          <cell r="E341">
            <v>862.75</v>
          </cell>
          <cell r="F341">
            <v>79.900000000000006</v>
          </cell>
          <cell r="G341">
            <v>98.7</v>
          </cell>
          <cell r="H341">
            <v>47</v>
          </cell>
          <cell r="I341">
            <v>90.944130000000001</v>
          </cell>
          <cell r="J341">
            <v>93.021540000000002</v>
          </cell>
          <cell r="K341">
            <v>106.7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516.26567</v>
          </cell>
        </row>
        <row r="343">
          <cell r="B343">
            <v>27585000</v>
          </cell>
          <cell r="C343" t="str">
            <v>High End 1000/1600A</v>
          </cell>
          <cell r="D343" t="str">
            <v>FuE-Kosten interne Leistung</v>
          </cell>
          <cell r="E343">
            <v>1.1000000000000001</v>
          </cell>
          <cell r="R343">
            <v>0</v>
          </cell>
        </row>
        <row r="344">
          <cell r="B344">
            <v>27585000</v>
          </cell>
          <cell r="C344" t="str">
            <v>High End 1000/1600A</v>
          </cell>
          <cell r="D344" t="str">
            <v>Ing.-Stunden LV GC R&amp;D BLN</v>
          </cell>
          <cell r="E344">
            <v>0</v>
          </cell>
          <cell r="R344">
            <v>0</v>
          </cell>
        </row>
        <row r="345">
          <cell r="B345">
            <v>27585000</v>
          </cell>
          <cell r="C345" t="str">
            <v>High End 1000/1600A</v>
          </cell>
          <cell r="D345" t="str">
            <v>Ing.-Stunden LV GC R&amp;D FL</v>
          </cell>
          <cell r="E345">
            <v>0</v>
          </cell>
          <cell r="R345">
            <v>0</v>
          </cell>
        </row>
        <row r="346">
          <cell r="B346">
            <v>27585000</v>
          </cell>
          <cell r="C346" t="str">
            <v>High End 1000/1600A</v>
          </cell>
          <cell r="D346" t="str">
            <v>Ing.-Stunden LV GC R&amp;D MA D1+L/LA D2</v>
          </cell>
          <cell r="E346">
            <v>0</v>
          </cell>
          <cell r="R346">
            <v>0</v>
          </cell>
        </row>
        <row r="347">
          <cell r="B347">
            <v>27585000</v>
          </cell>
          <cell r="C347" t="str">
            <v>High End 1000/1600A</v>
          </cell>
          <cell r="D347" t="str">
            <v>Ing.-Stunden LV GC EF C2</v>
          </cell>
          <cell r="E347">
            <v>0</v>
          </cell>
          <cell r="R347">
            <v>0</v>
          </cell>
        </row>
        <row r="348">
          <cell r="B348">
            <v>27585000</v>
          </cell>
          <cell r="C348" t="str">
            <v>High End 1000/1600A</v>
          </cell>
          <cell r="D348" t="str">
            <v>Ing.-Stunden LV GC SNG</v>
          </cell>
          <cell r="E348">
            <v>0</v>
          </cell>
          <cell r="G348">
            <v>9.1999999999999993</v>
          </cell>
          <cell r="H348">
            <v>3.2</v>
          </cell>
          <cell r="I348">
            <v>2.4</v>
          </cell>
          <cell r="J348">
            <v>2.4</v>
          </cell>
          <cell r="K348">
            <v>3.2</v>
          </cell>
          <cell r="R348">
            <v>20.399999999999999</v>
          </cell>
        </row>
        <row r="349">
          <cell r="B349">
            <v>27585000</v>
          </cell>
          <cell r="C349" t="str">
            <v>High End 1000/1600A</v>
          </cell>
          <cell r="D349" t="str">
            <v>Ing.-Stunden LV GC R&amp;D PD</v>
          </cell>
          <cell r="E349">
            <v>0</v>
          </cell>
          <cell r="R349">
            <v>0</v>
          </cell>
        </row>
        <row r="350">
          <cell r="B350">
            <v>27585000</v>
          </cell>
          <cell r="C350" t="str">
            <v>High End 1000/1600A</v>
          </cell>
          <cell r="D350" t="str">
            <v>Ing.-Stunden LV GC R&amp;D EF EM</v>
          </cell>
          <cell r="E350">
            <v>0</v>
          </cell>
          <cell r="R350">
            <v>0</v>
          </cell>
        </row>
        <row r="351">
          <cell r="B351">
            <v>27585000</v>
          </cell>
          <cell r="C351" t="str">
            <v>High End 1000/1600A</v>
          </cell>
          <cell r="D351" t="str">
            <v>Ing.-Stunden LV GC QM/CHA ME</v>
          </cell>
          <cell r="E351">
            <v>0</v>
          </cell>
          <cell r="R351">
            <v>0</v>
          </cell>
        </row>
        <row r="352">
          <cell r="B352">
            <v>27585000</v>
          </cell>
          <cell r="C352" t="str">
            <v>High End 1000/1600A</v>
          </cell>
          <cell r="D352" t="str">
            <v>Ing.-Stunden LV GC R&amp;D SC/TC</v>
          </cell>
          <cell r="E352">
            <v>0</v>
          </cell>
          <cell r="R352">
            <v>0</v>
          </cell>
        </row>
        <row r="353">
          <cell r="B353">
            <v>27585000</v>
          </cell>
          <cell r="C353" t="str">
            <v>High End 1000/1600A</v>
          </cell>
          <cell r="D353" t="str">
            <v>Ing.-Stunden sonstige</v>
          </cell>
          <cell r="E353">
            <v>0</v>
          </cell>
          <cell r="R353">
            <v>0</v>
          </cell>
        </row>
        <row r="354">
          <cell r="B354">
            <v>27585000</v>
          </cell>
          <cell r="C354" t="str">
            <v>High End 1000/1600A</v>
          </cell>
          <cell r="D354" t="str">
            <v>FuE extern</v>
          </cell>
          <cell r="E354">
            <v>768.3</v>
          </cell>
          <cell r="H354">
            <v>159.9</v>
          </cell>
          <cell r="I354">
            <v>69.400000000000006</v>
          </cell>
          <cell r="J354">
            <v>16</v>
          </cell>
          <cell r="K354">
            <v>245.1</v>
          </cell>
          <cell r="R354">
            <v>490.4</v>
          </cell>
        </row>
        <row r="355">
          <cell r="A355">
            <v>275850</v>
          </cell>
          <cell r="B355">
            <v>27585000</v>
          </cell>
          <cell r="C355" t="str">
            <v>High End 1000/1600A</v>
          </cell>
          <cell r="D355" t="str">
            <v>Summe Gesamt</v>
          </cell>
          <cell r="E355">
            <v>769.4</v>
          </cell>
          <cell r="F355">
            <v>0</v>
          </cell>
          <cell r="G355">
            <v>9.1999999999999993</v>
          </cell>
          <cell r="H355">
            <v>163.1</v>
          </cell>
          <cell r="I355">
            <v>71.840620000000001</v>
          </cell>
          <cell r="J355">
            <v>18.396999999999998</v>
          </cell>
          <cell r="K355">
            <v>248.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510.83762000000002</v>
          </cell>
        </row>
        <row r="357">
          <cell r="B357">
            <v>27585100</v>
          </cell>
          <cell r="C357" t="str">
            <v>Miscellaneous</v>
          </cell>
          <cell r="D357" t="str">
            <v>FuE intern</v>
          </cell>
          <cell r="E357">
            <v>0.1</v>
          </cell>
          <cell r="R357">
            <v>0</v>
          </cell>
        </row>
        <row r="358">
          <cell r="B358">
            <v>27585100</v>
          </cell>
          <cell r="C358" t="str">
            <v>Miscellaneous</v>
          </cell>
          <cell r="D358" t="str">
            <v>FuE-Kosten interne Leistung</v>
          </cell>
          <cell r="E358">
            <v>0</v>
          </cell>
          <cell r="R358">
            <v>0</v>
          </cell>
        </row>
        <row r="359">
          <cell r="B359">
            <v>27585100</v>
          </cell>
          <cell r="C359" t="str">
            <v>Miscellaneous</v>
          </cell>
          <cell r="D359" t="str">
            <v>Ing.-Stunden LV GC R&amp;D BLN</v>
          </cell>
          <cell r="E359">
            <v>0</v>
          </cell>
          <cell r="R359">
            <v>0</v>
          </cell>
        </row>
        <row r="360">
          <cell r="B360">
            <v>27585100</v>
          </cell>
          <cell r="C360" t="str">
            <v>Miscellaneous</v>
          </cell>
          <cell r="D360" t="str">
            <v>Ing.-Stunden LV GC R&amp;D FL</v>
          </cell>
          <cell r="E360">
            <v>0.3</v>
          </cell>
          <cell r="R360">
            <v>0</v>
          </cell>
        </row>
        <row r="361">
          <cell r="B361">
            <v>27585100</v>
          </cell>
          <cell r="C361" t="str">
            <v>Miscellaneous</v>
          </cell>
          <cell r="D361" t="str">
            <v>Ing.-Stunden LV GC R&amp;D MA D1+L/LA D2</v>
          </cell>
          <cell r="E361">
            <v>0</v>
          </cell>
          <cell r="G361">
            <v>1</v>
          </cell>
          <cell r="H361">
            <v>2.4</v>
          </cell>
          <cell r="I361">
            <v>0.9</v>
          </cell>
          <cell r="J361">
            <v>0.8</v>
          </cell>
          <cell r="K361">
            <v>0.8</v>
          </cell>
          <cell r="R361">
            <v>5.9</v>
          </cell>
        </row>
        <row r="362">
          <cell r="B362">
            <v>27585100</v>
          </cell>
          <cell r="C362" t="str">
            <v>Miscellaneous</v>
          </cell>
          <cell r="D362" t="str">
            <v>Ing.-Stunden LV GC EF C2</v>
          </cell>
          <cell r="E362">
            <v>57.7</v>
          </cell>
          <cell r="I362">
            <v>0.9</v>
          </cell>
          <cell r="R362">
            <v>0.9</v>
          </cell>
        </row>
        <row r="363">
          <cell r="B363">
            <v>27585100</v>
          </cell>
          <cell r="C363" t="str">
            <v>Miscellaneous</v>
          </cell>
          <cell r="D363" t="str">
            <v>Ing.-Stunden LV GC SNG</v>
          </cell>
          <cell r="E363">
            <v>0</v>
          </cell>
          <cell r="G363">
            <v>12.2</v>
          </cell>
          <cell r="H363">
            <v>3.4</v>
          </cell>
          <cell r="I363">
            <v>4.0999999999999996</v>
          </cell>
          <cell r="J363">
            <v>7</v>
          </cell>
          <cell r="K363">
            <v>5.8</v>
          </cell>
          <cell r="R363">
            <v>32.5</v>
          </cell>
        </row>
        <row r="364">
          <cell r="B364">
            <v>27585100</v>
          </cell>
          <cell r="C364" t="str">
            <v>Miscellaneous</v>
          </cell>
          <cell r="D364" t="str">
            <v>Ing.-Stunden LV GC R&amp;D PD</v>
          </cell>
          <cell r="E364">
            <v>0</v>
          </cell>
          <cell r="R364">
            <v>0</v>
          </cell>
        </row>
        <row r="365">
          <cell r="B365">
            <v>27585100</v>
          </cell>
          <cell r="C365" t="str">
            <v>Miscellaneous</v>
          </cell>
          <cell r="D365" t="str">
            <v>Ing.-Stunden LV GC R&amp;D EF EM</v>
          </cell>
          <cell r="E365">
            <v>0</v>
          </cell>
          <cell r="R365">
            <v>0</v>
          </cell>
        </row>
        <row r="366">
          <cell r="B366">
            <v>27585100</v>
          </cell>
          <cell r="C366" t="str">
            <v>Miscellaneous</v>
          </cell>
          <cell r="D366" t="str">
            <v>Ing.-Stunden LV GC QM/CHA ME</v>
          </cell>
          <cell r="E366">
            <v>0</v>
          </cell>
          <cell r="F366">
            <v>13.4</v>
          </cell>
          <cell r="G366">
            <v>9.4</v>
          </cell>
          <cell r="H366">
            <v>5.4</v>
          </cell>
          <cell r="J366">
            <v>3.6</v>
          </cell>
          <cell r="K366">
            <v>1.6</v>
          </cell>
          <cell r="R366">
            <v>33.4</v>
          </cell>
        </row>
        <row r="367">
          <cell r="B367">
            <v>27585100</v>
          </cell>
          <cell r="C367" t="str">
            <v>Miscellaneous</v>
          </cell>
          <cell r="D367" t="str">
            <v>Ing.-Stunden LV GC R&amp;D SC/TC</v>
          </cell>
          <cell r="E367">
            <v>0</v>
          </cell>
          <cell r="F367">
            <v>3</v>
          </cell>
          <cell r="G367">
            <v>0.2</v>
          </cell>
          <cell r="I367">
            <v>6.3</v>
          </cell>
          <cell r="J367">
            <v>7</v>
          </cell>
          <cell r="K367">
            <v>6.4</v>
          </cell>
          <cell r="R367">
            <v>22.9</v>
          </cell>
        </row>
        <row r="368">
          <cell r="B368">
            <v>27585100</v>
          </cell>
          <cell r="C368" t="str">
            <v>Miscellaneous</v>
          </cell>
          <cell r="D368" t="str">
            <v>Ing.-Stunden sonstige</v>
          </cell>
          <cell r="E368">
            <v>0</v>
          </cell>
          <cell r="R368">
            <v>0</v>
          </cell>
        </row>
        <row r="369">
          <cell r="B369">
            <v>27585100</v>
          </cell>
          <cell r="C369" t="str">
            <v>Miscellaneous</v>
          </cell>
          <cell r="D369" t="str">
            <v>FuE extern</v>
          </cell>
          <cell r="E369">
            <v>58.1</v>
          </cell>
          <cell r="R369">
            <v>0</v>
          </cell>
        </row>
        <row r="370">
          <cell r="A370">
            <v>275851</v>
          </cell>
          <cell r="B370">
            <v>27585100</v>
          </cell>
          <cell r="C370" t="str">
            <v>Miscellaneous</v>
          </cell>
          <cell r="D370" t="str">
            <v>Summe Gesamt</v>
          </cell>
          <cell r="E370">
            <v>49.3</v>
          </cell>
          <cell r="F370">
            <v>16.399999999999999</v>
          </cell>
          <cell r="G370">
            <v>22.8</v>
          </cell>
          <cell r="H370">
            <v>11.2</v>
          </cell>
          <cell r="I370">
            <v>12.2</v>
          </cell>
          <cell r="J370">
            <v>18.399999999999999</v>
          </cell>
          <cell r="K370">
            <v>14.6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95.6</v>
          </cell>
        </row>
        <row r="372">
          <cell r="B372">
            <v>27585200</v>
          </cell>
          <cell r="C372" t="str">
            <v>Frontseitige Verrieg.</v>
          </cell>
          <cell r="D372" t="str">
            <v>FuE-Kosten interne Leistung</v>
          </cell>
          <cell r="E372">
            <v>0.1</v>
          </cell>
          <cell r="R372">
            <v>0</v>
          </cell>
        </row>
        <row r="373">
          <cell r="B373">
            <v>27585200</v>
          </cell>
          <cell r="C373" t="str">
            <v>Frontseitige Verrieg.</v>
          </cell>
          <cell r="D373" t="str">
            <v>Ing.-Stunden LV GC R&amp;D BLN</v>
          </cell>
          <cell r="E373">
            <v>0</v>
          </cell>
          <cell r="R373">
            <v>0</v>
          </cell>
        </row>
        <row r="374">
          <cell r="B374">
            <v>27585200</v>
          </cell>
          <cell r="C374" t="str">
            <v>Frontseitige Verrieg.</v>
          </cell>
          <cell r="D374" t="str">
            <v>Ing.-Stunden LV GC R&amp;D FL</v>
          </cell>
          <cell r="E374">
            <v>0</v>
          </cell>
          <cell r="R374">
            <v>0</v>
          </cell>
        </row>
        <row r="375">
          <cell r="B375">
            <v>27585200</v>
          </cell>
          <cell r="C375" t="str">
            <v>Frontseitige Verrieg.</v>
          </cell>
          <cell r="D375" t="str">
            <v>Ing.-Stunden LV GC R&amp;D MA D1+L/LA D2</v>
          </cell>
          <cell r="E375">
            <v>0</v>
          </cell>
          <cell r="R375">
            <v>0</v>
          </cell>
        </row>
        <row r="376">
          <cell r="B376">
            <v>27585200</v>
          </cell>
          <cell r="C376" t="str">
            <v>Frontseitige Verrieg.</v>
          </cell>
          <cell r="D376" t="str">
            <v>Ing.-Stunden LV GC EF C2</v>
          </cell>
          <cell r="E376">
            <v>0</v>
          </cell>
          <cell r="I376">
            <v>0.9</v>
          </cell>
          <cell r="R376">
            <v>0.9</v>
          </cell>
        </row>
        <row r="377">
          <cell r="B377">
            <v>27585200</v>
          </cell>
          <cell r="C377" t="str">
            <v>Frontseitige Verrieg.</v>
          </cell>
          <cell r="D377" t="str">
            <v>Ing.-Stunden LV GC SNG</v>
          </cell>
          <cell r="E377">
            <v>29.1</v>
          </cell>
          <cell r="G377">
            <v>10.6</v>
          </cell>
          <cell r="H377">
            <v>7.9</v>
          </cell>
          <cell r="I377">
            <v>7.6</v>
          </cell>
          <cell r="J377">
            <v>8.8000000000000007</v>
          </cell>
          <cell r="K377">
            <v>11.2</v>
          </cell>
          <cell r="R377">
            <v>46.1</v>
          </cell>
        </row>
        <row r="378">
          <cell r="B378">
            <v>27585200</v>
          </cell>
          <cell r="C378" t="str">
            <v>Frontseitige Verrieg.</v>
          </cell>
          <cell r="D378" t="str">
            <v>Ing.-Stunden LV GC R&amp;D PD</v>
          </cell>
          <cell r="E378">
            <v>0</v>
          </cell>
          <cell r="R378">
            <v>0</v>
          </cell>
        </row>
        <row r="379">
          <cell r="B379">
            <v>27585200</v>
          </cell>
          <cell r="C379" t="str">
            <v>Frontseitige Verrieg.</v>
          </cell>
          <cell r="D379" t="str">
            <v>Ing.-Stunden LV GC R&amp;D EF EM</v>
          </cell>
          <cell r="E379">
            <v>0</v>
          </cell>
          <cell r="R379">
            <v>0</v>
          </cell>
        </row>
        <row r="380">
          <cell r="B380">
            <v>27585200</v>
          </cell>
          <cell r="C380" t="str">
            <v>Frontseitige Verrieg.</v>
          </cell>
          <cell r="D380" t="str">
            <v>Ing.-Stunden LV GC QM/CHA ME</v>
          </cell>
          <cell r="E380">
            <v>0</v>
          </cell>
          <cell r="F380">
            <v>1.4</v>
          </cell>
          <cell r="G380">
            <v>2.2999999999999998</v>
          </cell>
          <cell r="H380">
            <v>1.3</v>
          </cell>
          <cell r="R380">
            <v>5</v>
          </cell>
        </row>
        <row r="381">
          <cell r="B381">
            <v>27585200</v>
          </cell>
          <cell r="C381" t="str">
            <v>Frontseitige Verrieg.</v>
          </cell>
          <cell r="D381" t="str">
            <v>Ing.-Stunden LV GC R&amp;D SC/TC</v>
          </cell>
          <cell r="E381">
            <v>0</v>
          </cell>
          <cell r="I381">
            <v>2.2000000000000002</v>
          </cell>
          <cell r="J381">
            <v>6.2</v>
          </cell>
          <cell r="K381">
            <v>4.0999999999999996</v>
          </cell>
          <cell r="R381">
            <v>12.5</v>
          </cell>
        </row>
        <row r="382">
          <cell r="B382">
            <v>27585200</v>
          </cell>
          <cell r="C382" t="str">
            <v>Frontseitige Verrieg.</v>
          </cell>
          <cell r="D382" t="str">
            <v>Ing.-Stunden sonstige</v>
          </cell>
          <cell r="E382">
            <v>0</v>
          </cell>
          <cell r="R382">
            <v>0</v>
          </cell>
        </row>
        <row r="383">
          <cell r="B383">
            <v>27585200</v>
          </cell>
          <cell r="C383" t="str">
            <v>Frontseitige Verrieg.</v>
          </cell>
          <cell r="D383" t="str">
            <v>FuE extern</v>
          </cell>
          <cell r="E383">
            <v>20.100000000000001</v>
          </cell>
          <cell r="F383">
            <v>0.5</v>
          </cell>
          <cell r="G383">
            <v>7.6</v>
          </cell>
          <cell r="H383">
            <v>0.1</v>
          </cell>
          <cell r="I383">
            <v>18.899999999999999</v>
          </cell>
          <cell r="J383">
            <v>11.3</v>
          </cell>
          <cell r="K383">
            <v>11.5</v>
          </cell>
          <cell r="R383">
            <v>49.9</v>
          </cell>
        </row>
        <row r="384">
          <cell r="A384">
            <v>275852</v>
          </cell>
          <cell r="B384">
            <v>27585200</v>
          </cell>
          <cell r="C384" t="str">
            <v>Frontseitige Verrieg.</v>
          </cell>
          <cell r="D384" t="str">
            <v>Summe Gesamt</v>
          </cell>
          <cell r="E384">
            <v>49.3</v>
          </cell>
          <cell r="F384">
            <v>1.9</v>
          </cell>
          <cell r="G384">
            <v>20.5</v>
          </cell>
          <cell r="H384">
            <v>9.3000000000000007</v>
          </cell>
          <cell r="I384">
            <v>29.594999999999999</v>
          </cell>
          <cell r="J384">
            <v>26.291</v>
          </cell>
          <cell r="K384">
            <v>26.8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14.386</v>
          </cell>
        </row>
        <row r="386">
          <cell r="B386">
            <v>27585300</v>
          </cell>
          <cell r="C386" t="str">
            <v>SnG Software</v>
          </cell>
          <cell r="D386" t="str">
            <v>FuE-Kosten interne Leistung</v>
          </cell>
          <cell r="E386">
            <v>0</v>
          </cell>
          <cell r="R386">
            <v>0</v>
          </cell>
        </row>
        <row r="387">
          <cell r="B387">
            <v>27585300</v>
          </cell>
          <cell r="C387" t="str">
            <v>SnG Software</v>
          </cell>
          <cell r="D387" t="str">
            <v>Ing.-Stunden LV GC R&amp;D BLN</v>
          </cell>
          <cell r="E387">
            <v>0</v>
          </cell>
          <cell r="R387">
            <v>0</v>
          </cell>
        </row>
        <row r="388">
          <cell r="B388">
            <v>27585300</v>
          </cell>
          <cell r="C388" t="str">
            <v>SnG Software</v>
          </cell>
          <cell r="D388" t="str">
            <v>Ing.-Stunden LV GC R&amp;D FL</v>
          </cell>
          <cell r="E388">
            <v>0</v>
          </cell>
          <cell r="R388">
            <v>0</v>
          </cell>
        </row>
        <row r="389">
          <cell r="B389">
            <v>27585300</v>
          </cell>
          <cell r="C389" t="str">
            <v>SnG Software</v>
          </cell>
          <cell r="D389" t="str">
            <v>Ing.-Stunden LV GC R&amp;D MA D1+L/LA D2</v>
          </cell>
          <cell r="E389">
            <v>0</v>
          </cell>
          <cell r="R389">
            <v>0</v>
          </cell>
        </row>
        <row r="390">
          <cell r="B390">
            <v>27585300</v>
          </cell>
          <cell r="C390" t="str">
            <v>SnG Software</v>
          </cell>
          <cell r="D390" t="str">
            <v>Ing.-Stunden LV GC EF C2</v>
          </cell>
          <cell r="E390">
            <v>1.2</v>
          </cell>
          <cell r="R390">
            <v>0</v>
          </cell>
        </row>
        <row r="391">
          <cell r="B391">
            <v>27585300</v>
          </cell>
          <cell r="C391" t="str">
            <v>SnG Software</v>
          </cell>
          <cell r="D391" t="str">
            <v>Ing.-Stunden LV GC SNG</v>
          </cell>
          <cell r="E391">
            <v>0</v>
          </cell>
          <cell r="R391">
            <v>0</v>
          </cell>
        </row>
        <row r="392">
          <cell r="B392">
            <v>27585300</v>
          </cell>
          <cell r="C392" t="str">
            <v>SnG Software</v>
          </cell>
          <cell r="D392" t="str">
            <v>Ing.-Stunden LV GC R&amp;D PD</v>
          </cell>
          <cell r="E392">
            <v>0</v>
          </cell>
          <cell r="R392">
            <v>0</v>
          </cell>
        </row>
        <row r="393">
          <cell r="B393">
            <v>27585300</v>
          </cell>
          <cell r="C393" t="str">
            <v>SnG Software</v>
          </cell>
          <cell r="D393" t="str">
            <v>Ing.-Stunden LV GC R&amp;D EF EM</v>
          </cell>
          <cell r="E393">
            <v>0</v>
          </cell>
          <cell r="G393">
            <v>7.1</v>
          </cell>
          <cell r="H393">
            <v>11</v>
          </cell>
          <cell r="I393">
            <v>9</v>
          </cell>
          <cell r="J393">
            <v>8.6</v>
          </cell>
          <cell r="K393">
            <v>15.8</v>
          </cell>
          <cell r="R393">
            <v>51.5</v>
          </cell>
        </row>
        <row r="394">
          <cell r="B394">
            <v>27585300</v>
          </cell>
          <cell r="C394" t="str">
            <v>SnG Software</v>
          </cell>
          <cell r="D394" t="str">
            <v>Ing.-Stunden LV GC QM/CHA ME</v>
          </cell>
          <cell r="E394">
            <v>0</v>
          </cell>
          <cell r="G394">
            <v>0.6</v>
          </cell>
          <cell r="H394">
            <v>1.3</v>
          </cell>
          <cell r="R394">
            <v>1.9</v>
          </cell>
        </row>
        <row r="395">
          <cell r="B395">
            <v>27585300</v>
          </cell>
          <cell r="C395" t="str">
            <v>SnG Software</v>
          </cell>
          <cell r="D395" t="str">
            <v>Ing.-Stunden LV GC R&amp;D SC/TC</v>
          </cell>
          <cell r="E395">
            <v>0</v>
          </cell>
          <cell r="I395">
            <v>1.3</v>
          </cell>
          <cell r="J395">
            <v>1</v>
          </cell>
          <cell r="K395">
            <v>1.3</v>
          </cell>
          <cell r="R395">
            <v>3.6</v>
          </cell>
        </row>
        <row r="396">
          <cell r="B396">
            <v>27585300</v>
          </cell>
          <cell r="C396" t="str">
            <v>SnG Software</v>
          </cell>
          <cell r="D396" t="str">
            <v>Ing.-Stunden sonstige</v>
          </cell>
          <cell r="E396">
            <v>0</v>
          </cell>
          <cell r="R396">
            <v>0</v>
          </cell>
        </row>
        <row r="397">
          <cell r="B397">
            <v>27585300</v>
          </cell>
          <cell r="C397" t="str">
            <v>SnG Software</v>
          </cell>
          <cell r="D397" t="str">
            <v>FuE extern</v>
          </cell>
          <cell r="E397">
            <v>0</v>
          </cell>
          <cell r="R397">
            <v>0</v>
          </cell>
        </row>
        <row r="398">
          <cell r="A398">
            <v>275853</v>
          </cell>
          <cell r="B398">
            <v>27585300</v>
          </cell>
          <cell r="C398" t="str">
            <v>SnG Software</v>
          </cell>
          <cell r="D398" t="str">
            <v>Summe Gesamt</v>
          </cell>
          <cell r="E398">
            <v>1.2</v>
          </cell>
          <cell r="F398">
            <v>0</v>
          </cell>
          <cell r="G398">
            <v>7.7</v>
          </cell>
          <cell r="H398">
            <v>12.3</v>
          </cell>
          <cell r="I398">
            <v>10.24</v>
          </cell>
          <cell r="J398">
            <v>9.5399999999999991</v>
          </cell>
          <cell r="K398">
            <v>17.10000000000000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56.88</v>
          </cell>
        </row>
        <row r="400">
          <cell r="B400">
            <v>27585500</v>
          </cell>
          <cell r="C400" t="str">
            <v>ETU Develop.2.1</v>
          </cell>
          <cell r="D400" t="str">
            <v>FuE-Kosten interne Leistung</v>
          </cell>
          <cell r="E400">
            <v>0</v>
          </cell>
          <cell r="R400">
            <v>0</v>
          </cell>
        </row>
        <row r="401">
          <cell r="B401">
            <v>27585500</v>
          </cell>
          <cell r="C401" t="str">
            <v>ETU Develop.2.1</v>
          </cell>
          <cell r="D401" t="str">
            <v>Ing.-Stunden LV GC R&amp;D BLN</v>
          </cell>
          <cell r="E401">
            <v>0</v>
          </cell>
          <cell r="R401">
            <v>0</v>
          </cell>
        </row>
        <row r="402">
          <cell r="B402">
            <v>27585500</v>
          </cell>
          <cell r="C402" t="str">
            <v>ETU Develop.2.1</v>
          </cell>
          <cell r="D402" t="str">
            <v>Ing.-Stunden LV GC R&amp;D FL</v>
          </cell>
          <cell r="E402">
            <v>0</v>
          </cell>
          <cell r="R402">
            <v>0</v>
          </cell>
        </row>
        <row r="403">
          <cell r="B403">
            <v>27585500</v>
          </cell>
          <cell r="C403" t="str">
            <v>ETU Develop.2.1</v>
          </cell>
          <cell r="D403" t="str">
            <v>Ing.-Stunden LV GC R&amp;D MA D1+L/LA D2</v>
          </cell>
          <cell r="E403">
            <v>0</v>
          </cell>
          <cell r="R403">
            <v>0</v>
          </cell>
        </row>
        <row r="404">
          <cell r="B404">
            <v>27585500</v>
          </cell>
          <cell r="C404" t="str">
            <v>ETU Develop.2.1</v>
          </cell>
          <cell r="D404" t="str">
            <v>Ing.-Stunden LV GC EF C2</v>
          </cell>
          <cell r="E404">
            <v>0</v>
          </cell>
          <cell r="H404">
            <v>1.4</v>
          </cell>
          <cell r="R404">
            <v>1.4</v>
          </cell>
        </row>
        <row r="405">
          <cell r="B405">
            <v>27585500</v>
          </cell>
          <cell r="C405" t="str">
            <v>ETU Develop.2.1</v>
          </cell>
          <cell r="D405" t="str">
            <v>Ing.-Stunden LV GC SNG</v>
          </cell>
          <cell r="E405">
            <v>0</v>
          </cell>
          <cell r="G405">
            <v>13.2</v>
          </cell>
          <cell r="H405">
            <v>3.3</v>
          </cell>
          <cell r="I405">
            <v>3.4</v>
          </cell>
          <cell r="J405">
            <v>4.4000000000000004</v>
          </cell>
          <cell r="K405">
            <v>5.0999999999999996</v>
          </cell>
          <cell r="R405">
            <v>29.4</v>
          </cell>
        </row>
        <row r="406">
          <cell r="B406">
            <v>27585500</v>
          </cell>
          <cell r="C406" t="str">
            <v>ETU Develop.2.1</v>
          </cell>
          <cell r="D406" t="str">
            <v>Ing.-Stunden LV GC R&amp;D PD</v>
          </cell>
          <cell r="E406">
            <v>0</v>
          </cell>
          <cell r="R406">
            <v>0</v>
          </cell>
        </row>
        <row r="407">
          <cell r="B407">
            <v>27585500</v>
          </cell>
          <cell r="C407" t="str">
            <v>ETU Develop.2.1</v>
          </cell>
          <cell r="D407" t="str">
            <v>Ing.-Stunden LV GC R&amp;D EF EM</v>
          </cell>
          <cell r="E407">
            <v>0</v>
          </cell>
          <cell r="R407">
            <v>0</v>
          </cell>
        </row>
        <row r="408">
          <cell r="B408">
            <v>27585500</v>
          </cell>
          <cell r="C408" t="str">
            <v>ETU Develop.2.1</v>
          </cell>
          <cell r="D408" t="str">
            <v>Ing.-Stunden LV GC QM/CHA ME</v>
          </cell>
          <cell r="E408">
            <v>0</v>
          </cell>
          <cell r="G408">
            <v>2.6</v>
          </cell>
          <cell r="H408">
            <v>1</v>
          </cell>
          <cell r="R408">
            <v>3.6</v>
          </cell>
        </row>
        <row r="409">
          <cell r="B409">
            <v>27585500</v>
          </cell>
          <cell r="C409" t="str">
            <v>ETU Develop.2.1</v>
          </cell>
          <cell r="D409" t="str">
            <v>Ing.-Stunden LV GC R&amp;D SC/TC</v>
          </cell>
          <cell r="E409">
            <v>0</v>
          </cell>
          <cell r="I409">
            <v>0.6</v>
          </cell>
          <cell r="J409">
            <v>1.9</v>
          </cell>
          <cell r="K409">
            <v>2</v>
          </cell>
          <cell r="R409">
            <v>4.5</v>
          </cell>
        </row>
        <row r="410">
          <cell r="B410">
            <v>27585500</v>
          </cell>
          <cell r="C410" t="str">
            <v>ETU Develop.2.1</v>
          </cell>
          <cell r="D410" t="str">
            <v>Ing.-Stunden sonstige</v>
          </cell>
          <cell r="E410">
            <v>0</v>
          </cell>
          <cell r="R410">
            <v>0</v>
          </cell>
        </row>
        <row r="411">
          <cell r="B411">
            <v>27585500</v>
          </cell>
          <cell r="C411" t="str">
            <v>ETU Develop.2.1</v>
          </cell>
          <cell r="D411" t="str">
            <v>FuE extern</v>
          </cell>
          <cell r="E411">
            <v>73</v>
          </cell>
          <cell r="R411">
            <v>0</v>
          </cell>
        </row>
        <row r="412">
          <cell r="A412">
            <v>275855</v>
          </cell>
          <cell r="B412">
            <v>27585500</v>
          </cell>
          <cell r="C412" t="str">
            <v>ETU Develop.2.1</v>
          </cell>
          <cell r="D412" t="str">
            <v>Summe Gesamt</v>
          </cell>
          <cell r="E412">
            <v>73</v>
          </cell>
          <cell r="F412">
            <v>0</v>
          </cell>
          <cell r="G412">
            <v>15.8</v>
          </cell>
          <cell r="H412">
            <v>5.7</v>
          </cell>
          <cell r="I412">
            <v>4</v>
          </cell>
          <cell r="J412">
            <v>6.32</v>
          </cell>
          <cell r="K412">
            <v>7.1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8.92</v>
          </cell>
        </row>
        <row r="414">
          <cell r="B414">
            <v>27567300</v>
          </cell>
          <cell r="C414" t="str">
            <v>Low Cost MCCB 100A</v>
          </cell>
          <cell r="D414" t="str">
            <v>FuE-Kosten interne Leistung</v>
          </cell>
          <cell r="R414">
            <v>0</v>
          </cell>
        </row>
        <row r="415">
          <cell r="B415">
            <v>27567300</v>
          </cell>
          <cell r="C415" t="str">
            <v>Low Cost MCCB 100A</v>
          </cell>
          <cell r="D415" t="str">
            <v>Ing.-Stunden LV GC R&amp;D BLN</v>
          </cell>
          <cell r="R415">
            <v>0</v>
          </cell>
        </row>
        <row r="416">
          <cell r="B416">
            <v>27567300</v>
          </cell>
          <cell r="C416" t="str">
            <v>Low Cost MCCB 100A</v>
          </cell>
          <cell r="D416" t="str">
            <v>Ing.-Stunden LV GC R&amp;D FL</v>
          </cell>
          <cell r="R416">
            <v>0</v>
          </cell>
        </row>
        <row r="417">
          <cell r="B417">
            <v>27567300</v>
          </cell>
          <cell r="C417" t="str">
            <v>Low Cost MCCB 100A</v>
          </cell>
          <cell r="D417" t="str">
            <v>Ing.-Stunden LV GC R&amp;D MA D1+L/LA D2</v>
          </cell>
          <cell r="I417">
            <v>3.7</v>
          </cell>
          <cell r="J417">
            <v>0.8</v>
          </cell>
          <cell r="K417">
            <v>20.7</v>
          </cell>
          <cell r="R417">
            <v>25.2</v>
          </cell>
        </row>
        <row r="418">
          <cell r="B418">
            <v>27567300</v>
          </cell>
          <cell r="C418" t="str">
            <v>Low Cost MCCB 100A</v>
          </cell>
          <cell r="D418" t="str">
            <v>Ing.-Stunden LV GC EF C2</v>
          </cell>
          <cell r="R418">
            <v>0</v>
          </cell>
        </row>
        <row r="419">
          <cell r="B419">
            <v>27567300</v>
          </cell>
          <cell r="C419" t="str">
            <v>Low Cost MCCB 100A</v>
          </cell>
          <cell r="D419" t="str">
            <v>Ing.-Stunden LV GC SNG</v>
          </cell>
          <cell r="R419">
            <v>0</v>
          </cell>
        </row>
        <row r="420">
          <cell r="B420">
            <v>27567300</v>
          </cell>
          <cell r="C420" t="str">
            <v>Low Cost MCCB 100A</v>
          </cell>
          <cell r="D420" t="str">
            <v>Ing.-Stunden LV GC R&amp;D PD</v>
          </cell>
          <cell r="R420">
            <v>0</v>
          </cell>
        </row>
        <row r="421">
          <cell r="B421">
            <v>27567300</v>
          </cell>
          <cell r="C421" t="str">
            <v>Low Cost MCCB 100A</v>
          </cell>
          <cell r="D421" t="str">
            <v>Ing.-Stunden LV GC R&amp;D EF EM</v>
          </cell>
          <cell r="R421">
            <v>0</v>
          </cell>
        </row>
        <row r="422">
          <cell r="B422">
            <v>27567300</v>
          </cell>
          <cell r="C422" t="str">
            <v>Low Cost MCCB 100A</v>
          </cell>
          <cell r="D422" t="str">
            <v>Ing.-Stunden LV GC QM/CHA ME</v>
          </cell>
          <cell r="R422">
            <v>0</v>
          </cell>
        </row>
        <row r="423">
          <cell r="B423">
            <v>27567300</v>
          </cell>
          <cell r="C423" t="str">
            <v>Low Cost MCCB 100A</v>
          </cell>
          <cell r="D423" t="str">
            <v>Ing.-Stunden LV GC R&amp;D SC/TC</v>
          </cell>
          <cell r="R423">
            <v>0</v>
          </cell>
        </row>
        <row r="424">
          <cell r="B424">
            <v>27567300</v>
          </cell>
          <cell r="C424" t="str">
            <v>Low Cost MCCB 100A</v>
          </cell>
          <cell r="D424" t="str">
            <v>Ing.-Stunden sonstige</v>
          </cell>
          <cell r="R424">
            <v>0</v>
          </cell>
        </row>
        <row r="425">
          <cell r="B425">
            <v>27567300</v>
          </cell>
          <cell r="C425" t="str">
            <v>Low Cost MCCB 100A</v>
          </cell>
          <cell r="D425" t="str">
            <v>FuE extern</v>
          </cell>
          <cell r="R425">
            <v>0</v>
          </cell>
        </row>
        <row r="426">
          <cell r="A426">
            <v>275673</v>
          </cell>
          <cell r="B426">
            <v>27567300</v>
          </cell>
          <cell r="C426" t="str">
            <v>Low Cost MCCB 100A</v>
          </cell>
          <cell r="D426" t="str">
            <v>Summe Gesamt</v>
          </cell>
          <cell r="F426">
            <v>0</v>
          </cell>
          <cell r="G426">
            <v>0</v>
          </cell>
          <cell r="H426">
            <v>0</v>
          </cell>
          <cell r="I426">
            <v>3.68</v>
          </cell>
          <cell r="J426">
            <v>0.8</v>
          </cell>
          <cell r="K426">
            <v>20.7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25.18</v>
          </cell>
        </row>
        <row r="428">
          <cell r="D428" t="str">
            <v>FuE-Kosten interne Leistung</v>
          </cell>
          <cell r="R428">
            <v>0</v>
          </cell>
        </row>
        <row r="429">
          <cell r="D429" t="str">
            <v>Ing.-Stunden LV GC R&amp;D BLN</v>
          </cell>
          <cell r="R429">
            <v>0</v>
          </cell>
        </row>
        <row r="430">
          <cell r="D430" t="str">
            <v>Ing.-Stunden LV GC R&amp;D FL</v>
          </cell>
          <cell r="R430">
            <v>0</v>
          </cell>
        </row>
        <row r="431">
          <cell r="D431" t="str">
            <v>Ing.-Stunden LV GC R&amp;D MA D1+L/LA D2</v>
          </cell>
          <cell r="R431">
            <v>0</v>
          </cell>
        </row>
        <row r="432">
          <cell r="D432" t="str">
            <v>Ing.-Stunden LV GC EF C2</v>
          </cell>
          <cell r="R432">
            <v>0</v>
          </cell>
        </row>
        <row r="433">
          <cell r="D433" t="str">
            <v>Ing.-Stunden LV GC SNG</v>
          </cell>
          <cell r="R433">
            <v>0</v>
          </cell>
        </row>
        <row r="434">
          <cell r="D434" t="str">
            <v>Ing.-Stunden LV GC R&amp;D PD</v>
          </cell>
          <cell r="R434">
            <v>0</v>
          </cell>
        </row>
        <row r="435">
          <cell r="D435" t="str">
            <v>Ing.-Stunden LV GC R&amp;D EF EM</v>
          </cell>
          <cell r="R435">
            <v>0</v>
          </cell>
        </row>
        <row r="436">
          <cell r="D436" t="str">
            <v>Ing.-Stunden LV GC QM/CHA ME</v>
          </cell>
          <cell r="R436">
            <v>0</v>
          </cell>
        </row>
        <row r="437">
          <cell r="D437" t="str">
            <v>Ing.-Stunden LV GC R&amp;D SC/TC</v>
          </cell>
          <cell r="R437">
            <v>0</v>
          </cell>
        </row>
        <row r="438">
          <cell r="D438" t="str">
            <v>Ing.-Stunden sonstige</v>
          </cell>
          <cell r="R438">
            <v>0</v>
          </cell>
        </row>
        <row r="439">
          <cell r="D439" t="str">
            <v>FuE extern</v>
          </cell>
          <cell r="R439">
            <v>0</v>
          </cell>
        </row>
        <row r="440">
          <cell r="D440" t="str">
            <v>Summe Gesamt</v>
          </cell>
          <cell r="F440">
            <v>0</v>
          </cell>
          <cell r="G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</row>
      </sheetData>
      <sheetData sheetId="8">
        <row r="4">
          <cell r="A4">
            <v>27567300</v>
          </cell>
          <cell r="B4" t="str">
            <v>Standard low cost MCCB 100A</v>
          </cell>
          <cell r="C4">
            <v>40422</v>
          </cell>
          <cell r="D4">
            <v>0</v>
          </cell>
          <cell r="E4">
            <v>0</v>
          </cell>
          <cell r="F4">
            <v>0</v>
          </cell>
          <cell r="G4">
            <v>481465</v>
          </cell>
          <cell r="H4">
            <v>781618</v>
          </cell>
          <cell r="I4">
            <v>750117</v>
          </cell>
          <cell r="J4">
            <v>104514</v>
          </cell>
          <cell r="N4">
            <v>0</v>
          </cell>
          <cell r="O4">
            <v>0</v>
          </cell>
          <cell r="P4">
            <v>2117713</v>
          </cell>
        </row>
        <row r="5">
          <cell r="A5">
            <v>27581000</v>
          </cell>
          <cell r="B5" t="str">
            <v>Standard 100A IEC</v>
          </cell>
          <cell r="C5">
            <v>39661</v>
          </cell>
          <cell r="D5">
            <v>702120</v>
          </cell>
          <cell r="E5">
            <v>1298755</v>
          </cell>
          <cell r="F5">
            <v>1041100</v>
          </cell>
          <cell r="G5">
            <v>1624641</v>
          </cell>
          <cell r="H5">
            <v>2989207</v>
          </cell>
          <cell r="I5">
            <v>1892337</v>
          </cell>
          <cell r="J5">
            <v>30875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9856909</v>
          </cell>
        </row>
        <row r="6">
          <cell r="A6">
            <v>27581200</v>
          </cell>
          <cell r="B6" t="str">
            <v>Standard 160A IEC</v>
          </cell>
          <cell r="C6">
            <v>39661</v>
          </cell>
          <cell r="D6">
            <v>576514</v>
          </cell>
          <cell r="E6">
            <v>1670880</v>
          </cell>
          <cell r="F6">
            <v>2050700</v>
          </cell>
          <cell r="G6">
            <v>2067978</v>
          </cell>
          <cell r="H6">
            <v>2775226</v>
          </cell>
          <cell r="I6">
            <v>1723186</v>
          </cell>
          <cell r="J6">
            <v>131755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996231</v>
          </cell>
        </row>
        <row r="7">
          <cell r="A7">
            <v>27581300</v>
          </cell>
          <cell r="B7" t="str">
            <v>Standard 150A UL</v>
          </cell>
          <cell r="C7">
            <v>39661</v>
          </cell>
          <cell r="D7">
            <v>0</v>
          </cell>
          <cell r="E7">
            <v>74100</v>
          </cell>
          <cell r="F7">
            <v>788700</v>
          </cell>
          <cell r="G7">
            <v>1220756</v>
          </cell>
          <cell r="H7">
            <v>2096992</v>
          </cell>
          <cell r="I7">
            <v>2568265</v>
          </cell>
          <cell r="J7">
            <v>194830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8697107</v>
          </cell>
        </row>
        <row r="8">
          <cell r="A8">
            <v>27581400</v>
          </cell>
          <cell r="B8" t="str">
            <v>Standard 250/630A IEC</v>
          </cell>
          <cell r="D8">
            <v>0</v>
          </cell>
          <cell r="E8">
            <v>116900</v>
          </cell>
          <cell r="F8">
            <v>471900</v>
          </cell>
          <cell r="G8">
            <v>1388860</v>
          </cell>
          <cell r="H8">
            <v>2868745</v>
          </cell>
          <cell r="I8">
            <v>2549911</v>
          </cell>
          <cell r="J8">
            <v>978798</v>
          </cell>
          <cell r="K8">
            <v>0</v>
          </cell>
          <cell r="L8">
            <v>70000</v>
          </cell>
          <cell r="M8">
            <v>0</v>
          </cell>
          <cell r="N8">
            <v>0</v>
          </cell>
          <cell r="O8">
            <v>0</v>
          </cell>
          <cell r="P8">
            <v>8445115</v>
          </cell>
        </row>
        <row r="9">
          <cell r="A9">
            <v>27581600</v>
          </cell>
          <cell r="B9" t="str">
            <v>Standard 250/630A UL</v>
          </cell>
          <cell r="D9">
            <v>0</v>
          </cell>
          <cell r="E9">
            <v>103500</v>
          </cell>
          <cell r="F9">
            <v>483300</v>
          </cell>
          <cell r="G9">
            <v>939725</v>
          </cell>
          <cell r="H9">
            <v>2021718</v>
          </cell>
          <cell r="I9">
            <v>2231056</v>
          </cell>
          <cell r="J9">
            <v>2255703</v>
          </cell>
          <cell r="K9">
            <v>1417213</v>
          </cell>
          <cell r="L9">
            <v>210231</v>
          </cell>
          <cell r="M9">
            <v>0</v>
          </cell>
          <cell r="N9">
            <v>0</v>
          </cell>
          <cell r="O9">
            <v>0</v>
          </cell>
          <cell r="P9">
            <v>9662447</v>
          </cell>
        </row>
        <row r="10">
          <cell r="A10">
            <v>27581800</v>
          </cell>
          <cell r="B10" t="str">
            <v>30A Low Tab</v>
          </cell>
          <cell r="D10">
            <v>0</v>
          </cell>
          <cell r="E10">
            <v>4990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49900</v>
          </cell>
        </row>
        <row r="11">
          <cell r="A11">
            <v>27582000</v>
          </cell>
          <cell r="B11" t="str">
            <v>ETU Jim /Radio</v>
          </cell>
          <cell r="C11">
            <v>39600</v>
          </cell>
          <cell r="D11">
            <v>249830</v>
          </cell>
          <cell r="E11">
            <v>901239</v>
          </cell>
          <cell r="F11">
            <v>760000</v>
          </cell>
          <cell r="G11">
            <v>1214859</v>
          </cell>
          <cell r="H11">
            <v>1512367</v>
          </cell>
          <cell r="I11">
            <v>1135123</v>
          </cell>
          <cell r="J11">
            <v>613687</v>
          </cell>
          <cell r="K11">
            <v>24058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627690</v>
          </cell>
        </row>
        <row r="12">
          <cell r="A12">
            <v>27582100</v>
          </cell>
          <cell r="B12" t="str">
            <v>Prüfgeräte</v>
          </cell>
          <cell r="C12">
            <v>40330</v>
          </cell>
          <cell r="D12">
            <v>0</v>
          </cell>
          <cell r="E12">
            <v>57000</v>
          </cell>
          <cell r="F12">
            <v>216100</v>
          </cell>
          <cell r="G12">
            <v>533510</v>
          </cell>
          <cell r="H12">
            <v>694897</v>
          </cell>
          <cell r="I12">
            <v>583198</v>
          </cell>
          <cell r="J12">
            <v>5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134705</v>
          </cell>
        </row>
        <row r="13">
          <cell r="A13">
            <v>27582400</v>
          </cell>
          <cell r="B13" t="str">
            <v>High End 3 pol 250 / 630A IEC ES (Jim Radio MF)</v>
          </cell>
          <cell r="C13">
            <v>39600</v>
          </cell>
          <cell r="D13">
            <v>467565</v>
          </cell>
          <cell r="E13">
            <v>930320</v>
          </cell>
          <cell r="F13">
            <v>907700</v>
          </cell>
          <cell r="G13">
            <v>1571292</v>
          </cell>
          <cell r="H13">
            <v>2230520</v>
          </cell>
          <cell r="I13">
            <v>1669529</v>
          </cell>
          <cell r="J13">
            <v>1097400</v>
          </cell>
          <cell r="K13">
            <v>348712</v>
          </cell>
          <cell r="L13">
            <v>116000</v>
          </cell>
          <cell r="M13">
            <v>0</v>
          </cell>
          <cell r="N13">
            <v>0</v>
          </cell>
          <cell r="O13">
            <v>0</v>
          </cell>
          <cell r="P13">
            <v>9339042</v>
          </cell>
        </row>
        <row r="14">
          <cell r="A14">
            <v>27582500</v>
          </cell>
          <cell r="B14" t="str">
            <v>High End 250/630A UL ML/EL</v>
          </cell>
          <cell r="C14">
            <v>39600</v>
          </cell>
          <cell r="D14">
            <v>0</v>
          </cell>
          <cell r="E14">
            <v>89500</v>
          </cell>
          <cell r="F14">
            <v>439500</v>
          </cell>
          <cell r="G14">
            <v>576572</v>
          </cell>
          <cell r="H14">
            <v>678115</v>
          </cell>
          <cell r="I14">
            <v>892694</v>
          </cell>
          <cell r="J14">
            <v>1135865</v>
          </cell>
          <cell r="K14">
            <v>1586650</v>
          </cell>
          <cell r="L14">
            <v>510711</v>
          </cell>
          <cell r="M14">
            <v>0</v>
          </cell>
          <cell r="N14">
            <v>0</v>
          </cell>
          <cell r="O14">
            <v>0</v>
          </cell>
          <cell r="P14">
            <v>5909612</v>
          </cell>
        </row>
        <row r="15">
          <cell r="A15">
            <v>27582600</v>
          </cell>
          <cell r="B15" t="str">
            <v>High End 250/630 A IEC HP(690/1150V)</v>
          </cell>
          <cell r="C15">
            <v>39600</v>
          </cell>
          <cell r="D15">
            <v>441582</v>
          </cell>
          <cell r="E15">
            <v>795385</v>
          </cell>
          <cell r="F15">
            <v>785600</v>
          </cell>
          <cell r="G15">
            <v>828828</v>
          </cell>
          <cell r="H15">
            <v>1265563</v>
          </cell>
          <cell r="I15">
            <v>1172182</v>
          </cell>
          <cell r="J15">
            <v>1147918</v>
          </cell>
          <cell r="K15">
            <v>308805</v>
          </cell>
          <cell r="L15">
            <v>41000</v>
          </cell>
          <cell r="M15">
            <v>0</v>
          </cell>
          <cell r="N15">
            <v>0</v>
          </cell>
          <cell r="O15">
            <v>0</v>
          </cell>
          <cell r="P15">
            <v>6786854</v>
          </cell>
        </row>
        <row r="16">
          <cell r="A16">
            <v>27582700</v>
          </cell>
          <cell r="B16" t="str">
            <v>High End 250/630 A UL HP (600V / 1000V)</v>
          </cell>
          <cell r="C16">
            <v>39600</v>
          </cell>
          <cell r="D16">
            <v>0</v>
          </cell>
          <cell r="E16">
            <v>92200</v>
          </cell>
          <cell r="F16">
            <v>427900</v>
          </cell>
          <cell r="G16">
            <v>448382</v>
          </cell>
          <cell r="H16">
            <v>666113</v>
          </cell>
          <cell r="I16">
            <v>606810</v>
          </cell>
          <cell r="J16">
            <v>477421</v>
          </cell>
          <cell r="K16">
            <v>1220350</v>
          </cell>
          <cell r="L16">
            <v>388276</v>
          </cell>
          <cell r="M16">
            <v>0</v>
          </cell>
          <cell r="N16">
            <v>0</v>
          </cell>
          <cell r="O16">
            <v>0</v>
          </cell>
          <cell r="P16">
            <v>4327445</v>
          </cell>
        </row>
        <row r="17">
          <cell r="A17">
            <v>27582800</v>
          </cell>
          <cell r="B17" t="str">
            <v>ETU Radio MF</v>
          </cell>
          <cell r="C17">
            <v>40087</v>
          </cell>
          <cell r="D17">
            <v>116664</v>
          </cell>
          <cell r="E17">
            <v>465315</v>
          </cell>
          <cell r="F17">
            <v>704800</v>
          </cell>
          <cell r="G17">
            <v>1274928</v>
          </cell>
          <cell r="H17">
            <v>1536408</v>
          </cell>
          <cell r="I17">
            <v>1098428</v>
          </cell>
          <cell r="J17">
            <v>428731</v>
          </cell>
          <cell r="K17">
            <v>162787</v>
          </cell>
          <cell r="L17">
            <v>35156</v>
          </cell>
          <cell r="M17">
            <v>0</v>
          </cell>
          <cell r="N17">
            <v>0</v>
          </cell>
          <cell r="O17">
            <v>0</v>
          </cell>
          <cell r="P17">
            <v>5823219</v>
          </cell>
        </row>
        <row r="18">
          <cell r="A18">
            <v>27582900</v>
          </cell>
          <cell r="B18" t="str">
            <v>BDS</v>
          </cell>
          <cell r="C18">
            <v>40452</v>
          </cell>
          <cell r="D18">
            <v>0</v>
          </cell>
          <cell r="E18">
            <v>97600</v>
          </cell>
          <cell r="F18">
            <v>249400</v>
          </cell>
          <cell r="G18">
            <v>1040212</v>
          </cell>
          <cell r="H18">
            <v>1377225</v>
          </cell>
          <cell r="I18">
            <v>104547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809919</v>
          </cell>
        </row>
        <row r="19">
          <cell r="A19">
            <v>27583000</v>
          </cell>
          <cell r="B19" t="str">
            <v>Hilfsschalter</v>
          </cell>
          <cell r="C19">
            <v>39661</v>
          </cell>
          <cell r="D19">
            <v>176085</v>
          </cell>
          <cell r="E19">
            <v>321535</v>
          </cell>
          <cell r="F19">
            <v>225800</v>
          </cell>
          <cell r="G19">
            <v>352677</v>
          </cell>
          <cell r="H19">
            <v>615535</v>
          </cell>
          <cell r="I19">
            <v>322296</v>
          </cell>
          <cell r="J19">
            <v>700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020930</v>
          </cell>
        </row>
        <row r="20">
          <cell r="A20">
            <v>27583200</v>
          </cell>
          <cell r="B20" t="str">
            <v>Hilfsauslöser</v>
          </cell>
          <cell r="C20">
            <v>39661</v>
          </cell>
          <cell r="D20">
            <v>222915</v>
          </cell>
          <cell r="E20">
            <v>350312</v>
          </cell>
          <cell r="F20">
            <v>377400</v>
          </cell>
          <cell r="G20">
            <v>488823</v>
          </cell>
          <cell r="H20">
            <v>1017296</v>
          </cell>
          <cell r="I20">
            <v>432736</v>
          </cell>
          <cell r="J20">
            <v>912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898610</v>
          </cell>
        </row>
        <row r="21">
          <cell r="A21">
            <v>27584000</v>
          </cell>
          <cell r="B21" t="str">
            <v>Manuelle Antriebe</v>
          </cell>
          <cell r="C21">
            <v>40299</v>
          </cell>
          <cell r="D21">
            <v>20742</v>
          </cell>
          <cell r="E21">
            <v>194368</v>
          </cell>
          <cell r="F21">
            <v>155500</v>
          </cell>
          <cell r="G21">
            <v>285418</v>
          </cell>
          <cell r="H21">
            <v>512988</v>
          </cell>
          <cell r="I21">
            <v>305119</v>
          </cell>
          <cell r="J21">
            <v>6598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40114</v>
          </cell>
        </row>
        <row r="22">
          <cell r="A22">
            <v>27584100</v>
          </cell>
          <cell r="B22" t="str">
            <v>Automatische Antriebe</v>
          </cell>
          <cell r="C22">
            <v>40269</v>
          </cell>
          <cell r="D22">
            <v>127836</v>
          </cell>
          <cell r="E22">
            <v>144297</v>
          </cell>
          <cell r="F22">
            <v>348900</v>
          </cell>
          <cell r="G22">
            <v>1034010</v>
          </cell>
          <cell r="H22">
            <v>1904640</v>
          </cell>
          <cell r="I22">
            <v>1237063</v>
          </cell>
          <cell r="J22">
            <v>2405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37287</v>
          </cell>
        </row>
        <row r="23">
          <cell r="A23">
            <v>27584200</v>
          </cell>
          <cell r="B23" t="str">
            <v>Steck- und Einschubtechnik</v>
          </cell>
          <cell r="C23">
            <v>39904</v>
          </cell>
          <cell r="E23">
            <v>215900</v>
          </cell>
          <cell r="F23">
            <v>284200</v>
          </cell>
          <cell r="G23">
            <v>665347</v>
          </cell>
          <cell r="H23">
            <v>1105540</v>
          </cell>
          <cell r="I23">
            <v>470531</v>
          </cell>
          <cell r="J23">
            <v>1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751522</v>
          </cell>
        </row>
        <row r="24">
          <cell r="A24">
            <v>27584300</v>
          </cell>
          <cell r="B24" t="str">
            <v>RCD</v>
          </cell>
          <cell r="C24">
            <v>40422</v>
          </cell>
          <cell r="D24">
            <v>63329</v>
          </cell>
          <cell r="E24">
            <v>266680</v>
          </cell>
          <cell r="F24">
            <v>367300</v>
          </cell>
          <cell r="G24">
            <v>869290</v>
          </cell>
          <cell r="H24">
            <v>1586744</v>
          </cell>
          <cell r="I24">
            <v>1088146</v>
          </cell>
          <cell r="J24">
            <v>9742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4338909</v>
          </cell>
        </row>
        <row r="25">
          <cell r="A25">
            <v>27584400</v>
          </cell>
          <cell r="B25" t="str">
            <v>Anschlusstechnik</v>
          </cell>
          <cell r="C25">
            <v>39873</v>
          </cell>
          <cell r="D25">
            <v>0</v>
          </cell>
          <cell r="E25">
            <v>99300</v>
          </cell>
          <cell r="F25">
            <v>137100</v>
          </cell>
          <cell r="G25">
            <v>303159</v>
          </cell>
          <cell r="H25">
            <v>390636</v>
          </cell>
          <cell r="I25">
            <v>9088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21079</v>
          </cell>
        </row>
        <row r="26">
          <cell r="A26">
            <v>27584500</v>
          </cell>
          <cell r="B26" t="str">
            <v>Rückseitige Verriegelungen</v>
          </cell>
          <cell r="C26">
            <v>39814</v>
          </cell>
          <cell r="D26">
            <v>119569</v>
          </cell>
          <cell r="E26">
            <v>294150</v>
          </cell>
          <cell r="F26">
            <v>95900</v>
          </cell>
          <cell r="G26">
            <v>195379</v>
          </cell>
          <cell r="H26">
            <v>372564</v>
          </cell>
          <cell r="I26">
            <v>243943</v>
          </cell>
          <cell r="J26">
            <v>635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385066</v>
          </cell>
        </row>
        <row r="27">
          <cell r="A27">
            <v>27585001</v>
          </cell>
          <cell r="B27" t="str">
            <v>High End IEC Laurel 1250A</v>
          </cell>
          <cell r="C27">
            <v>40299</v>
          </cell>
          <cell r="E27">
            <v>0</v>
          </cell>
          <cell r="F27">
            <v>769400</v>
          </cell>
          <cell r="G27">
            <v>1294717</v>
          </cell>
          <cell r="H27">
            <v>1683055</v>
          </cell>
          <cell r="I27">
            <v>2297855</v>
          </cell>
          <cell r="J27">
            <v>1896704</v>
          </cell>
          <cell r="K27">
            <v>691204</v>
          </cell>
          <cell r="L27">
            <v>13522</v>
          </cell>
          <cell r="M27">
            <v>0</v>
          </cell>
          <cell r="N27">
            <v>0</v>
          </cell>
          <cell r="O27">
            <v>0</v>
          </cell>
          <cell r="P27">
            <v>8646460</v>
          </cell>
        </row>
        <row r="28">
          <cell r="A28">
            <v>27585002</v>
          </cell>
          <cell r="B28" t="str">
            <v>High End UL Laurel 1250A</v>
          </cell>
          <cell r="C28">
            <v>40299</v>
          </cell>
          <cell r="E28">
            <v>0</v>
          </cell>
          <cell r="F28">
            <v>0</v>
          </cell>
          <cell r="G28">
            <v>0</v>
          </cell>
          <cell r="H28">
            <v>951801</v>
          </cell>
          <cell r="I28">
            <v>1025966</v>
          </cell>
          <cell r="J28">
            <v>1191181</v>
          </cell>
          <cell r="K28">
            <v>1479452</v>
          </cell>
          <cell r="L28">
            <v>954054</v>
          </cell>
          <cell r="M28">
            <v>0</v>
          </cell>
          <cell r="N28">
            <v>0</v>
          </cell>
          <cell r="O28">
            <v>0</v>
          </cell>
          <cell r="P28">
            <v>5602455</v>
          </cell>
        </row>
        <row r="29">
          <cell r="A29">
            <v>27585100</v>
          </cell>
          <cell r="B29" t="str">
            <v>Misc Systemkomponenten</v>
          </cell>
          <cell r="C29">
            <v>40210</v>
          </cell>
          <cell r="D29">
            <v>0</v>
          </cell>
          <cell r="E29">
            <v>0</v>
          </cell>
          <cell r="F29">
            <v>58100</v>
          </cell>
          <cell r="G29">
            <v>312731</v>
          </cell>
          <cell r="H29">
            <v>520966</v>
          </cell>
          <cell r="I29">
            <v>317165</v>
          </cell>
          <cell r="J29">
            <v>254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211505</v>
          </cell>
        </row>
        <row r="30">
          <cell r="A30">
            <v>27585200</v>
          </cell>
          <cell r="B30" t="str">
            <v>Frontseitige Verriegelungen</v>
          </cell>
          <cell r="C30">
            <v>40299</v>
          </cell>
          <cell r="D30">
            <v>0</v>
          </cell>
          <cell r="E30">
            <v>0</v>
          </cell>
          <cell r="F30">
            <v>49300</v>
          </cell>
          <cell r="G30">
            <v>391002</v>
          </cell>
          <cell r="H30">
            <v>607199</v>
          </cell>
          <cell r="I30">
            <v>577234</v>
          </cell>
          <cell r="J30">
            <v>9260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717341</v>
          </cell>
        </row>
        <row r="31">
          <cell r="A31">
            <v>27585300</v>
          </cell>
          <cell r="B31" t="str">
            <v>SnG Software</v>
          </cell>
          <cell r="C31" t="str">
            <v>NA</v>
          </cell>
          <cell r="D31">
            <v>0</v>
          </cell>
          <cell r="E31">
            <v>0</v>
          </cell>
          <cell r="F31">
            <v>1200</v>
          </cell>
          <cell r="G31">
            <v>317095</v>
          </cell>
          <cell r="H31">
            <v>908598</v>
          </cell>
          <cell r="I31">
            <v>839358</v>
          </cell>
          <cell r="J31">
            <v>1274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078997</v>
          </cell>
        </row>
        <row r="32">
          <cell r="A32">
            <v>27585500</v>
          </cell>
          <cell r="B32" t="str">
            <v>High End 1000/1600A ETU</v>
          </cell>
          <cell r="C32">
            <v>40299</v>
          </cell>
          <cell r="D32">
            <v>0</v>
          </cell>
          <cell r="E32">
            <v>0</v>
          </cell>
          <cell r="F32">
            <v>73000</v>
          </cell>
          <cell r="G32">
            <v>242314</v>
          </cell>
          <cell r="H32">
            <v>730828</v>
          </cell>
          <cell r="I32">
            <v>914600</v>
          </cell>
          <cell r="J32">
            <v>665892</v>
          </cell>
          <cell r="K32">
            <v>13427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760908</v>
          </cell>
        </row>
        <row r="33">
          <cell r="A33">
            <v>27586001</v>
          </cell>
          <cell r="B33" t="str">
            <v>High End IEC Hardy 1600A</v>
          </cell>
          <cell r="C33">
            <v>4103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486819</v>
          </cell>
          <cell r="I33">
            <v>3692850</v>
          </cell>
          <cell r="J33">
            <v>3045461</v>
          </cell>
          <cell r="K33">
            <v>2406717</v>
          </cell>
          <cell r="L33">
            <v>2275796</v>
          </cell>
          <cell r="M33">
            <v>1776796</v>
          </cell>
          <cell r="N33">
            <v>154053</v>
          </cell>
          <cell r="O33">
            <v>0</v>
          </cell>
          <cell r="P33">
            <v>14838495</v>
          </cell>
        </row>
        <row r="34">
          <cell r="A34">
            <v>99993000</v>
          </cell>
          <cell r="B34" t="str">
            <v>Hilfsschalter ST2.1</v>
          </cell>
          <cell r="C34">
            <v>40422</v>
          </cell>
          <cell r="E34">
            <v>0</v>
          </cell>
          <cell r="F34">
            <v>0</v>
          </cell>
          <cell r="G34">
            <v>1067</v>
          </cell>
          <cell r="H34">
            <v>12852</v>
          </cell>
          <cell r="I34">
            <v>12899</v>
          </cell>
          <cell r="J34">
            <v>944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6257</v>
          </cell>
        </row>
        <row r="35">
          <cell r="A35">
            <v>99993200</v>
          </cell>
          <cell r="B35" t="str">
            <v>Rückseitige Verriegelungen ST2.1</v>
          </cell>
          <cell r="C35">
            <v>40422</v>
          </cell>
          <cell r="D35">
            <v>0</v>
          </cell>
          <cell r="E35">
            <v>0</v>
          </cell>
          <cell r="F35">
            <v>0</v>
          </cell>
          <cell r="G35">
            <v>79353</v>
          </cell>
          <cell r="H35">
            <v>229217</v>
          </cell>
          <cell r="I35">
            <v>341265</v>
          </cell>
          <cell r="J35">
            <v>192746</v>
          </cell>
          <cell r="K35">
            <v>656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849142</v>
          </cell>
        </row>
        <row r="36">
          <cell r="A36">
            <v>99993300</v>
          </cell>
          <cell r="B36" t="str">
            <v>Steck- und Einschubtechnik ST2.1</v>
          </cell>
          <cell r="C36">
            <v>40422</v>
          </cell>
          <cell r="E36">
            <v>0</v>
          </cell>
          <cell r="F36">
            <v>0</v>
          </cell>
          <cell r="G36">
            <v>125403</v>
          </cell>
          <cell r="H36">
            <v>486508</v>
          </cell>
          <cell r="I36">
            <v>346530</v>
          </cell>
          <cell r="J36">
            <v>340197</v>
          </cell>
          <cell r="K36">
            <v>6523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363868</v>
          </cell>
        </row>
        <row r="37">
          <cell r="A37">
            <v>99993400</v>
          </cell>
          <cell r="B37" t="str">
            <v>Anschlusstechnik ST2.1</v>
          </cell>
          <cell r="C37">
            <v>40422</v>
          </cell>
          <cell r="D37">
            <v>0</v>
          </cell>
          <cell r="E37">
            <v>0</v>
          </cell>
          <cell r="F37">
            <v>0</v>
          </cell>
          <cell r="G37">
            <v>30000</v>
          </cell>
          <cell r="H37">
            <v>238932</v>
          </cell>
          <cell r="I37">
            <v>150154</v>
          </cell>
          <cell r="J37">
            <v>74138</v>
          </cell>
          <cell r="K37">
            <v>4923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42454</v>
          </cell>
        </row>
        <row r="38">
          <cell r="A38">
            <v>99993500</v>
          </cell>
          <cell r="B38" t="str">
            <v>Manuelle Antriebe ST2.1</v>
          </cell>
          <cell r="C38">
            <v>40422</v>
          </cell>
          <cell r="E38">
            <v>0</v>
          </cell>
          <cell r="F38">
            <v>0</v>
          </cell>
          <cell r="G38">
            <v>42689</v>
          </cell>
          <cell r="H38">
            <v>346340</v>
          </cell>
          <cell r="I38">
            <v>323976</v>
          </cell>
          <cell r="J38">
            <v>245136</v>
          </cell>
          <cell r="K38">
            <v>7544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033585</v>
          </cell>
        </row>
        <row r="39">
          <cell r="A39">
            <v>99993600</v>
          </cell>
          <cell r="B39" t="str">
            <v>Automatische Antriebe ST2.1</v>
          </cell>
          <cell r="C39">
            <v>40422</v>
          </cell>
          <cell r="E39">
            <v>0</v>
          </cell>
          <cell r="F39">
            <v>0</v>
          </cell>
          <cell r="G39">
            <v>176669</v>
          </cell>
          <cell r="H39">
            <v>458588</v>
          </cell>
          <cell r="I39">
            <v>580995</v>
          </cell>
          <cell r="J39">
            <v>534057</v>
          </cell>
          <cell r="K39">
            <v>10963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859940</v>
          </cell>
        </row>
        <row r="40">
          <cell r="A40">
            <v>99993800</v>
          </cell>
          <cell r="B40" t="str">
            <v>Frontseitige Verriegelungen ST2.1</v>
          </cell>
          <cell r="C40">
            <v>40422</v>
          </cell>
          <cell r="D40">
            <v>0</v>
          </cell>
          <cell r="E40">
            <v>0</v>
          </cell>
          <cell r="F40">
            <v>0</v>
          </cell>
          <cell r="G40">
            <v>60520</v>
          </cell>
          <cell r="H40">
            <v>323618</v>
          </cell>
          <cell r="I40">
            <v>321738</v>
          </cell>
          <cell r="J40">
            <v>181746</v>
          </cell>
          <cell r="K40">
            <v>984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97468</v>
          </cell>
        </row>
        <row r="41">
          <cell r="A41">
            <v>99994000</v>
          </cell>
          <cell r="B41" t="str">
            <v>ETU for 1600A - Birdie Lite</v>
          </cell>
          <cell r="C41">
            <v>4103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743</v>
          </cell>
          <cell r="I41">
            <v>126378</v>
          </cell>
          <cell r="J41">
            <v>408216</v>
          </cell>
          <cell r="K41">
            <v>432960</v>
          </cell>
          <cell r="L41">
            <v>135648</v>
          </cell>
          <cell r="M41">
            <v>0</v>
          </cell>
          <cell r="N41">
            <v>0</v>
          </cell>
          <cell r="O41">
            <v>0</v>
          </cell>
          <cell r="P41">
            <v>1136945</v>
          </cell>
        </row>
        <row r="42">
          <cell r="A42">
            <v>99995000</v>
          </cell>
          <cell r="B42" t="str">
            <v>Laurel TMTU (IEC 630-1250A)</v>
          </cell>
          <cell r="C42">
            <v>4103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90948</v>
          </cell>
          <cell r="I42">
            <v>747107</v>
          </cell>
          <cell r="J42">
            <v>703185</v>
          </cell>
          <cell r="K42">
            <v>32372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364961</v>
          </cell>
        </row>
      </sheetData>
      <sheetData sheetId="9">
        <row r="20">
          <cell r="A20" t="str">
            <v>ErsterWertvonPV</v>
          </cell>
          <cell r="B20" t="str">
            <v>ErsterWertvonPVName</v>
          </cell>
          <cell r="C20" t="str">
            <v>QPM 200</v>
          </cell>
          <cell r="D20" t="str">
            <v>Oct 09/10</v>
          </cell>
          <cell r="E20" t="str">
            <v>Nov 09/10</v>
          </cell>
          <cell r="F20" t="str">
            <v>Dez 09/10</v>
          </cell>
          <cell r="G20" t="str">
            <v>Jan 09/10</v>
          </cell>
          <cell r="H20" t="str">
            <v>Feb 09/10</v>
          </cell>
          <cell r="I20" t="str">
            <v>Mar 09/10</v>
          </cell>
          <cell r="J20" t="str">
            <v>Apr 09/10</v>
          </cell>
          <cell r="K20" t="str">
            <v>May 09/10</v>
          </cell>
          <cell r="L20" t="str">
            <v>Jun 09/10</v>
          </cell>
          <cell r="M20" t="str">
            <v>Jul 09/10</v>
          </cell>
          <cell r="N20" t="str">
            <v>Aug 09/10</v>
          </cell>
          <cell r="O20" t="str">
            <v>Sep 09/10</v>
          </cell>
          <cell r="P20" t="str">
            <v>Total  09/10</v>
          </cell>
        </row>
        <row r="21">
          <cell r="A21">
            <v>27567300</v>
          </cell>
          <cell r="B21" t="str">
            <v>Standard low cost MCCB 100A</v>
          </cell>
          <cell r="C21">
            <v>40422</v>
          </cell>
          <cell r="G21">
            <v>3680</v>
          </cell>
          <cell r="H21">
            <v>800</v>
          </cell>
          <cell r="I21">
            <v>20700</v>
          </cell>
          <cell r="J21">
            <v>25378</v>
          </cell>
          <cell r="K21">
            <v>78814</v>
          </cell>
          <cell r="L21">
            <v>77151</v>
          </cell>
          <cell r="M21">
            <v>85443</v>
          </cell>
          <cell r="N21">
            <v>82532</v>
          </cell>
          <cell r="O21">
            <v>106964</v>
          </cell>
          <cell r="P21">
            <v>481465</v>
          </cell>
        </row>
        <row r="22">
          <cell r="A22">
            <v>27581000</v>
          </cell>
          <cell r="B22" t="str">
            <v>Standard 100A IEC</v>
          </cell>
          <cell r="C22">
            <v>39661</v>
          </cell>
          <cell r="D22">
            <v>102400</v>
          </cell>
          <cell r="E22">
            <v>107900</v>
          </cell>
          <cell r="F22">
            <v>74500</v>
          </cell>
          <cell r="G22">
            <v>131788</v>
          </cell>
          <cell r="H22">
            <v>131426</v>
          </cell>
          <cell r="I22">
            <v>129100</v>
          </cell>
          <cell r="J22">
            <v>141825</v>
          </cell>
          <cell r="K22">
            <v>151800</v>
          </cell>
          <cell r="L22">
            <v>151800</v>
          </cell>
          <cell r="M22">
            <v>166489</v>
          </cell>
          <cell r="N22">
            <v>167814</v>
          </cell>
          <cell r="O22">
            <v>167814</v>
          </cell>
          <cell r="P22">
            <v>1624641</v>
          </cell>
        </row>
        <row r="23">
          <cell r="A23">
            <v>27581200</v>
          </cell>
          <cell r="B23" t="str">
            <v>Standard 160A IEC</v>
          </cell>
          <cell r="C23">
            <v>39661</v>
          </cell>
          <cell r="D23">
            <v>162700</v>
          </cell>
          <cell r="E23">
            <v>174900</v>
          </cell>
          <cell r="F23">
            <v>150500</v>
          </cell>
          <cell r="G23">
            <v>173854</v>
          </cell>
          <cell r="H23">
            <v>220500</v>
          </cell>
          <cell r="I23">
            <v>282000</v>
          </cell>
          <cell r="J23">
            <v>139315</v>
          </cell>
          <cell r="K23">
            <v>149036</v>
          </cell>
          <cell r="L23">
            <v>149519</v>
          </cell>
          <cell r="M23">
            <v>150551</v>
          </cell>
          <cell r="N23">
            <v>154286</v>
          </cell>
          <cell r="O23">
            <v>160832</v>
          </cell>
          <cell r="P23">
            <v>2067978</v>
          </cell>
        </row>
        <row r="24">
          <cell r="A24">
            <v>27581300</v>
          </cell>
          <cell r="B24" t="str">
            <v>Standard 150A UL</v>
          </cell>
          <cell r="C24">
            <v>39661</v>
          </cell>
          <cell r="D24">
            <v>79800</v>
          </cell>
          <cell r="E24">
            <v>97600</v>
          </cell>
          <cell r="F24">
            <v>47000</v>
          </cell>
          <cell r="G24">
            <v>90944</v>
          </cell>
          <cell r="H24">
            <v>93022</v>
          </cell>
          <cell r="I24">
            <v>106700</v>
          </cell>
          <cell r="J24">
            <v>104607</v>
          </cell>
          <cell r="K24">
            <v>119368</v>
          </cell>
          <cell r="L24">
            <v>114271</v>
          </cell>
          <cell r="M24">
            <v>123297</v>
          </cell>
          <cell r="N24">
            <v>119525</v>
          </cell>
          <cell r="O24">
            <v>124622</v>
          </cell>
          <cell r="P24">
            <v>1220756</v>
          </cell>
        </row>
        <row r="25">
          <cell r="A25">
            <v>27581400</v>
          </cell>
          <cell r="B25" t="str">
            <v>Standard 250/630A IEC</v>
          </cell>
          <cell r="D25">
            <v>17800</v>
          </cell>
          <cell r="E25">
            <v>62900</v>
          </cell>
          <cell r="F25">
            <v>18600</v>
          </cell>
          <cell r="G25">
            <v>123566</v>
          </cell>
          <cell r="H25">
            <v>119922</v>
          </cell>
          <cell r="I25">
            <v>128200</v>
          </cell>
          <cell r="J25">
            <v>99113</v>
          </cell>
          <cell r="K25">
            <v>141256</v>
          </cell>
          <cell r="L25">
            <v>152634</v>
          </cell>
          <cell r="M25">
            <v>135877</v>
          </cell>
          <cell r="N25">
            <v>166756</v>
          </cell>
          <cell r="O25">
            <v>222239</v>
          </cell>
          <cell r="P25">
            <v>1388860</v>
          </cell>
        </row>
        <row r="26">
          <cell r="A26">
            <v>27581600</v>
          </cell>
          <cell r="B26" t="str">
            <v>Standard 250/630A UL</v>
          </cell>
          <cell r="D26">
            <v>9400</v>
          </cell>
          <cell r="E26">
            <v>60500</v>
          </cell>
          <cell r="F26">
            <v>29000</v>
          </cell>
          <cell r="G26">
            <v>103000</v>
          </cell>
          <cell r="H26">
            <v>55942</v>
          </cell>
          <cell r="I26">
            <v>43300</v>
          </cell>
          <cell r="J26">
            <v>101930</v>
          </cell>
          <cell r="K26">
            <v>94068</v>
          </cell>
          <cell r="L26">
            <v>105374</v>
          </cell>
          <cell r="M26">
            <v>82500</v>
          </cell>
          <cell r="N26">
            <v>104149</v>
          </cell>
          <cell r="O26">
            <v>150571</v>
          </cell>
          <cell r="P26">
            <v>939725</v>
          </cell>
        </row>
        <row r="27">
          <cell r="A27">
            <v>27581800</v>
          </cell>
          <cell r="B27" t="str">
            <v>30A Low Tab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P27">
            <v>0</v>
          </cell>
        </row>
        <row r="28">
          <cell r="A28">
            <v>27582000</v>
          </cell>
          <cell r="B28" t="str">
            <v>ETU Jim /Radio</v>
          </cell>
          <cell r="C28">
            <v>39600</v>
          </cell>
          <cell r="D28">
            <v>107400</v>
          </cell>
          <cell r="E28">
            <v>70100</v>
          </cell>
          <cell r="F28">
            <v>38900</v>
          </cell>
          <cell r="G28">
            <v>69003</v>
          </cell>
          <cell r="H28">
            <v>92696</v>
          </cell>
          <cell r="I28">
            <v>151700</v>
          </cell>
          <cell r="J28">
            <v>95253</v>
          </cell>
          <cell r="K28">
            <v>121045</v>
          </cell>
          <cell r="L28">
            <v>96045</v>
          </cell>
          <cell r="M28">
            <v>107028</v>
          </cell>
          <cell r="N28">
            <v>135128</v>
          </cell>
          <cell r="O28">
            <v>130563</v>
          </cell>
          <cell r="P28">
            <v>1214859</v>
          </cell>
        </row>
        <row r="29">
          <cell r="A29">
            <v>27582100</v>
          </cell>
          <cell r="B29" t="str">
            <v>Prüfgeräte</v>
          </cell>
          <cell r="C29">
            <v>40330</v>
          </cell>
          <cell r="D29">
            <v>19800</v>
          </cell>
          <cell r="E29">
            <v>18600</v>
          </cell>
          <cell r="F29">
            <v>12000</v>
          </cell>
          <cell r="G29">
            <v>25083</v>
          </cell>
          <cell r="H29">
            <v>54484</v>
          </cell>
          <cell r="I29">
            <v>14000</v>
          </cell>
          <cell r="J29">
            <v>28299</v>
          </cell>
          <cell r="K29">
            <v>28341</v>
          </cell>
          <cell r="L29">
            <v>23034</v>
          </cell>
          <cell r="M29">
            <v>270188</v>
          </cell>
          <cell r="N29">
            <v>15550</v>
          </cell>
          <cell r="O29">
            <v>24132</v>
          </cell>
          <cell r="P29">
            <v>533510</v>
          </cell>
        </row>
        <row r="30">
          <cell r="A30">
            <v>27582400</v>
          </cell>
          <cell r="B30" t="str">
            <v>High End 3 pol 250 / 630A IEC ES (Jim Radio MF)</v>
          </cell>
          <cell r="C30">
            <v>39600</v>
          </cell>
          <cell r="D30">
            <v>74700</v>
          </cell>
          <cell r="E30">
            <v>80500</v>
          </cell>
          <cell r="F30">
            <v>70300</v>
          </cell>
          <cell r="G30">
            <v>95581</v>
          </cell>
          <cell r="H30">
            <v>113225</v>
          </cell>
          <cell r="I30">
            <v>140300</v>
          </cell>
          <cell r="J30">
            <v>111130</v>
          </cell>
          <cell r="K30">
            <v>231429</v>
          </cell>
          <cell r="L30">
            <v>155229</v>
          </cell>
          <cell r="M30">
            <v>153540</v>
          </cell>
          <cell r="N30">
            <v>161088</v>
          </cell>
          <cell r="O30">
            <v>184267</v>
          </cell>
          <cell r="P30">
            <v>1571292</v>
          </cell>
        </row>
        <row r="31">
          <cell r="A31">
            <v>27582500</v>
          </cell>
          <cell r="B31" t="str">
            <v>High End 250/630A UL ML/EL</v>
          </cell>
          <cell r="C31">
            <v>39600</v>
          </cell>
          <cell r="D31">
            <v>36000</v>
          </cell>
          <cell r="E31">
            <v>36200</v>
          </cell>
          <cell r="F31">
            <v>37200</v>
          </cell>
          <cell r="G31">
            <v>51838</v>
          </cell>
          <cell r="H31">
            <v>54414</v>
          </cell>
          <cell r="I31">
            <v>73200</v>
          </cell>
          <cell r="J31">
            <v>38375</v>
          </cell>
          <cell r="K31">
            <v>46481</v>
          </cell>
          <cell r="L31">
            <v>50481</v>
          </cell>
          <cell r="M31">
            <v>42792</v>
          </cell>
          <cell r="N31">
            <v>45556</v>
          </cell>
          <cell r="O31">
            <v>64053</v>
          </cell>
          <cell r="P31">
            <v>576572</v>
          </cell>
        </row>
        <row r="32">
          <cell r="A32">
            <v>27582600</v>
          </cell>
          <cell r="B32" t="str">
            <v>High End 250/630 A IEC HP(690/1150V)</v>
          </cell>
          <cell r="C32">
            <v>39600</v>
          </cell>
          <cell r="D32">
            <v>45900</v>
          </cell>
          <cell r="E32">
            <v>70000</v>
          </cell>
          <cell r="F32">
            <v>70600</v>
          </cell>
          <cell r="G32">
            <v>55435</v>
          </cell>
          <cell r="H32">
            <v>94153</v>
          </cell>
          <cell r="I32">
            <v>82900</v>
          </cell>
          <cell r="J32">
            <v>43931</v>
          </cell>
          <cell r="K32">
            <v>66430</v>
          </cell>
          <cell r="L32">
            <v>69030</v>
          </cell>
          <cell r="M32">
            <v>73413</v>
          </cell>
          <cell r="N32">
            <v>75041</v>
          </cell>
          <cell r="O32">
            <v>82018</v>
          </cell>
          <cell r="P32">
            <v>828828</v>
          </cell>
        </row>
        <row r="33">
          <cell r="A33">
            <v>27582700</v>
          </cell>
          <cell r="B33" t="str">
            <v>High End 250/630 A UL HP (600V / 1000V)</v>
          </cell>
          <cell r="C33">
            <v>39600</v>
          </cell>
          <cell r="D33">
            <v>13600</v>
          </cell>
          <cell r="E33">
            <v>34600</v>
          </cell>
          <cell r="F33">
            <v>41000</v>
          </cell>
          <cell r="G33">
            <v>48176</v>
          </cell>
          <cell r="H33">
            <v>38090</v>
          </cell>
          <cell r="I33">
            <v>51800</v>
          </cell>
          <cell r="J33">
            <v>28787</v>
          </cell>
          <cell r="K33">
            <v>35477</v>
          </cell>
          <cell r="L33">
            <v>38077</v>
          </cell>
          <cell r="M33">
            <v>32916</v>
          </cell>
          <cell r="N33">
            <v>34616</v>
          </cell>
          <cell r="O33">
            <v>51266</v>
          </cell>
          <cell r="P33">
            <v>448382</v>
          </cell>
        </row>
        <row r="34">
          <cell r="A34">
            <v>27582800</v>
          </cell>
          <cell r="B34" t="str">
            <v>ETU Radio MF</v>
          </cell>
          <cell r="C34">
            <v>40087</v>
          </cell>
          <cell r="D34">
            <v>65300</v>
          </cell>
          <cell r="E34">
            <v>64900</v>
          </cell>
          <cell r="F34">
            <v>60800</v>
          </cell>
          <cell r="G34">
            <v>79931</v>
          </cell>
          <cell r="H34">
            <v>120885</v>
          </cell>
          <cell r="I34">
            <v>103100</v>
          </cell>
          <cell r="J34">
            <v>110077</v>
          </cell>
          <cell r="K34">
            <v>139897</v>
          </cell>
          <cell r="L34">
            <v>129897</v>
          </cell>
          <cell r="M34">
            <v>102880</v>
          </cell>
          <cell r="N34">
            <v>137880</v>
          </cell>
          <cell r="O34">
            <v>159380</v>
          </cell>
          <cell r="P34">
            <v>1274928</v>
          </cell>
        </row>
        <row r="35">
          <cell r="A35">
            <v>27582900</v>
          </cell>
          <cell r="B35" t="str">
            <v>BDS</v>
          </cell>
          <cell r="C35">
            <v>40452</v>
          </cell>
          <cell r="D35">
            <v>15800</v>
          </cell>
          <cell r="E35">
            <v>9200</v>
          </cell>
          <cell r="F35">
            <v>16300</v>
          </cell>
          <cell r="G35">
            <v>24212</v>
          </cell>
          <cell r="H35">
            <v>58492</v>
          </cell>
          <cell r="I35">
            <v>177400</v>
          </cell>
          <cell r="J35">
            <v>123575</v>
          </cell>
          <cell r="K35">
            <v>130519</v>
          </cell>
          <cell r="L35">
            <v>122659</v>
          </cell>
          <cell r="M35">
            <v>136089</v>
          </cell>
          <cell r="N35">
            <v>92305</v>
          </cell>
          <cell r="O35">
            <v>133660</v>
          </cell>
          <cell r="P35">
            <v>1040212</v>
          </cell>
        </row>
        <row r="36">
          <cell r="A36">
            <v>27583000</v>
          </cell>
          <cell r="B36" t="str">
            <v>Hilfsschalter</v>
          </cell>
          <cell r="C36">
            <v>39661</v>
          </cell>
          <cell r="D36">
            <v>13000</v>
          </cell>
          <cell r="E36">
            <v>22100</v>
          </cell>
          <cell r="F36">
            <v>11200</v>
          </cell>
          <cell r="G36">
            <v>13700</v>
          </cell>
          <cell r="H36">
            <v>20058</v>
          </cell>
          <cell r="I36">
            <v>24400</v>
          </cell>
          <cell r="J36">
            <v>17595</v>
          </cell>
          <cell r="K36">
            <v>58029</v>
          </cell>
          <cell r="L36">
            <v>81579</v>
          </cell>
          <cell r="M36">
            <v>30847</v>
          </cell>
          <cell r="N36">
            <v>22847</v>
          </cell>
          <cell r="O36">
            <v>37322</v>
          </cell>
          <cell r="P36">
            <v>352677</v>
          </cell>
        </row>
        <row r="37">
          <cell r="A37">
            <v>27583200</v>
          </cell>
          <cell r="B37" t="str">
            <v>Hilfsauslöser</v>
          </cell>
          <cell r="C37">
            <v>39661</v>
          </cell>
          <cell r="D37">
            <v>43450</v>
          </cell>
          <cell r="E37">
            <v>44000</v>
          </cell>
          <cell r="F37">
            <v>20400</v>
          </cell>
          <cell r="G37">
            <v>11300</v>
          </cell>
          <cell r="H37">
            <v>25683</v>
          </cell>
          <cell r="I37">
            <v>95300</v>
          </cell>
          <cell r="J37">
            <v>23627</v>
          </cell>
          <cell r="K37">
            <v>40059</v>
          </cell>
          <cell r="L37">
            <v>38351</v>
          </cell>
          <cell r="M37">
            <v>53724</v>
          </cell>
          <cell r="N37">
            <v>34224</v>
          </cell>
          <cell r="O37">
            <v>58699</v>
          </cell>
          <cell r="P37">
            <v>488823</v>
          </cell>
        </row>
        <row r="38">
          <cell r="A38">
            <v>27584000</v>
          </cell>
          <cell r="B38" t="str">
            <v>Manuelle Antriebe</v>
          </cell>
          <cell r="C38">
            <v>40299</v>
          </cell>
          <cell r="D38">
            <v>5500</v>
          </cell>
          <cell r="E38">
            <v>16000</v>
          </cell>
          <cell r="F38">
            <v>6000</v>
          </cell>
          <cell r="G38">
            <v>10400</v>
          </cell>
          <cell r="H38">
            <v>22880</v>
          </cell>
          <cell r="I38">
            <v>28700</v>
          </cell>
          <cell r="J38">
            <v>13507</v>
          </cell>
          <cell r="K38">
            <v>43160</v>
          </cell>
          <cell r="L38">
            <v>26302</v>
          </cell>
          <cell r="M38">
            <v>43580</v>
          </cell>
          <cell r="N38">
            <v>36080</v>
          </cell>
          <cell r="O38">
            <v>33302</v>
          </cell>
          <cell r="P38">
            <v>285418</v>
          </cell>
        </row>
        <row r="39">
          <cell r="A39">
            <v>27584100</v>
          </cell>
          <cell r="B39" t="str">
            <v>Automatische Antriebe</v>
          </cell>
          <cell r="C39">
            <v>40269</v>
          </cell>
          <cell r="D39">
            <v>6800</v>
          </cell>
          <cell r="E39">
            <v>57700</v>
          </cell>
          <cell r="F39">
            <v>10900</v>
          </cell>
          <cell r="G39">
            <v>55175</v>
          </cell>
          <cell r="H39">
            <v>29717</v>
          </cell>
          <cell r="I39">
            <v>57200</v>
          </cell>
          <cell r="J39">
            <v>88015</v>
          </cell>
          <cell r="K39">
            <v>141583</v>
          </cell>
          <cell r="L39">
            <v>141583</v>
          </cell>
          <cell r="M39">
            <v>131689</v>
          </cell>
          <cell r="N39">
            <v>83277</v>
          </cell>
          <cell r="O39">
            <v>230380</v>
          </cell>
          <cell r="P39">
            <v>1034010</v>
          </cell>
        </row>
        <row r="40">
          <cell r="A40">
            <v>27584200</v>
          </cell>
          <cell r="B40" t="str">
            <v>Steck- und Einschubtechnik</v>
          </cell>
          <cell r="C40">
            <v>39904</v>
          </cell>
          <cell r="D40">
            <v>3000</v>
          </cell>
          <cell r="E40">
            <v>58800</v>
          </cell>
          <cell r="F40">
            <v>8900</v>
          </cell>
          <cell r="G40">
            <v>57629</v>
          </cell>
          <cell r="H40">
            <v>46848</v>
          </cell>
          <cell r="I40">
            <v>47100</v>
          </cell>
          <cell r="J40">
            <v>64706</v>
          </cell>
          <cell r="K40">
            <v>76980</v>
          </cell>
          <cell r="L40">
            <v>77078</v>
          </cell>
          <cell r="M40">
            <v>70979</v>
          </cell>
          <cell r="N40">
            <v>58771</v>
          </cell>
          <cell r="O40">
            <v>94559</v>
          </cell>
          <cell r="P40">
            <v>665347</v>
          </cell>
        </row>
        <row r="41">
          <cell r="A41">
            <v>27584300</v>
          </cell>
          <cell r="B41" t="str">
            <v>RCD</v>
          </cell>
          <cell r="C41">
            <v>40422</v>
          </cell>
          <cell r="D41">
            <v>2600</v>
          </cell>
          <cell r="E41">
            <v>46700</v>
          </cell>
          <cell r="F41">
            <v>8200</v>
          </cell>
          <cell r="G41">
            <v>61216</v>
          </cell>
          <cell r="H41">
            <v>38468</v>
          </cell>
          <cell r="I41">
            <v>35000</v>
          </cell>
          <cell r="J41">
            <v>87538</v>
          </cell>
          <cell r="K41">
            <v>85410</v>
          </cell>
          <cell r="L41">
            <v>95660</v>
          </cell>
          <cell r="M41">
            <v>102310</v>
          </cell>
          <cell r="N41">
            <v>172093</v>
          </cell>
          <cell r="O41">
            <v>134093</v>
          </cell>
          <cell r="P41">
            <v>869290</v>
          </cell>
        </row>
        <row r="42">
          <cell r="A42">
            <v>27584400</v>
          </cell>
          <cell r="B42" t="str">
            <v>Anschlusstechnik</v>
          </cell>
          <cell r="C42">
            <v>39873</v>
          </cell>
          <cell r="D42">
            <v>3200</v>
          </cell>
          <cell r="E42">
            <v>17200</v>
          </cell>
          <cell r="F42">
            <v>8400</v>
          </cell>
          <cell r="G42">
            <v>21733</v>
          </cell>
          <cell r="H42">
            <v>13039</v>
          </cell>
          <cell r="I42">
            <v>17400</v>
          </cell>
          <cell r="J42">
            <v>35864</v>
          </cell>
          <cell r="K42">
            <v>19864</v>
          </cell>
          <cell r="L42">
            <v>27864</v>
          </cell>
          <cell r="M42">
            <v>37864</v>
          </cell>
          <cell r="N42">
            <v>42864</v>
          </cell>
          <cell r="O42">
            <v>57864</v>
          </cell>
          <cell r="P42">
            <v>303159</v>
          </cell>
        </row>
        <row r="43">
          <cell r="A43">
            <v>27584500</v>
          </cell>
          <cell r="B43" t="str">
            <v>Rückseitige Verriegelungen</v>
          </cell>
          <cell r="C43">
            <v>39814</v>
          </cell>
          <cell r="D43">
            <v>1400</v>
          </cell>
          <cell r="E43">
            <v>9400</v>
          </cell>
          <cell r="F43">
            <v>5900</v>
          </cell>
          <cell r="G43">
            <v>8900</v>
          </cell>
          <cell r="H43">
            <v>10160</v>
          </cell>
          <cell r="I43">
            <v>15400</v>
          </cell>
          <cell r="J43">
            <v>10751</v>
          </cell>
          <cell r="K43">
            <v>11187</v>
          </cell>
          <cell r="L43">
            <v>10993</v>
          </cell>
          <cell r="M43">
            <v>40493</v>
          </cell>
          <cell r="N43">
            <v>35493</v>
          </cell>
          <cell r="O43">
            <v>35298</v>
          </cell>
          <cell r="P43">
            <v>195379</v>
          </cell>
        </row>
        <row r="44">
          <cell r="A44">
            <v>27585001</v>
          </cell>
          <cell r="B44" t="str">
            <v>High End IEC Laurel 1250A</v>
          </cell>
          <cell r="C44">
            <v>40299</v>
          </cell>
          <cell r="D44">
            <v>0</v>
          </cell>
          <cell r="E44">
            <v>9200</v>
          </cell>
          <cell r="F44">
            <v>163100</v>
          </cell>
          <cell r="G44">
            <v>71800</v>
          </cell>
          <cell r="H44">
            <v>18400</v>
          </cell>
          <cell r="I44">
            <v>248300</v>
          </cell>
          <cell r="J44">
            <v>36109</v>
          </cell>
          <cell r="K44">
            <v>36109</v>
          </cell>
          <cell r="L44">
            <v>146987</v>
          </cell>
          <cell r="M44">
            <v>183653</v>
          </cell>
          <cell r="N44">
            <v>196709</v>
          </cell>
          <cell r="O44">
            <v>184351</v>
          </cell>
          <cell r="P44">
            <v>1294717</v>
          </cell>
        </row>
        <row r="45">
          <cell r="A45">
            <v>27585002</v>
          </cell>
          <cell r="B45" t="str">
            <v>High End UL Laurel 1250A</v>
          </cell>
          <cell r="C45">
            <v>40299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27585100</v>
          </cell>
          <cell r="B46" t="str">
            <v>Misc Systemkomponenten</v>
          </cell>
          <cell r="C46">
            <v>40210</v>
          </cell>
          <cell r="D46">
            <v>16400</v>
          </cell>
          <cell r="E46">
            <v>22800</v>
          </cell>
          <cell r="F46">
            <v>11300</v>
          </cell>
          <cell r="G46">
            <v>12200</v>
          </cell>
          <cell r="H46">
            <v>18328</v>
          </cell>
          <cell r="I46">
            <v>14600</v>
          </cell>
          <cell r="J46">
            <v>15055</v>
          </cell>
          <cell r="K46">
            <v>37558</v>
          </cell>
          <cell r="L46">
            <v>35621</v>
          </cell>
          <cell r="M46">
            <v>28669</v>
          </cell>
          <cell r="N46">
            <v>33669</v>
          </cell>
          <cell r="O46">
            <v>66541</v>
          </cell>
          <cell r="P46">
            <v>312731</v>
          </cell>
        </row>
        <row r="47">
          <cell r="A47">
            <v>27585200</v>
          </cell>
          <cell r="B47" t="str">
            <v>Frontseitige Verriegelungen</v>
          </cell>
          <cell r="C47">
            <v>40299</v>
          </cell>
          <cell r="D47">
            <v>1900</v>
          </cell>
          <cell r="E47">
            <v>20500</v>
          </cell>
          <cell r="F47">
            <v>9300</v>
          </cell>
          <cell r="G47">
            <v>29600</v>
          </cell>
          <cell r="H47">
            <v>26291</v>
          </cell>
          <cell r="I47">
            <v>26800</v>
          </cell>
          <cell r="J47">
            <v>24884</v>
          </cell>
          <cell r="K47">
            <v>31118</v>
          </cell>
          <cell r="L47">
            <v>66024</v>
          </cell>
          <cell r="M47">
            <v>51844</v>
          </cell>
          <cell r="N47">
            <v>39568</v>
          </cell>
          <cell r="O47">
            <v>63174</v>
          </cell>
          <cell r="P47">
            <v>391002</v>
          </cell>
        </row>
        <row r="48">
          <cell r="A48">
            <v>27585300</v>
          </cell>
          <cell r="B48" t="str">
            <v>SnG Software</v>
          </cell>
          <cell r="C48" t="str">
            <v>NA</v>
          </cell>
          <cell r="D48">
            <v>0</v>
          </cell>
          <cell r="E48">
            <v>7700</v>
          </cell>
          <cell r="F48">
            <v>12300</v>
          </cell>
          <cell r="G48">
            <v>10240</v>
          </cell>
          <cell r="H48">
            <v>9540</v>
          </cell>
          <cell r="I48">
            <v>17100</v>
          </cell>
          <cell r="J48">
            <v>29051</v>
          </cell>
          <cell r="K48">
            <v>29537</v>
          </cell>
          <cell r="L48">
            <v>34191</v>
          </cell>
          <cell r="M48">
            <v>42163</v>
          </cell>
          <cell r="N48">
            <v>62053</v>
          </cell>
          <cell r="O48">
            <v>63219</v>
          </cell>
          <cell r="P48">
            <v>317095</v>
          </cell>
        </row>
        <row r="49">
          <cell r="A49">
            <v>27585500</v>
          </cell>
          <cell r="B49" t="str">
            <v>High End 1000/1600A ETU</v>
          </cell>
          <cell r="C49">
            <v>40299</v>
          </cell>
          <cell r="D49">
            <v>0</v>
          </cell>
          <cell r="E49">
            <v>15800</v>
          </cell>
          <cell r="F49">
            <v>5700</v>
          </cell>
          <cell r="G49">
            <v>4000</v>
          </cell>
          <cell r="H49">
            <v>6320</v>
          </cell>
          <cell r="I49">
            <v>7100</v>
          </cell>
          <cell r="J49">
            <v>31721</v>
          </cell>
          <cell r="K49">
            <v>31721</v>
          </cell>
          <cell r="L49">
            <v>34721</v>
          </cell>
          <cell r="M49">
            <v>34721</v>
          </cell>
          <cell r="N49">
            <v>34721</v>
          </cell>
          <cell r="O49">
            <v>35788</v>
          </cell>
          <cell r="P49">
            <v>242314</v>
          </cell>
        </row>
        <row r="50">
          <cell r="A50">
            <v>27586001</v>
          </cell>
          <cell r="B50" t="str">
            <v>High End IEC Hardy 1600A</v>
          </cell>
          <cell r="C50">
            <v>4103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99993000</v>
          </cell>
          <cell r="B51" t="str">
            <v>Hilfsschalter ST2.1</v>
          </cell>
          <cell r="C51">
            <v>4042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67</v>
          </cell>
          <cell r="P51">
            <v>1067</v>
          </cell>
        </row>
        <row r="52">
          <cell r="A52">
            <v>99993200</v>
          </cell>
          <cell r="B52" t="str">
            <v>Rückseitige Verriegelungen ST2.1</v>
          </cell>
          <cell r="C52">
            <v>4042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0846</v>
          </cell>
          <cell r="K52">
            <v>10846</v>
          </cell>
          <cell r="L52">
            <v>11346</v>
          </cell>
          <cell r="M52">
            <v>11346</v>
          </cell>
          <cell r="N52">
            <v>11346</v>
          </cell>
          <cell r="O52">
            <v>13619</v>
          </cell>
          <cell r="P52">
            <v>79353</v>
          </cell>
        </row>
        <row r="53">
          <cell r="A53">
            <v>99993300</v>
          </cell>
          <cell r="B53" t="str">
            <v>Steck- und Einschubtechnik ST2.1</v>
          </cell>
          <cell r="C53">
            <v>40422</v>
          </cell>
          <cell r="G53">
            <v>0</v>
          </cell>
          <cell r="J53">
            <v>3489</v>
          </cell>
          <cell r="K53">
            <v>20489</v>
          </cell>
          <cell r="L53">
            <v>20489</v>
          </cell>
          <cell r="M53">
            <v>20489</v>
          </cell>
          <cell r="N53">
            <v>20586</v>
          </cell>
          <cell r="O53">
            <v>39859</v>
          </cell>
          <cell r="P53">
            <v>125403</v>
          </cell>
        </row>
        <row r="54">
          <cell r="A54">
            <v>99993400</v>
          </cell>
          <cell r="B54" t="str">
            <v>Anschlusstechnik ST2.1</v>
          </cell>
          <cell r="C54">
            <v>4042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000</v>
          </cell>
          <cell r="O54">
            <v>25000</v>
          </cell>
          <cell r="P54">
            <v>30000</v>
          </cell>
        </row>
        <row r="55">
          <cell r="A55">
            <v>99993500</v>
          </cell>
          <cell r="B55" t="str">
            <v>Manuelle Antriebe ST2.1</v>
          </cell>
          <cell r="C55">
            <v>404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489</v>
          </cell>
          <cell r="K55">
            <v>2586</v>
          </cell>
          <cell r="L55">
            <v>2586</v>
          </cell>
          <cell r="M55">
            <v>2586</v>
          </cell>
          <cell r="N55">
            <v>2586</v>
          </cell>
          <cell r="O55">
            <v>29859</v>
          </cell>
          <cell r="P55">
            <v>42689</v>
          </cell>
        </row>
        <row r="56">
          <cell r="A56">
            <v>99993600</v>
          </cell>
          <cell r="B56" t="str">
            <v>Automatische Antriebe ST2.1</v>
          </cell>
          <cell r="C56">
            <v>4042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6610</v>
          </cell>
          <cell r="K56">
            <v>26610</v>
          </cell>
          <cell r="L56">
            <v>28967</v>
          </cell>
          <cell r="M56">
            <v>38394</v>
          </cell>
          <cell r="N56">
            <v>28967</v>
          </cell>
          <cell r="O56">
            <v>27118</v>
          </cell>
          <cell r="P56">
            <v>176669</v>
          </cell>
        </row>
        <row r="57">
          <cell r="A57">
            <v>99993800</v>
          </cell>
          <cell r="B57" t="str">
            <v>Frontseitige Verriegelungen ST2.1</v>
          </cell>
          <cell r="C57">
            <v>4042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8041</v>
          </cell>
          <cell r="K57">
            <v>18041</v>
          </cell>
          <cell r="L57">
            <v>8041</v>
          </cell>
          <cell r="M57">
            <v>8041</v>
          </cell>
          <cell r="N57">
            <v>8041</v>
          </cell>
          <cell r="O57">
            <v>10314</v>
          </cell>
          <cell r="P57">
            <v>60520</v>
          </cell>
        </row>
        <row r="58">
          <cell r="A58">
            <v>99994000</v>
          </cell>
          <cell r="B58" t="str">
            <v>ETU for 1600A - Birdie Lite</v>
          </cell>
          <cell r="C58">
            <v>41030</v>
          </cell>
          <cell r="D58">
            <v>0</v>
          </cell>
          <cell r="E58">
            <v>0</v>
          </cell>
          <cell r="F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99995000</v>
          </cell>
          <cell r="B59" t="str">
            <v>Laurel TMTU (IEC 630-1250A)</v>
          </cell>
          <cell r="C59">
            <v>41030</v>
          </cell>
          <cell r="P5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Database"/>
      <sheetName val="Sprache"/>
      <sheetName val="Group"/>
      <sheetName val="Large Projects"/>
      <sheetName val="GF N IS"/>
      <sheetName val="GF N MR"/>
      <sheetName val="GF N MC"/>
      <sheetName val="GF N MS"/>
      <sheetName val="GF CP"/>
      <sheetName val="GF MP"/>
      <sheetName val="GF S MA "/>
      <sheetName val="GF S MW"/>
      <sheetName val="GF N Opuswave"/>
      <sheetName val="BP12"/>
      <sheetName val="BP13"/>
      <sheetName val="BP14"/>
      <sheetName val="BP15"/>
      <sheetName val="BP16"/>
      <sheetName val="BPRest"/>
      <sheetName val="Reconcile"/>
      <sheetName val="Key Ratios"/>
      <sheetName val="(un)prot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Versionierung"/>
      <sheetName val="Eckdaten Bereiche YTD"/>
      <sheetName val="Liste - Financials Bereiche"/>
      <sheetName val="Liste - Financials Bereiche(DS)"/>
      <sheetName val="Financials Bereiche (Übersicht)"/>
      <sheetName val="Liste - GG-Werte"/>
      <sheetName val="Liste - GG-Werte MaPo"/>
      <sheetName val="Liste - GG-Werte MaPo wo Formel"/>
      <sheetName val="Business Quality Check"/>
      <sheetName val="Liste-Erg. und GWB nach GG"/>
      <sheetName val="Liste-Erg. und GWB n. Bereich"/>
      <sheetName val="Erg. n. Marktpos. - Eingabelist"/>
      <sheetName val="Erg. n. MaPos - ppt Folie"/>
      <sheetName val="Erg. n. MaPos - Grafik FC 07"/>
      <sheetName val="Grafik - Top20 Gew.&amp;Verl.-Ergb."/>
      <sheetName val="Grafik - Ballistikkurve"/>
      <sheetName val="Liste1 - nach Ergb. 2005"/>
      <sheetName val="Liste8-Erg vs U-Wst 0406+Grafik"/>
      <sheetName val="zu Liste 8-Alternativdarstellun"/>
      <sheetName val="Siemens GGs in der Übersicht"/>
      <sheetName val="Bereichswerte Portfolio-Darstel"/>
      <sheetName val="2xGDP Wachstum GG-Ebene"/>
      <sheetName val="Grafik-Markt&amp;Umsatz nach Region"/>
      <sheetName val="Rohdaten Region u. Markt (PB)"/>
      <sheetName val="Key data"/>
      <sheetName val="Übersicht Bereiche"/>
      <sheetName val="Liste R-Y-G BU's"/>
      <sheetName val="Auswertung"/>
      <sheetName val="Rohdaten"/>
      <sheetName val="SGI Marktdaten 2005 IP 3.1"/>
      <sheetName val="Kopiervorlage GG-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PMD_Abzug"/>
      <sheetName val="Лист1"/>
    </sheetNames>
    <sheetDataSet>
      <sheetData sheetId="0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vest neu"/>
      <sheetName val="Invest"/>
      <sheetName val="SK-Herleitung"/>
      <sheetName val="Kalk Ref 2"/>
      <sheetName val="Anschlußtechnik intern STD"/>
      <sheetName val="Rücks Anschl STD100_160"/>
      <sheetName val="Kalk connect int"/>
      <sheetName val="Marketing"/>
      <sheetName val="Auslaufplanung"/>
      <sheetName val="LC_VGK"/>
      <sheetName val="Produktpflege"/>
      <sheetName val="PM Ausleitung"/>
      <sheetName val="V-IST"/>
      <sheetName val="FuE"/>
      <sheetName val="Businessplan Welt "/>
      <sheetName val="Rechenblatt"/>
      <sheetName val="Formbla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Versionierung"/>
      <sheetName val="Liste Sales, Profit, Margin etc"/>
      <sheetName val="2xGDP Wachstum GG-Ebene"/>
      <sheetName val="2xGDP Wachst GG-Ebene ppt Folie"/>
      <sheetName val="Portfolio-Berechnung"/>
      <sheetName val="Rohdaten Region u. Markt (PB)"/>
      <sheetName val="Key data"/>
      <sheetName val="Übersicht Bereiche"/>
      <sheetName val="Liste R-Y-G BU's"/>
      <sheetName val="Auswertung_new Structure"/>
      <sheetName val="Rohdaten CF_new Structure"/>
      <sheetName val="SGI Marktdaten 2008 IP 3.1"/>
      <sheetName val="SGI Marktdaten 2007 IP 3.1"/>
      <sheetName val="Liste-Erg. und GWB n. Bereich"/>
      <sheetName val="Auswertung"/>
      <sheetName val="Rohdaten"/>
      <sheetName val="Rohdaten_new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iscount"/>
      <sheetName val="GBK"/>
      <sheetName val="GBK (2)"/>
      <sheetName val="PG"/>
      <sheetName val="FAG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rläuterung"/>
      <sheetName val="ICN"/>
      <sheetName val="ICM"/>
      <sheetName val="SBS"/>
      <sheetName val="A&amp;D"/>
      <sheetName val="I&amp;S"/>
      <sheetName val="SD"/>
      <sheetName val="SBT"/>
      <sheetName val="PG"/>
      <sheetName val="PTD"/>
      <sheetName val="TS"/>
      <sheetName val="SV"/>
      <sheetName val="Med"/>
      <sheetName val="Osram"/>
      <sheetName val="Asset Management Q2"/>
      <sheetName val="Sheet1"/>
      <sheetName val="Sheet2"/>
      <sheetName val="Seite 2 - KFR, Kennzah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1.1."/>
      <sheetName val="1.2."/>
      <sheetName val="1.3."/>
      <sheetName val="1.2. Erläuterungsbsp"/>
      <sheetName val="GWB langfristig (a)"/>
      <sheetName val="GWB langfristig (b)"/>
      <sheetName val="GWB mittelfristig (a)"/>
      <sheetName val="EBITA kurz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ersionierung"/>
      <sheetName val="Eckdaten Bereiche YTD"/>
      <sheetName val="Liste - Financials Bereiche"/>
      <sheetName val="Liste - Financials Bereiche(DS)"/>
      <sheetName val="Financials Bereiche (Übersicht)"/>
      <sheetName val="Liste - GG-Werte"/>
      <sheetName val="Liste R-Y-G BU's"/>
      <sheetName val="Business Quality Check"/>
      <sheetName val="Liste-Erg. und GWB nach GG"/>
      <sheetName val="Liste-Erg. und GWB n. Bereich07"/>
      <sheetName val="Liste-Erg. und GWB n. Bereich06"/>
      <sheetName val="Erg. n.Marktpos. - Liste"/>
      <sheetName val="Erg.n.MaPos-Foliendarstellung"/>
      <sheetName val="Erg. n. Marktpos - Grafik"/>
      <sheetName val="Erg. n.Marktpos. - OHNE COM"/>
      <sheetName val="Erg.n.MaPos-Folien OHNE COM"/>
      <sheetName val="Erg. n.Marktpos-Grafik OHNE COM"/>
      <sheetName val="Grafik - Top20 Gew.&amp;Verl.-Ergb."/>
      <sheetName val="Grafik - Ballistikkurve"/>
      <sheetName val="Liste1 - nach Ergb. 2005"/>
      <sheetName val="Liste8-Erg vs U-Wst 0406+Grafik"/>
      <sheetName val="zu Liste 8-Alternativdarstellun"/>
      <sheetName val="Rohdaten Regionen (Planbände)"/>
      <sheetName val="Grafik-Markt&amp;Umsatz nach Region"/>
      <sheetName val="Siemens GGs in der Übersicht"/>
      <sheetName val="Kopiervorlage GG-Profile"/>
      <sheetName val="Auswertung"/>
      <sheetName val="Bereichswerte Portfolio-Darstel"/>
      <sheetName val="Rohdaten"/>
      <sheetName val="2xGDP Marktwst GG-Ebene"/>
      <sheetName val="SGI Marktdaten 2005 IP 3.1"/>
      <sheetName val="Liste-Erg. und GWB nach Berei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dustry"/>
      <sheetName val="New structure"/>
      <sheetName val="Margenverläufe"/>
      <sheetName val="ab hier ALT"/>
      <sheetName val="Bereiche"/>
      <sheetName val="Sectors"/>
      <sheetName val="Basistabelle Struktur"/>
      <sheetName val="Basistabelle SIM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rläuterung"/>
      <sheetName val="Eckdaten Bereich "/>
      <sheetName val="Ergebnisüberleitung - Eingabe"/>
      <sheetName val="Ergebnisüberleitung - Output"/>
      <sheetName val="Strat. Position"/>
      <sheetName val="Strat. Position Erläut"/>
      <sheetName val="Rechenblatt Strat.Pos."/>
      <sheetName val="Plattformen"/>
      <sheetName val="Markt Umsatz"/>
      <sheetName val="Regionalstrategie Europa"/>
      <sheetName val="Regionalstrategie Amerika"/>
      <sheetName val="Regionalstrategie Asien"/>
      <sheetName val="Software"/>
      <sheetName val="PM@Siemens"/>
      <sheetName val="Asset Management"/>
      <sheetName val="Service"/>
      <sheetName val="Qualität"/>
      <sheetName val="Prozesse"/>
      <sheetName val="Wettbewerber"/>
      <sheetName val="Eckdaten GG"/>
      <sheetName val="Quartale"/>
      <sheetName val="Übersicht Eckdaten GGs"/>
      <sheetName val="FuE"/>
      <sheetName val="Daten - Personal"/>
      <sheetName val="Personal"/>
      <sheetName val="Risiken"/>
      <sheetName val="Chancen"/>
      <sheetName val="Reporting_Format"/>
      <sheetName val="Termine"/>
      <sheetName val="Ansprechpartner"/>
      <sheetName val="Seite 2 - KFR, Kennzah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latforms"/>
      <sheetName val="Market-Sales"/>
      <sheetName val="Software"/>
      <sheetName val="PM@Siemens"/>
      <sheetName val="Service"/>
      <sheetName val="Quality"/>
      <sheetName val="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nnection components"/>
      <sheetName val="LC_VGK"/>
      <sheetName val="OEZ INVEST"/>
      <sheetName val="Invest Kunz"/>
      <sheetName val="SK-Herleitung"/>
      <sheetName val="IEC_ramp-up_ramp-down"/>
      <sheetName val="UL_ramp-up_ramp-down"/>
      <sheetName val="Kalkulationsansatz"/>
      <sheetName val="Kartal"/>
      <sheetName val="V-IST"/>
      <sheetName val="GWB Grundlage"/>
      <sheetName val="FuE"/>
      <sheetName val="Businessplan Welt "/>
      <sheetName val="Rechenblatt"/>
      <sheetName val="Formbla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</sheetPr>
  <dimension ref="A1:D55"/>
  <sheetViews>
    <sheetView tabSelected="1" zoomScale="75" zoomScaleNormal="75" workbookViewId="0">
      <selection activeCell="B18" sqref="B18"/>
    </sheetView>
  </sheetViews>
  <sheetFormatPr defaultColWidth="8.33203125" defaultRowHeight="13.2"/>
  <cols>
    <col min="1" max="1" width="1.5546875" style="163" customWidth="1"/>
    <col min="2" max="2" width="93" style="164" customWidth="1"/>
    <col min="3" max="3" width="58.88671875" style="164" bestFit="1" customWidth="1"/>
    <col min="4" max="256" width="8.33203125" style="164"/>
    <col min="257" max="257" width="1.5546875" style="164" customWidth="1"/>
    <col min="258" max="258" width="93" style="164" customWidth="1"/>
    <col min="259" max="259" width="49.44140625" style="164" customWidth="1"/>
    <col min="260" max="512" width="8.33203125" style="164"/>
    <col min="513" max="513" width="1.5546875" style="164" customWidth="1"/>
    <col min="514" max="514" width="93" style="164" customWidth="1"/>
    <col min="515" max="515" width="49.44140625" style="164" customWidth="1"/>
    <col min="516" max="768" width="8.33203125" style="164"/>
    <col min="769" max="769" width="1.5546875" style="164" customWidth="1"/>
    <col min="770" max="770" width="93" style="164" customWidth="1"/>
    <col min="771" max="771" width="49.44140625" style="164" customWidth="1"/>
    <col min="772" max="1024" width="8.33203125" style="164"/>
    <col min="1025" max="1025" width="1.5546875" style="164" customWidth="1"/>
    <col min="1026" max="1026" width="93" style="164" customWidth="1"/>
    <col min="1027" max="1027" width="49.44140625" style="164" customWidth="1"/>
    <col min="1028" max="1280" width="8.33203125" style="164"/>
    <col min="1281" max="1281" width="1.5546875" style="164" customWidth="1"/>
    <col min="1282" max="1282" width="93" style="164" customWidth="1"/>
    <col min="1283" max="1283" width="49.44140625" style="164" customWidth="1"/>
    <col min="1284" max="1536" width="8.33203125" style="164"/>
    <col min="1537" max="1537" width="1.5546875" style="164" customWidth="1"/>
    <col min="1538" max="1538" width="93" style="164" customWidth="1"/>
    <col min="1539" max="1539" width="49.44140625" style="164" customWidth="1"/>
    <col min="1540" max="1792" width="8.33203125" style="164"/>
    <col min="1793" max="1793" width="1.5546875" style="164" customWidth="1"/>
    <col min="1794" max="1794" width="93" style="164" customWidth="1"/>
    <col min="1795" max="1795" width="49.44140625" style="164" customWidth="1"/>
    <col min="1796" max="2048" width="8.33203125" style="164"/>
    <col min="2049" max="2049" width="1.5546875" style="164" customWidth="1"/>
    <col min="2050" max="2050" width="93" style="164" customWidth="1"/>
    <col min="2051" max="2051" width="49.44140625" style="164" customWidth="1"/>
    <col min="2052" max="2304" width="8.33203125" style="164"/>
    <col min="2305" max="2305" width="1.5546875" style="164" customWidth="1"/>
    <col min="2306" max="2306" width="93" style="164" customWidth="1"/>
    <col min="2307" max="2307" width="49.44140625" style="164" customWidth="1"/>
    <col min="2308" max="2560" width="8.33203125" style="164"/>
    <col min="2561" max="2561" width="1.5546875" style="164" customWidth="1"/>
    <col min="2562" max="2562" width="93" style="164" customWidth="1"/>
    <col min="2563" max="2563" width="49.44140625" style="164" customWidth="1"/>
    <col min="2564" max="2816" width="8.33203125" style="164"/>
    <col min="2817" max="2817" width="1.5546875" style="164" customWidth="1"/>
    <col min="2818" max="2818" width="93" style="164" customWidth="1"/>
    <col min="2819" max="2819" width="49.44140625" style="164" customWidth="1"/>
    <col min="2820" max="3072" width="8.33203125" style="164"/>
    <col min="3073" max="3073" width="1.5546875" style="164" customWidth="1"/>
    <col min="3074" max="3074" width="93" style="164" customWidth="1"/>
    <col min="3075" max="3075" width="49.44140625" style="164" customWidth="1"/>
    <col min="3076" max="3328" width="8.33203125" style="164"/>
    <col min="3329" max="3329" width="1.5546875" style="164" customWidth="1"/>
    <col min="3330" max="3330" width="93" style="164" customWidth="1"/>
    <col min="3331" max="3331" width="49.44140625" style="164" customWidth="1"/>
    <col min="3332" max="3584" width="8.33203125" style="164"/>
    <col min="3585" max="3585" width="1.5546875" style="164" customWidth="1"/>
    <col min="3586" max="3586" width="93" style="164" customWidth="1"/>
    <col min="3587" max="3587" width="49.44140625" style="164" customWidth="1"/>
    <col min="3588" max="3840" width="8.33203125" style="164"/>
    <col min="3841" max="3841" width="1.5546875" style="164" customWidth="1"/>
    <col min="3842" max="3842" width="93" style="164" customWidth="1"/>
    <col min="3843" max="3843" width="49.44140625" style="164" customWidth="1"/>
    <col min="3844" max="4096" width="8.33203125" style="164"/>
    <col min="4097" max="4097" width="1.5546875" style="164" customWidth="1"/>
    <col min="4098" max="4098" width="93" style="164" customWidth="1"/>
    <col min="4099" max="4099" width="49.44140625" style="164" customWidth="1"/>
    <col min="4100" max="4352" width="8.33203125" style="164"/>
    <col min="4353" max="4353" width="1.5546875" style="164" customWidth="1"/>
    <col min="4354" max="4354" width="93" style="164" customWidth="1"/>
    <col min="4355" max="4355" width="49.44140625" style="164" customWidth="1"/>
    <col min="4356" max="4608" width="8.33203125" style="164"/>
    <col min="4609" max="4609" width="1.5546875" style="164" customWidth="1"/>
    <col min="4610" max="4610" width="93" style="164" customWidth="1"/>
    <col min="4611" max="4611" width="49.44140625" style="164" customWidth="1"/>
    <col min="4612" max="4864" width="8.33203125" style="164"/>
    <col min="4865" max="4865" width="1.5546875" style="164" customWidth="1"/>
    <col min="4866" max="4866" width="93" style="164" customWidth="1"/>
    <col min="4867" max="4867" width="49.44140625" style="164" customWidth="1"/>
    <col min="4868" max="5120" width="8.33203125" style="164"/>
    <col min="5121" max="5121" width="1.5546875" style="164" customWidth="1"/>
    <col min="5122" max="5122" width="93" style="164" customWidth="1"/>
    <col min="5123" max="5123" width="49.44140625" style="164" customWidth="1"/>
    <col min="5124" max="5376" width="8.33203125" style="164"/>
    <col min="5377" max="5377" width="1.5546875" style="164" customWidth="1"/>
    <col min="5378" max="5378" width="93" style="164" customWidth="1"/>
    <col min="5379" max="5379" width="49.44140625" style="164" customWidth="1"/>
    <col min="5380" max="5632" width="8.33203125" style="164"/>
    <col min="5633" max="5633" width="1.5546875" style="164" customWidth="1"/>
    <col min="5634" max="5634" width="93" style="164" customWidth="1"/>
    <col min="5635" max="5635" width="49.44140625" style="164" customWidth="1"/>
    <col min="5636" max="5888" width="8.33203125" style="164"/>
    <col min="5889" max="5889" width="1.5546875" style="164" customWidth="1"/>
    <col min="5890" max="5890" width="93" style="164" customWidth="1"/>
    <col min="5891" max="5891" width="49.44140625" style="164" customWidth="1"/>
    <col min="5892" max="6144" width="8.33203125" style="164"/>
    <col min="6145" max="6145" width="1.5546875" style="164" customWidth="1"/>
    <col min="6146" max="6146" width="93" style="164" customWidth="1"/>
    <col min="6147" max="6147" width="49.44140625" style="164" customWidth="1"/>
    <col min="6148" max="6400" width="8.33203125" style="164"/>
    <col min="6401" max="6401" width="1.5546875" style="164" customWidth="1"/>
    <col min="6402" max="6402" width="93" style="164" customWidth="1"/>
    <col min="6403" max="6403" width="49.44140625" style="164" customWidth="1"/>
    <col min="6404" max="6656" width="8.33203125" style="164"/>
    <col min="6657" max="6657" width="1.5546875" style="164" customWidth="1"/>
    <col min="6658" max="6658" width="93" style="164" customWidth="1"/>
    <col min="6659" max="6659" width="49.44140625" style="164" customWidth="1"/>
    <col min="6660" max="6912" width="8.33203125" style="164"/>
    <col min="6913" max="6913" width="1.5546875" style="164" customWidth="1"/>
    <col min="6914" max="6914" width="93" style="164" customWidth="1"/>
    <col min="6915" max="6915" width="49.44140625" style="164" customWidth="1"/>
    <col min="6916" max="7168" width="8.33203125" style="164"/>
    <col min="7169" max="7169" width="1.5546875" style="164" customWidth="1"/>
    <col min="7170" max="7170" width="93" style="164" customWidth="1"/>
    <col min="7171" max="7171" width="49.44140625" style="164" customWidth="1"/>
    <col min="7172" max="7424" width="8.33203125" style="164"/>
    <col min="7425" max="7425" width="1.5546875" style="164" customWidth="1"/>
    <col min="7426" max="7426" width="93" style="164" customWidth="1"/>
    <col min="7427" max="7427" width="49.44140625" style="164" customWidth="1"/>
    <col min="7428" max="7680" width="8.33203125" style="164"/>
    <col min="7681" max="7681" width="1.5546875" style="164" customWidth="1"/>
    <col min="7682" max="7682" width="93" style="164" customWidth="1"/>
    <col min="7683" max="7683" width="49.44140625" style="164" customWidth="1"/>
    <col min="7684" max="7936" width="8.33203125" style="164"/>
    <col min="7937" max="7937" width="1.5546875" style="164" customWidth="1"/>
    <col min="7938" max="7938" width="93" style="164" customWidth="1"/>
    <col min="7939" max="7939" width="49.44140625" style="164" customWidth="1"/>
    <col min="7940" max="8192" width="8.33203125" style="164"/>
    <col min="8193" max="8193" width="1.5546875" style="164" customWidth="1"/>
    <col min="8194" max="8194" width="93" style="164" customWidth="1"/>
    <col min="8195" max="8195" width="49.44140625" style="164" customWidth="1"/>
    <col min="8196" max="8448" width="8.33203125" style="164"/>
    <col min="8449" max="8449" width="1.5546875" style="164" customWidth="1"/>
    <col min="8450" max="8450" width="93" style="164" customWidth="1"/>
    <col min="8451" max="8451" width="49.44140625" style="164" customWidth="1"/>
    <col min="8452" max="8704" width="8.33203125" style="164"/>
    <col min="8705" max="8705" width="1.5546875" style="164" customWidth="1"/>
    <col min="8706" max="8706" width="93" style="164" customWidth="1"/>
    <col min="8707" max="8707" width="49.44140625" style="164" customWidth="1"/>
    <col min="8708" max="8960" width="8.33203125" style="164"/>
    <col min="8961" max="8961" width="1.5546875" style="164" customWidth="1"/>
    <col min="8962" max="8962" width="93" style="164" customWidth="1"/>
    <col min="8963" max="8963" width="49.44140625" style="164" customWidth="1"/>
    <col min="8964" max="9216" width="8.33203125" style="164"/>
    <col min="9217" max="9217" width="1.5546875" style="164" customWidth="1"/>
    <col min="9218" max="9218" width="93" style="164" customWidth="1"/>
    <col min="9219" max="9219" width="49.44140625" style="164" customWidth="1"/>
    <col min="9220" max="9472" width="8.33203125" style="164"/>
    <col min="9473" max="9473" width="1.5546875" style="164" customWidth="1"/>
    <col min="9474" max="9474" width="93" style="164" customWidth="1"/>
    <col min="9475" max="9475" width="49.44140625" style="164" customWidth="1"/>
    <col min="9476" max="9728" width="8.33203125" style="164"/>
    <col min="9729" max="9729" width="1.5546875" style="164" customWidth="1"/>
    <col min="9730" max="9730" width="93" style="164" customWidth="1"/>
    <col min="9731" max="9731" width="49.44140625" style="164" customWidth="1"/>
    <col min="9732" max="9984" width="8.33203125" style="164"/>
    <col min="9985" max="9985" width="1.5546875" style="164" customWidth="1"/>
    <col min="9986" max="9986" width="93" style="164" customWidth="1"/>
    <col min="9987" max="9987" width="49.44140625" style="164" customWidth="1"/>
    <col min="9988" max="10240" width="8.33203125" style="164"/>
    <col min="10241" max="10241" width="1.5546875" style="164" customWidth="1"/>
    <col min="10242" max="10242" width="93" style="164" customWidth="1"/>
    <col min="10243" max="10243" width="49.44140625" style="164" customWidth="1"/>
    <col min="10244" max="10496" width="8.33203125" style="164"/>
    <col min="10497" max="10497" width="1.5546875" style="164" customWidth="1"/>
    <col min="10498" max="10498" width="93" style="164" customWidth="1"/>
    <col min="10499" max="10499" width="49.44140625" style="164" customWidth="1"/>
    <col min="10500" max="10752" width="8.33203125" style="164"/>
    <col min="10753" max="10753" width="1.5546875" style="164" customWidth="1"/>
    <col min="10754" max="10754" width="93" style="164" customWidth="1"/>
    <col min="10755" max="10755" width="49.44140625" style="164" customWidth="1"/>
    <col min="10756" max="11008" width="8.33203125" style="164"/>
    <col min="11009" max="11009" width="1.5546875" style="164" customWidth="1"/>
    <col min="11010" max="11010" width="93" style="164" customWidth="1"/>
    <col min="11011" max="11011" width="49.44140625" style="164" customWidth="1"/>
    <col min="11012" max="11264" width="8.33203125" style="164"/>
    <col min="11265" max="11265" width="1.5546875" style="164" customWidth="1"/>
    <col min="11266" max="11266" width="93" style="164" customWidth="1"/>
    <col min="11267" max="11267" width="49.44140625" style="164" customWidth="1"/>
    <col min="11268" max="11520" width="8.33203125" style="164"/>
    <col min="11521" max="11521" width="1.5546875" style="164" customWidth="1"/>
    <col min="11522" max="11522" width="93" style="164" customWidth="1"/>
    <col min="11523" max="11523" width="49.44140625" style="164" customWidth="1"/>
    <col min="11524" max="11776" width="8.33203125" style="164"/>
    <col min="11777" max="11777" width="1.5546875" style="164" customWidth="1"/>
    <col min="11778" max="11778" width="93" style="164" customWidth="1"/>
    <col min="11779" max="11779" width="49.44140625" style="164" customWidth="1"/>
    <col min="11780" max="12032" width="8.33203125" style="164"/>
    <col min="12033" max="12033" width="1.5546875" style="164" customWidth="1"/>
    <col min="12034" max="12034" width="93" style="164" customWidth="1"/>
    <col min="12035" max="12035" width="49.44140625" style="164" customWidth="1"/>
    <col min="12036" max="12288" width="8.33203125" style="164"/>
    <col min="12289" max="12289" width="1.5546875" style="164" customWidth="1"/>
    <col min="12290" max="12290" width="93" style="164" customWidth="1"/>
    <col min="12291" max="12291" width="49.44140625" style="164" customWidth="1"/>
    <col min="12292" max="12544" width="8.33203125" style="164"/>
    <col min="12545" max="12545" width="1.5546875" style="164" customWidth="1"/>
    <col min="12546" max="12546" width="93" style="164" customWidth="1"/>
    <col min="12547" max="12547" width="49.44140625" style="164" customWidth="1"/>
    <col min="12548" max="12800" width="8.33203125" style="164"/>
    <col min="12801" max="12801" width="1.5546875" style="164" customWidth="1"/>
    <col min="12802" max="12802" width="93" style="164" customWidth="1"/>
    <col min="12803" max="12803" width="49.44140625" style="164" customWidth="1"/>
    <col min="12804" max="13056" width="8.33203125" style="164"/>
    <col min="13057" max="13057" width="1.5546875" style="164" customWidth="1"/>
    <col min="13058" max="13058" width="93" style="164" customWidth="1"/>
    <col min="13059" max="13059" width="49.44140625" style="164" customWidth="1"/>
    <col min="13060" max="13312" width="8.33203125" style="164"/>
    <col min="13313" max="13313" width="1.5546875" style="164" customWidth="1"/>
    <col min="13314" max="13314" width="93" style="164" customWidth="1"/>
    <col min="13315" max="13315" width="49.44140625" style="164" customWidth="1"/>
    <col min="13316" max="13568" width="8.33203125" style="164"/>
    <col min="13569" max="13569" width="1.5546875" style="164" customWidth="1"/>
    <col min="13570" max="13570" width="93" style="164" customWidth="1"/>
    <col min="13571" max="13571" width="49.44140625" style="164" customWidth="1"/>
    <col min="13572" max="13824" width="8.33203125" style="164"/>
    <col min="13825" max="13825" width="1.5546875" style="164" customWidth="1"/>
    <col min="13826" max="13826" width="93" style="164" customWidth="1"/>
    <col min="13827" max="13827" width="49.44140625" style="164" customWidth="1"/>
    <col min="13828" max="14080" width="8.33203125" style="164"/>
    <col min="14081" max="14081" width="1.5546875" style="164" customWidth="1"/>
    <col min="14082" max="14082" width="93" style="164" customWidth="1"/>
    <col min="14083" max="14083" width="49.44140625" style="164" customWidth="1"/>
    <col min="14084" max="14336" width="8.33203125" style="164"/>
    <col min="14337" max="14337" width="1.5546875" style="164" customWidth="1"/>
    <col min="14338" max="14338" width="93" style="164" customWidth="1"/>
    <col min="14339" max="14339" width="49.44140625" style="164" customWidth="1"/>
    <col min="14340" max="14592" width="8.33203125" style="164"/>
    <col min="14593" max="14593" width="1.5546875" style="164" customWidth="1"/>
    <col min="14594" max="14594" width="93" style="164" customWidth="1"/>
    <col min="14595" max="14595" width="49.44140625" style="164" customWidth="1"/>
    <col min="14596" max="14848" width="8.33203125" style="164"/>
    <col min="14849" max="14849" width="1.5546875" style="164" customWidth="1"/>
    <col min="14850" max="14850" width="93" style="164" customWidth="1"/>
    <col min="14851" max="14851" width="49.44140625" style="164" customWidth="1"/>
    <col min="14852" max="15104" width="8.33203125" style="164"/>
    <col min="15105" max="15105" width="1.5546875" style="164" customWidth="1"/>
    <col min="15106" max="15106" width="93" style="164" customWidth="1"/>
    <col min="15107" max="15107" width="49.44140625" style="164" customWidth="1"/>
    <col min="15108" max="15360" width="8.33203125" style="164"/>
    <col min="15361" max="15361" width="1.5546875" style="164" customWidth="1"/>
    <col min="15362" max="15362" width="93" style="164" customWidth="1"/>
    <col min="15363" max="15363" width="49.44140625" style="164" customWidth="1"/>
    <col min="15364" max="15616" width="8.33203125" style="164"/>
    <col min="15617" max="15617" width="1.5546875" style="164" customWidth="1"/>
    <col min="15618" max="15618" width="93" style="164" customWidth="1"/>
    <col min="15619" max="15619" width="49.44140625" style="164" customWidth="1"/>
    <col min="15620" max="15872" width="8.33203125" style="164"/>
    <col min="15873" max="15873" width="1.5546875" style="164" customWidth="1"/>
    <col min="15874" max="15874" width="93" style="164" customWidth="1"/>
    <col min="15875" max="15875" width="49.44140625" style="164" customWidth="1"/>
    <col min="15876" max="16128" width="8.33203125" style="164"/>
    <col min="16129" max="16129" width="1.5546875" style="164" customWidth="1"/>
    <col min="16130" max="16130" width="93" style="164" customWidth="1"/>
    <col min="16131" max="16131" width="49.44140625" style="164" customWidth="1"/>
    <col min="16132" max="16384" width="8.33203125" style="164"/>
  </cols>
  <sheetData>
    <row r="1" spans="1:3" ht="11.4" customHeight="1"/>
    <row r="2" spans="1:3" s="168" customFormat="1" ht="21.6" customHeight="1">
      <c r="A2" s="165"/>
      <c r="B2" s="166"/>
      <c r="C2" s="167" t="s">
        <v>30732</v>
      </c>
    </row>
    <row r="3" spans="1:3" s="168" customFormat="1" ht="16.5" customHeight="1">
      <c r="A3" s="165"/>
      <c r="B3" s="166"/>
      <c r="C3" s="169" t="s">
        <v>30733</v>
      </c>
    </row>
    <row r="4" spans="1:3" ht="18" customHeight="1">
      <c r="B4" s="207" t="s">
        <v>30695</v>
      </c>
      <c r="C4" s="170" t="s">
        <v>30734</v>
      </c>
    </row>
    <row r="5" spans="1:3">
      <c r="B5" s="164" t="s">
        <v>88525</v>
      </c>
    </row>
    <row r="6" spans="1:3">
      <c r="B6" s="171" t="s">
        <v>30696</v>
      </c>
    </row>
    <row r="7" spans="1:3">
      <c r="B7" s="172" t="s">
        <v>30697</v>
      </c>
    </row>
    <row r="8" spans="1:3">
      <c r="B8" s="173" t="s">
        <v>30698</v>
      </c>
    </row>
    <row r="9" spans="1:3">
      <c r="B9" s="173" t="s">
        <v>30699</v>
      </c>
    </row>
    <row r="10" spans="1:3">
      <c r="B10" s="173" t="s">
        <v>30700</v>
      </c>
    </row>
    <row r="11" spans="1:3">
      <c r="B11" s="173" t="s">
        <v>30701</v>
      </c>
    </row>
    <row r="12" spans="1:3">
      <c r="B12" s="173" t="s">
        <v>30702</v>
      </c>
    </row>
    <row r="13" spans="1:3">
      <c r="B13" s="173" t="s">
        <v>30703</v>
      </c>
    </row>
    <row r="14" spans="1:3">
      <c r="B14" s="173" t="s">
        <v>30704</v>
      </c>
    </row>
    <row r="15" spans="1:3">
      <c r="B15" s="173" t="s">
        <v>30705</v>
      </c>
    </row>
    <row r="16" spans="1:3">
      <c r="B16" s="173" t="s">
        <v>88526</v>
      </c>
    </row>
    <row r="17" spans="1:3">
      <c r="B17" s="173" t="s">
        <v>30706</v>
      </c>
    </row>
    <row r="18" spans="1:3">
      <c r="B18" s="173" t="s">
        <v>30707</v>
      </c>
    </row>
    <row r="20" spans="1:3" s="177" customFormat="1">
      <c r="A20" s="174"/>
      <c r="B20" s="175" t="s">
        <v>17769</v>
      </c>
      <c r="C20" s="176"/>
    </row>
    <row r="21" spans="1:3" s="181" customFormat="1" ht="11.4">
      <c r="A21" s="178"/>
      <c r="B21" s="179" t="s">
        <v>30708</v>
      </c>
      <c r="C21" s="180"/>
    </row>
    <row r="22" spans="1:3" s="177" customFormat="1">
      <c r="A22" s="174"/>
      <c r="B22" s="182" t="s">
        <v>30709</v>
      </c>
      <c r="C22" s="183"/>
    </row>
    <row r="23" spans="1:3" s="181" customFormat="1" ht="11.4">
      <c r="A23" s="178"/>
      <c r="B23" s="184" t="s">
        <v>30710</v>
      </c>
      <c r="C23" s="180"/>
    </row>
    <row r="24" spans="1:3" s="177" customFormat="1">
      <c r="A24" s="174"/>
      <c r="B24" s="185" t="s">
        <v>30711</v>
      </c>
      <c r="C24" s="183"/>
    </row>
    <row r="25" spans="1:3" s="181" customFormat="1" ht="11.4">
      <c r="A25" s="178"/>
      <c r="B25" s="186" t="s">
        <v>30712</v>
      </c>
      <c r="C25" s="180"/>
    </row>
    <row r="26" spans="1:3" s="177" customFormat="1">
      <c r="A26" s="174"/>
      <c r="B26" s="187" t="s">
        <v>30713</v>
      </c>
      <c r="C26" s="183"/>
    </row>
    <row r="27" spans="1:3" s="181" customFormat="1" ht="11.4">
      <c r="A27" s="178"/>
      <c r="B27" s="188" t="s">
        <v>30714</v>
      </c>
      <c r="C27" s="180"/>
    </row>
    <row r="28" spans="1:3" s="177" customFormat="1">
      <c r="A28" s="174"/>
      <c r="B28" s="189" t="s">
        <v>30715</v>
      </c>
      <c r="C28" s="183"/>
    </row>
    <row r="29" spans="1:3" s="181" customFormat="1" ht="11.4">
      <c r="A29" s="178"/>
      <c r="B29" s="190" t="s">
        <v>30716</v>
      </c>
      <c r="C29" s="180"/>
    </row>
    <row r="30" spans="1:3" s="181" customFormat="1" ht="11.4">
      <c r="A30" s="178"/>
      <c r="B30" s="190" t="s">
        <v>30717</v>
      </c>
      <c r="C30" s="180"/>
    </row>
    <row r="31" spans="1:3" s="181" customFormat="1">
      <c r="A31" s="178"/>
      <c r="B31" s="189" t="s">
        <v>30718</v>
      </c>
      <c r="C31" s="180"/>
    </row>
    <row r="32" spans="1:3" s="181" customFormat="1" ht="11.4">
      <c r="A32" s="178"/>
      <c r="B32" s="190" t="s">
        <v>30719</v>
      </c>
      <c r="C32" s="180"/>
    </row>
    <row r="33" spans="1:4" s="177" customFormat="1">
      <c r="A33" s="174"/>
      <c r="B33" s="189" t="s">
        <v>30720</v>
      </c>
      <c r="C33" s="183"/>
    </row>
    <row r="34" spans="1:4" s="181" customFormat="1" ht="11.4">
      <c r="A34" s="178"/>
      <c r="B34" s="186" t="s">
        <v>30721</v>
      </c>
      <c r="C34" s="180"/>
    </row>
    <row r="35" spans="1:4" s="177" customFormat="1">
      <c r="A35" s="174"/>
      <c r="B35" s="191" t="s">
        <v>10</v>
      </c>
      <c r="C35" s="183"/>
    </row>
    <row r="36" spans="1:4" s="181" customFormat="1" ht="11.4">
      <c r="A36" s="178"/>
      <c r="B36" s="192" t="s">
        <v>30722</v>
      </c>
      <c r="C36" s="180"/>
    </row>
    <row r="37" spans="1:4" s="177" customFormat="1">
      <c r="A37" s="174"/>
      <c r="B37" s="185" t="s">
        <v>30723</v>
      </c>
      <c r="C37" s="183"/>
    </row>
    <row r="38" spans="1:4" s="181" customFormat="1" ht="11.4">
      <c r="A38" s="178"/>
      <c r="B38" s="192" t="s">
        <v>30724</v>
      </c>
      <c r="C38" s="180"/>
    </row>
    <row r="39" spans="1:4" s="177" customFormat="1">
      <c r="A39" s="174"/>
      <c r="B39" s="172" t="s">
        <v>30725</v>
      </c>
      <c r="C39" s="183"/>
    </row>
    <row r="40" spans="1:4" s="181" customFormat="1" ht="11.4">
      <c r="A40" s="178"/>
      <c r="B40" s="193" t="s">
        <v>30726</v>
      </c>
      <c r="C40" s="180"/>
    </row>
    <row r="41" spans="1:4" s="181" customFormat="1" ht="12.75" customHeight="1">
      <c r="A41" s="178"/>
      <c r="B41" s="193" t="s">
        <v>30727</v>
      </c>
      <c r="C41" s="180"/>
    </row>
    <row r="42" spans="1:4" s="181" customFormat="1" ht="12.75" customHeight="1">
      <c r="A42" s="178"/>
      <c r="B42" s="193" t="s">
        <v>30728</v>
      </c>
      <c r="C42" s="180"/>
    </row>
    <row r="43" spans="1:4" s="181" customFormat="1" ht="11.4">
      <c r="A43" s="178"/>
      <c r="B43" s="193" t="s">
        <v>30729</v>
      </c>
      <c r="C43" s="180"/>
    </row>
    <row r="44" spans="1:4" s="177" customFormat="1">
      <c r="A44" s="174"/>
      <c r="B44" s="194" t="s">
        <v>30730</v>
      </c>
      <c r="C44" s="183"/>
    </row>
    <row r="45" spans="1:4" s="181" customFormat="1" ht="11.4">
      <c r="A45" s="178"/>
      <c r="B45" s="192" t="s">
        <v>30731</v>
      </c>
      <c r="C45" s="180"/>
    </row>
    <row r="46" spans="1:4" s="177" customFormat="1" ht="12.75" customHeight="1">
      <c r="A46" s="174"/>
      <c r="B46" s="195"/>
      <c r="C46" s="183"/>
    </row>
    <row r="47" spans="1:4" s="177" customFormat="1">
      <c r="A47" s="174"/>
      <c r="C47" s="183"/>
      <c r="D47" s="196"/>
    </row>
    <row r="48" spans="1:4" s="177" customFormat="1" ht="12.75" customHeight="1">
      <c r="A48" s="197"/>
      <c r="B48" s="198"/>
      <c r="C48" s="199"/>
      <c r="D48" s="196"/>
    </row>
    <row r="49" spans="1:4" s="177" customFormat="1" ht="12.75" customHeight="1">
      <c r="A49" s="197"/>
      <c r="C49" s="200"/>
      <c r="D49" s="196"/>
    </row>
    <row r="50" spans="1:4" s="177" customFormat="1" ht="12.75" customHeight="1">
      <c r="A50" s="197"/>
      <c r="B50" s="201"/>
      <c r="C50" s="200"/>
      <c r="D50" s="196"/>
    </row>
    <row r="51" spans="1:4" s="177" customFormat="1">
      <c r="A51" s="197"/>
      <c r="B51" s="202"/>
      <c r="C51" s="203"/>
      <c r="D51" s="196"/>
    </row>
    <row r="52" spans="1:4" s="177" customFormat="1">
      <c r="A52" s="197"/>
      <c r="B52" s="204"/>
      <c r="C52" s="203"/>
    </row>
    <row r="53" spans="1:4" s="177" customFormat="1">
      <c r="A53" s="197"/>
      <c r="B53" s="205"/>
      <c r="C53" s="203"/>
    </row>
    <row r="54" spans="1:4">
      <c r="B54" s="206"/>
    </row>
    <row r="55" spans="1:4">
      <c r="B55" s="206"/>
    </row>
  </sheetData>
  <pageMargins left="0.31" right="0.24" top="0.86" bottom="1" header="0.24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M12718"/>
  <sheetViews>
    <sheetView zoomScale="75" zoomScaleNormal="75" workbookViewId="0">
      <pane ySplit="1" topLeftCell="A2" activePane="bottomLeft" state="frozen"/>
      <selection pane="bottomLeft" activeCell="I26" sqref="I26"/>
    </sheetView>
  </sheetViews>
  <sheetFormatPr defaultRowHeight="13.8"/>
  <cols>
    <col min="1" max="1" width="21.44140625" style="211" bestFit="1" customWidth="1"/>
    <col min="2" max="2" width="22.88671875" style="211" bestFit="1" customWidth="1"/>
    <col min="3" max="3" width="45.21875" style="211" customWidth="1"/>
    <col min="4" max="4" width="30.5546875" style="211" hidden="1" customWidth="1"/>
    <col min="5" max="5" width="11.5546875" style="211" customWidth="1"/>
    <col min="6" max="6" width="5.77734375" style="211" bestFit="1" customWidth="1"/>
    <col min="7" max="7" width="8.44140625" style="211" bestFit="1" customWidth="1"/>
    <col min="8" max="8" width="8.5546875" style="211" bestFit="1" customWidth="1"/>
    <col min="9" max="9" width="14.109375" style="211" bestFit="1" customWidth="1"/>
    <col min="10" max="16384" width="8.88671875" style="211"/>
  </cols>
  <sheetData>
    <row r="1" spans="1:13" s="2" customFormat="1" ht="40.5" customHeight="1" thickBot="1">
      <c r="A1" s="9" t="s">
        <v>17769</v>
      </c>
      <c r="B1" s="10" t="s">
        <v>1</v>
      </c>
      <c r="C1" s="11" t="s">
        <v>2</v>
      </c>
      <c r="D1" s="12" t="s">
        <v>3</v>
      </c>
      <c r="E1" s="147" t="s">
        <v>71422</v>
      </c>
      <c r="F1" s="11" t="s">
        <v>4</v>
      </c>
      <c r="G1" s="11" t="s">
        <v>5</v>
      </c>
      <c r="H1" s="13" t="s">
        <v>6</v>
      </c>
      <c r="I1" s="11" t="s">
        <v>7</v>
      </c>
      <c r="J1" s="11" t="s">
        <v>68429</v>
      </c>
      <c r="K1" s="14" t="s">
        <v>9</v>
      </c>
      <c r="L1" s="14" t="s">
        <v>10</v>
      </c>
      <c r="M1" s="15" t="s">
        <v>11</v>
      </c>
    </row>
    <row r="2" spans="1:13" s="3" customFormat="1" ht="14.25" customHeight="1">
      <c r="A2" s="31" t="s">
        <v>30735</v>
      </c>
      <c r="B2" s="31" t="s">
        <v>30736</v>
      </c>
      <c r="C2" s="45" t="s">
        <v>30737</v>
      </c>
      <c r="D2" s="33"/>
      <c r="E2" s="148">
        <v>307.64999999999998</v>
      </c>
      <c r="F2" s="208">
        <v>1</v>
      </c>
      <c r="G2" s="209">
        <v>1</v>
      </c>
      <c r="H2" s="209">
        <v>1</v>
      </c>
      <c r="I2" s="210" t="s">
        <v>68430</v>
      </c>
      <c r="J2" s="21" t="s">
        <v>16</v>
      </c>
      <c r="K2" s="209" t="s">
        <v>20812</v>
      </c>
      <c r="L2" s="22">
        <v>3740</v>
      </c>
      <c r="M2" s="21" t="s">
        <v>68431</v>
      </c>
    </row>
    <row r="3" spans="1:13" s="3" customFormat="1" ht="14.25" customHeight="1">
      <c r="A3" s="31" t="s">
        <v>30738</v>
      </c>
      <c r="B3" s="31" t="s">
        <v>30739</v>
      </c>
      <c r="C3" s="45" t="s">
        <v>30740</v>
      </c>
      <c r="D3" s="33"/>
      <c r="E3" s="148">
        <v>294</v>
      </c>
      <c r="F3" s="208">
        <v>1</v>
      </c>
      <c r="G3" s="209">
        <v>1</v>
      </c>
      <c r="H3" s="209">
        <v>1</v>
      </c>
      <c r="I3" s="210" t="s">
        <v>68432</v>
      </c>
      <c r="J3" s="21" t="s">
        <v>16</v>
      </c>
      <c r="K3" s="209" t="s">
        <v>20812</v>
      </c>
      <c r="L3" s="22">
        <v>3740</v>
      </c>
      <c r="M3" s="21" t="s">
        <v>68431</v>
      </c>
    </row>
    <row r="4" spans="1:13" s="3" customFormat="1" ht="14.25" customHeight="1">
      <c r="A4" s="31" t="s">
        <v>30741</v>
      </c>
      <c r="B4" s="31" t="s">
        <v>30742</v>
      </c>
      <c r="C4" s="45" t="s">
        <v>30743</v>
      </c>
      <c r="D4" s="33"/>
      <c r="E4" s="148">
        <v>325.5</v>
      </c>
      <c r="F4" s="208">
        <v>1</v>
      </c>
      <c r="G4" s="209">
        <v>1</v>
      </c>
      <c r="H4" s="209">
        <v>1</v>
      </c>
      <c r="I4" s="210" t="s">
        <v>68433</v>
      </c>
      <c r="J4" s="21" t="s">
        <v>16</v>
      </c>
      <c r="K4" s="209" t="s">
        <v>20812</v>
      </c>
      <c r="L4" s="22">
        <v>3740</v>
      </c>
      <c r="M4" s="21" t="s">
        <v>68431</v>
      </c>
    </row>
    <row r="5" spans="1:13" s="3" customFormat="1" ht="14.25" customHeight="1">
      <c r="A5" s="31" t="s">
        <v>30744</v>
      </c>
      <c r="B5" s="31" t="s">
        <v>30745</v>
      </c>
      <c r="C5" s="45" t="s">
        <v>30746</v>
      </c>
      <c r="D5" s="33"/>
      <c r="E5" s="148">
        <v>406.14</v>
      </c>
      <c r="F5" s="208">
        <v>1</v>
      </c>
      <c r="G5" s="209">
        <v>1</v>
      </c>
      <c r="H5" s="209">
        <v>1</v>
      </c>
      <c r="I5" s="210" t="s">
        <v>68434</v>
      </c>
      <c r="J5" s="21" t="s">
        <v>16</v>
      </c>
      <c r="K5" s="209" t="s">
        <v>20812</v>
      </c>
      <c r="L5" s="22">
        <v>3740</v>
      </c>
      <c r="M5" s="21" t="s">
        <v>68431</v>
      </c>
    </row>
    <row r="6" spans="1:13" s="3" customFormat="1" ht="14.25" customHeight="1">
      <c r="A6" s="31" t="s">
        <v>30747</v>
      </c>
      <c r="B6" s="31" t="s">
        <v>30748</v>
      </c>
      <c r="C6" s="45" t="s">
        <v>30749</v>
      </c>
      <c r="D6" s="33"/>
      <c r="E6" s="148">
        <v>308.7</v>
      </c>
      <c r="F6" s="208">
        <v>1</v>
      </c>
      <c r="G6" s="209">
        <v>1</v>
      </c>
      <c r="H6" s="209">
        <v>1</v>
      </c>
      <c r="I6" s="210" t="s">
        <v>68435</v>
      </c>
      <c r="J6" s="21" t="s">
        <v>16</v>
      </c>
      <c r="K6" s="209" t="s">
        <v>20812</v>
      </c>
      <c r="L6" s="22">
        <v>3740</v>
      </c>
      <c r="M6" s="21" t="s">
        <v>68431</v>
      </c>
    </row>
    <row r="7" spans="1:13" s="3" customFormat="1" ht="14.25" customHeight="1">
      <c r="A7" s="31" t="s">
        <v>30750</v>
      </c>
      <c r="B7" s="31" t="s">
        <v>30751</v>
      </c>
      <c r="C7" s="45" t="s">
        <v>30752</v>
      </c>
      <c r="D7" s="33"/>
      <c r="E7" s="148">
        <v>402.15</v>
      </c>
      <c r="F7" s="208">
        <v>1</v>
      </c>
      <c r="G7" s="209">
        <v>1</v>
      </c>
      <c r="H7" s="209">
        <v>1</v>
      </c>
      <c r="I7" s="210" t="s">
        <v>68436</v>
      </c>
      <c r="J7" s="21" t="s">
        <v>16</v>
      </c>
      <c r="K7" s="209" t="s">
        <v>20812</v>
      </c>
      <c r="L7" s="22">
        <v>3740</v>
      </c>
      <c r="M7" s="21" t="s">
        <v>68431</v>
      </c>
    </row>
    <row r="8" spans="1:13" s="3" customFormat="1" ht="14.25" customHeight="1">
      <c r="A8" s="31" t="s">
        <v>30753</v>
      </c>
      <c r="B8" s="31" t="s">
        <v>30754</v>
      </c>
      <c r="C8" s="45" t="s">
        <v>30755</v>
      </c>
      <c r="D8" s="33"/>
      <c r="E8" s="148">
        <v>380.1</v>
      </c>
      <c r="F8" s="208">
        <v>1</v>
      </c>
      <c r="G8" s="209">
        <v>1</v>
      </c>
      <c r="H8" s="209">
        <v>1</v>
      </c>
      <c r="I8" s="210" t="s">
        <v>68437</v>
      </c>
      <c r="J8" s="21" t="s">
        <v>16</v>
      </c>
      <c r="K8" s="209" t="s">
        <v>20812</v>
      </c>
      <c r="L8" s="22">
        <v>3740</v>
      </c>
      <c r="M8" s="21" t="s">
        <v>68431</v>
      </c>
    </row>
    <row r="9" spans="1:13" s="3" customFormat="1" ht="14.25" customHeight="1">
      <c r="A9" s="31" t="s">
        <v>30756</v>
      </c>
      <c r="B9" s="31" t="s">
        <v>30757</v>
      </c>
      <c r="C9" s="45" t="s">
        <v>30758</v>
      </c>
      <c r="D9" s="33"/>
      <c r="E9" s="148">
        <v>383.25</v>
      </c>
      <c r="F9" s="208">
        <v>1</v>
      </c>
      <c r="G9" s="209">
        <v>1</v>
      </c>
      <c r="H9" s="209">
        <v>1</v>
      </c>
      <c r="I9" s="210" t="s">
        <v>68438</v>
      </c>
      <c r="J9" s="21" t="s">
        <v>16</v>
      </c>
      <c r="K9" s="209" t="s">
        <v>20812</v>
      </c>
      <c r="L9" s="22">
        <v>3740</v>
      </c>
      <c r="M9" s="21" t="s">
        <v>68431</v>
      </c>
    </row>
    <row r="10" spans="1:13" s="3" customFormat="1" ht="14.25" customHeight="1">
      <c r="A10" s="31" t="s">
        <v>30759</v>
      </c>
      <c r="B10" s="31" t="s">
        <v>30760</v>
      </c>
      <c r="C10" s="45" t="s">
        <v>30761</v>
      </c>
      <c r="D10" s="33"/>
      <c r="E10" s="148">
        <v>364.35</v>
      </c>
      <c r="F10" s="208">
        <v>1</v>
      </c>
      <c r="G10" s="209">
        <v>1</v>
      </c>
      <c r="H10" s="209">
        <v>1</v>
      </c>
      <c r="I10" s="210" t="s">
        <v>68439</v>
      </c>
      <c r="J10" s="21" t="s">
        <v>16</v>
      </c>
      <c r="K10" s="209" t="s">
        <v>20812</v>
      </c>
      <c r="L10" s="22">
        <v>3740</v>
      </c>
      <c r="M10" s="21" t="s">
        <v>68431</v>
      </c>
    </row>
    <row r="11" spans="1:13" s="3" customFormat="1" ht="14.25" customHeight="1">
      <c r="A11" s="31" t="s">
        <v>30762</v>
      </c>
      <c r="B11" s="31" t="s">
        <v>30763</v>
      </c>
      <c r="C11" s="45" t="s">
        <v>30764</v>
      </c>
      <c r="D11" s="33"/>
      <c r="E11" s="148">
        <v>354.9</v>
      </c>
      <c r="F11" s="208">
        <v>1</v>
      </c>
      <c r="G11" s="209">
        <v>1</v>
      </c>
      <c r="H11" s="209">
        <v>1</v>
      </c>
      <c r="I11" s="210" t="s">
        <v>68440</v>
      </c>
      <c r="J11" s="21" t="s">
        <v>16</v>
      </c>
      <c r="K11" s="209" t="s">
        <v>20812</v>
      </c>
      <c r="L11" s="22">
        <v>3740</v>
      </c>
      <c r="M11" s="21" t="s">
        <v>68431</v>
      </c>
    </row>
    <row r="12" spans="1:13" s="3" customFormat="1" ht="14.25" customHeight="1">
      <c r="A12" s="31" t="s">
        <v>30765</v>
      </c>
      <c r="B12" s="31" t="s">
        <v>30766</v>
      </c>
      <c r="C12" s="45" t="s">
        <v>30767</v>
      </c>
      <c r="D12" s="33"/>
      <c r="E12" s="148">
        <v>342.3</v>
      </c>
      <c r="F12" s="208">
        <v>1</v>
      </c>
      <c r="G12" s="209">
        <v>1</v>
      </c>
      <c r="H12" s="209">
        <v>1</v>
      </c>
      <c r="I12" s="210" t="s">
        <v>68441</v>
      </c>
      <c r="J12" s="21" t="s">
        <v>16</v>
      </c>
      <c r="K12" s="209" t="s">
        <v>20812</v>
      </c>
      <c r="L12" s="22">
        <v>3740</v>
      </c>
      <c r="M12" s="21" t="s">
        <v>68431</v>
      </c>
    </row>
    <row r="13" spans="1:13" s="3" customFormat="1" ht="14.25" customHeight="1">
      <c r="A13" s="31" t="s">
        <v>30768</v>
      </c>
      <c r="B13" s="31" t="s">
        <v>30769</v>
      </c>
      <c r="C13" s="45" t="s">
        <v>30764</v>
      </c>
      <c r="D13" s="33"/>
      <c r="E13" s="148">
        <v>371.7</v>
      </c>
      <c r="F13" s="208">
        <v>1</v>
      </c>
      <c r="G13" s="209">
        <v>1</v>
      </c>
      <c r="H13" s="209">
        <v>1</v>
      </c>
      <c r="I13" s="210" t="s">
        <v>68442</v>
      </c>
      <c r="J13" s="21" t="s">
        <v>16</v>
      </c>
      <c r="K13" s="209" t="s">
        <v>20812</v>
      </c>
      <c r="L13" s="22">
        <v>3740</v>
      </c>
      <c r="M13" s="21" t="s">
        <v>68431</v>
      </c>
    </row>
    <row r="14" spans="1:13" s="3" customFormat="1" ht="14.25" customHeight="1">
      <c r="A14" s="31" t="s">
        <v>30770</v>
      </c>
      <c r="B14" s="31" t="s">
        <v>30771</v>
      </c>
      <c r="C14" s="45" t="s">
        <v>30772</v>
      </c>
      <c r="D14" s="33"/>
      <c r="E14" s="148">
        <v>452.34</v>
      </c>
      <c r="F14" s="208">
        <v>1</v>
      </c>
      <c r="G14" s="209">
        <v>1</v>
      </c>
      <c r="H14" s="209">
        <v>1</v>
      </c>
      <c r="I14" s="210" t="s">
        <v>68443</v>
      </c>
      <c r="J14" s="21" t="s">
        <v>16</v>
      </c>
      <c r="K14" s="209" t="s">
        <v>20812</v>
      </c>
      <c r="L14" s="22">
        <v>3740</v>
      </c>
      <c r="M14" s="21" t="s">
        <v>68431</v>
      </c>
    </row>
    <row r="15" spans="1:13" s="3" customFormat="1" ht="14.25" customHeight="1">
      <c r="A15" s="31" t="s">
        <v>30773</v>
      </c>
      <c r="B15" s="31" t="s">
        <v>30774</v>
      </c>
      <c r="C15" s="45" t="s">
        <v>30767</v>
      </c>
      <c r="D15" s="33"/>
      <c r="E15" s="148">
        <v>355.95</v>
      </c>
      <c r="F15" s="208">
        <v>1</v>
      </c>
      <c r="G15" s="209">
        <v>1</v>
      </c>
      <c r="H15" s="209">
        <v>1</v>
      </c>
      <c r="I15" s="210" t="s">
        <v>68444</v>
      </c>
      <c r="J15" s="21" t="s">
        <v>16</v>
      </c>
      <c r="K15" s="209" t="s">
        <v>20812</v>
      </c>
      <c r="L15" s="22">
        <v>3740</v>
      </c>
      <c r="M15" s="21" t="s">
        <v>68431</v>
      </c>
    </row>
    <row r="16" spans="1:13" s="3" customFormat="1" ht="14.25" customHeight="1">
      <c r="A16" s="31" t="s">
        <v>30775</v>
      </c>
      <c r="B16" s="31" t="s">
        <v>30776</v>
      </c>
      <c r="C16" s="45" t="s">
        <v>30777</v>
      </c>
      <c r="D16" s="33"/>
      <c r="E16" s="148">
        <v>460.95</v>
      </c>
      <c r="F16" s="208">
        <v>1</v>
      </c>
      <c r="G16" s="209">
        <v>1</v>
      </c>
      <c r="H16" s="209">
        <v>1</v>
      </c>
      <c r="I16" s="210" t="s">
        <v>68445</v>
      </c>
      <c r="J16" s="21" t="s">
        <v>16</v>
      </c>
      <c r="K16" s="209" t="s">
        <v>20812</v>
      </c>
      <c r="L16" s="22">
        <v>3740</v>
      </c>
      <c r="M16" s="21" t="s">
        <v>68431</v>
      </c>
    </row>
    <row r="17" spans="1:13" s="3" customFormat="1" ht="14.25" customHeight="1">
      <c r="A17" s="31" t="s">
        <v>30778</v>
      </c>
      <c r="B17" s="31" t="s">
        <v>30779</v>
      </c>
      <c r="C17" s="45" t="s">
        <v>30780</v>
      </c>
      <c r="D17" s="33"/>
      <c r="E17" s="148">
        <v>441</v>
      </c>
      <c r="F17" s="208">
        <v>1</v>
      </c>
      <c r="G17" s="209">
        <v>1</v>
      </c>
      <c r="H17" s="209">
        <v>1</v>
      </c>
      <c r="I17" s="210" t="s">
        <v>68446</v>
      </c>
      <c r="J17" s="21" t="s">
        <v>16</v>
      </c>
      <c r="K17" s="209" t="s">
        <v>20812</v>
      </c>
      <c r="L17" s="22">
        <v>3740</v>
      </c>
      <c r="M17" s="21" t="s">
        <v>68431</v>
      </c>
    </row>
    <row r="18" spans="1:13" s="3" customFormat="1" ht="14.25" customHeight="1">
      <c r="A18" s="31" t="s">
        <v>30781</v>
      </c>
      <c r="B18" s="31" t="s">
        <v>30782</v>
      </c>
      <c r="C18" s="45" t="s">
        <v>30783</v>
      </c>
      <c r="D18" s="33"/>
      <c r="E18" s="148">
        <v>442.05</v>
      </c>
      <c r="F18" s="208">
        <v>1</v>
      </c>
      <c r="G18" s="209">
        <v>1</v>
      </c>
      <c r="H18" s="209">
        <v>1</v>
      </c>
      <c r="I18" s="210" t="s">
        <v>68447</v>
      </c>
      <c r="J18" s="21" t="s">
        <v>16</v>
      </c>
      <c r="K18" s="209" t="s">
        <v>20812</v>
      </c>
      <c r="L18" s="22">
        <v>3740</v>
      </c>
      <c r="M18" s="21" t="s">
        <v>68431</v>
      </c>
    </row>
    <row r="19" spans="1:13" s="3" customFormat="1" ht="14.25" customHeight="1">
      <c r="A19" s="31" t="s">
        <v>30784</v>
      </c>
      <c r="B19" s="31" t="s">
        <v>30785</v>
      </c>
      <c r="C19" s="45" t="s">
        <v>30786</v>
      </c>
      <c r="D19" s="33"/>
      <c r="E19" s="148">
        <v>421.05</v>
      </c>
      <c r="F19" s="208">
        <v>1</v>
      </c>
      <c r="G19" s="209">
        <v>1</v>
      </c>
      <c r="H19" s="209">
        <v>1</v>
      </c>
      <c r="I19" s="210" t="s">
        <v>68448</v>
      </c>
      <c r="J19" s="21" t="s">
        <v>16</v>
      </c>
      <c r="K19" s="209" t="s">
        <v>20812</v>
      </c>
      <c r="L19" s="22">
        <v>3740</v>
      </c>
      <c r="M19" s="21" t="s">
        <v>68431</v>
      </c>
    </row>
    <row r="20" spans="1:13" s="3" customFormat="1" ht="14.25" customHeight="1">
      <c r="A20" s="31" t="s">
        <v>30787</v>
      </c>
      <c r="B20" s="31" t="s">
        <v>30788</v>
      </c>
      <c r="C20" s="45" t="s">
        <v>30789</v>
      </c>
      <c r="D20" s="33"/>
      <c r="E20" s="148">
        <v>307.64999999999998</v>
      </c>
      <c r="F20" s="208">
        <v>1</v>
      </c>
      <c r="G20" s="209">
        <v>1</v>
      </c>
      <c r="H20" s="209">
        <v>1</v>
      </c>
      <c r="I20" s="210" t="s">
        <v>68449</v>
      </c>
      <c r="J20" s="21" t="s">
        <v>16</v>
      </c>
      <c r="K20" s="209" t="s">
        <v>20812</v>
      </c>
      <c r="L20" s="22">
        <v>3740</v>
      </c>
      <c r="M20" s="21" t="s">
        <v>68431</v>
      </c>
    </row>
    <row r="21" spans="1:13" s="3" customFormat="1" ht="14.25" customHeight="1">
      <c r="A21" s="31" t="s">
        <v>30790</v>
      </c>
      <c r="B21" s="31" t="s">
        <v>30791</v>
      </c>
      <c r="C21" s="45" t="s">
        <v>30792</v>
      </c>
      <c r="D21" s="33"/>
      <c r="E21" s="148">
        <v>371.07</v>
      </c>
      <c r="F21" s="208">
        <v>1</v>
      </c>
      <c r="G21" s="209">
        <v>1</v>
      </c>
      <c r="H21" s="209">
        <v>1</v>
      </c>
      <c r="I21" s="210" t="s">
        <v>68450</v>
      </c>
      <c r="J21" s="21" t="s">
        <v>16</v>
      </c>
      <c r="K21" s="209" t="s">
        <v>20812</v>
      </c>
      <c r="L21" s="22">
        <v>3740</v>
      </c>
      <c r="M21" s="21" t="s">
        <v>68431</v>
      </c>
    </row>
    <row r="22" spans="1:13" s="3" customFormat="1" ht="14.25" customHeight="1">
      <c r="A22" s="31" t="s">
        <v>30793</v>
      </c>
      <c r="B22" s="31" t="s">
        <v>30794</v>
      </c>
      <c r="C22" s="45" t="s">
        <v>30795</v>
      </c>
      <c r="D22" s="33"/>
      <c r="E22" s="148">
        <v>388.29</v>
      </c>
      <c r="F22" s="208">
        <v>1</v>
      </c>
      <c r="G22" s="209">
        <v>1</v>
      </c>
      <c r="H22" s="209">
        <v>1</v>
      </c>
      <c r="I22" s="210" t="s">
        <v>68451</v>
      </c>
      <c r="J22" s="21" t="s">
        <v>16</v>
      </c>
      <c r="K22" s="209" t="s">
        <v>20812</v>
      </c>
      <c r="L22" s="22">
        <v>3740</v>
      </c>
      <c r="M22" s="21" t="s">
        <v>68431</v>
      </c>
    </row>
    <row r="23" spans="1:13" s="3" customFormat="1" ht="14.25" customHeight="1">
      <c r="A23" s="31" t="s">
        <v>30796</v>
      </c>
      <c r="B23" s="31" t="s">
        <v>30797</v>
      </c>
      <c r="C23" s="45" t="s">
        <v>30798</v>
      </c>
      <c r="D23" s="33"/>
      <c r="E23" s="148">
        <v>294</v>
      </c>
      <c r="F23" s="208">
        <v>1</v>
      </c>
      <c r="G23" s="209">
        <v>1</v>
      </c>
      <c r="H23" s="209">
        <v>1</v>
      </c>
      <c r="I23" s="210" t="s">
        <v>68452</v>
      </c>
      <c r="J23" s="21" t="s">
        <v>16</v>
      </c>
      <c r="K23" s="209" t="s">
        <v>20812</v>
      </c>
      <c r="L23" s="22">
        <v>3740</v>
      </c>
      <c r="M23" s="21" t="s">
        <v>68431</v>
      </c>
    </row>
    <row r="24" spans="1:13" s="3" customFormat="1" ht="14.25" customHeight="1">
      <c r="A24" s="31" t="s">
        <v>30799</v>
      </c>
      <c r="B24" s="31" t="s">
        <v>30800</v>
      </c>
      <c r="C24" s="45" t="s">
        <v>30801</v>
      </c>
      <c r="D24" s="33"/>
      <c r="E24" s="148">
        <v>325.5</v>
      </c>
      <c r="F24" s="208">
        <v>1</v>
      </c>
      <c r="G24" s="209">
        <v>1</v>
      </c>
      <c r="H24" s="209">
        <v>1</v>
      </c>
      <c r="I24" s="210" t="s">
        <v>68453</v>
      </c>
      <c r="J24" s="21" t="s">
        <v>16</v>
      </c>
      <c r="K24" s="209" t="s">
        <v>20812</v>
      </c>
      <c r="L24" s="22">
        <v>3740</v>
      </c>
      <c r="M24" s="21" t="s">
        <v>68431</v>
      </c>
    </row>
    <row r="25" spans="1:13" s="3" customFormat="1" ht="14.25" customHeight="1">
      <c r="A25" s="31" t="s">
        <v>30802</v>
      </c>
      <c r="B25" s="31" t="s">
        <v>30803</v>
      </c>
      <c r="C25" s="45" t="s">
        <v>30804</v>
      </c>
      <c r="D25" s="33"/>
      <c r="E25" s="148">
        <v>406.14</v>
      </c>
      <c r="F25" s="208">
        <v>1</v>
      </c>
      <c r="G25" s="209">
        <v>1</v>
      </c>
      <c r="H25" s="209">
        <v>1</v>
      </c>
      <c r="I25" s="210" t="s">
        <v>68454</v>
      </c>
      <c r="J25" s="21" t="s">
        <v>16</v>
      </c>
      <c r="K25" s="209" t="s">
        <v>20812</v>
      </c>
      <c r="L25" s="22">
        <v>3740</v>
      </c>
      <c r="M25" s="21" t="s">
        <v>68431</v>
      </c>
    </row>
    <row r="26" spans="1:13" s="3" customFormat="1" ht="14.25" customHeight="1">
      <c r="A26" s="31" t="s">
        <v>30805</v>
      </c>
      <c r="B26" s="31" t="s">
        <v>30806</v>
      </c>
      <c r="C26" s="45" t="s">
        <v>30807</v>
      </c>
      <c r="D26" s="33"/>
      <c r="E26" s="148">
        <v>527.94000000000005</v>
      </c>
      <c r="F26" s="208">
        <v>1</v>
      </c>
      <c r="G26" s="209">
        <v>1</v>
      </c>
      <c r="H26" s="209">
        <v>1</v>
      </c>
      <c r="I26" s="210"/>
      <c r="J26" s="21" t="s">
        <v>16</v>
      </c>
      <c r="K26" s="209" t="s">
        <v>20812</v>
      </c>
      <c r="L26" s="22">
        <v>3740</v>
      </c>
      <c r="M26" s="21" t="s">
        <v>68431</v>
      </c>
    </row>
    <row r="27" spans="1:13" s="3" customFormat="1" ht="14.25" customHeight="1">
      <c r="A27" s="31" t="s">
        <v>30808</v>
      </c>
      <c r="B27" s="31" t="s">
        <v>30809</v>
      </c>
      <c r="C27" s="45" t="s">
        <v>30810</v>
      </c>
      <c r="D27" s="33"/>
      <c r="E27" s="148">
        <v>447.3</v>
      </c>
      <c r="F27" s="208">
        <v>1</v>
      </c>
      <c r="G27" s="209">
        <v>1</v>
      </c>
      <c r="H27" s="209">
        <v>1</v>
      </c>
      <c r="I27" s="210"/>
      <c r="J27" s="21" t="s">
        <v>16</v>
      </c>
      <c r="K27" s="209" t="s">
        <v>20812</v>
      </c>
      <c r="L27" s="22">
        <v>3740</v>
      </c>
      <c r="M27" s="21" t="s">
        <v>68431</v>
      </c>
    </row>
    <row r="28" spans="1:13" s="3" customFormat="1" ht="14.25" customHeight="1">
      <c r="A28" s="31" t="s">
        <v>30811</v>
      </c>
      <c r="B28" s="31" t="s">
        <v>30812</v>
      </c>
      <c r="C28" s="45" t="s">
        <v>30813</v>
      </c>
      <c r="D28" s="33"/>
      <c r="E28" s="148">
        <v>308.7</v>
      </c>
      <c r="F28" s="208">
        <v>1</v>
      </c>
      <c r="G28" s="209">
        <v>1</v>
      </c>
      <c r="H28" s="209">
        <v>1</v>
      </c>
      <c r="I28" s="210" t="s">
        <v>68455</v>
      </c>
      <c r="J28" s="21" t="s">
        <v>16</v>
      </c>
      <c r="K28" s="209" t="s">
        <v>20812</v>
      </c>
      <c r="L28" s="22">
        <v>3740</v>
      </c>
      <c r="M28" s="21" t="s">
        <v>68431</v>
      </c>
    </row>
    <row r="29" spans="1:13" s="3" customFormat="1" ht="14.25" customHeight="1">
      <c r="A29" s="31" t="s">
        <v>30814</v>
      </c>
      <c r="B29" s="31" t="s">
        <v>30815</v>
      </c>
      <c r="C29" s="45" t="s">
        <v>30816</v>
      </c>
      <c r="D29" s="33"/>
      <c r="E29" s="148">
        <v>389.34</v>
      </c>
      <c r="F29" s="208">
        <v>1</v>
      </c>
      <c r="G29" s="209">
        <v>1</v>
      </c>
      <c r="H29" s="209">
        <v>1</v>
      </c>
      <c r="I29" s="210"/>
      <c r="J29" s="21" t="s">
        <v>16</v>
      </c>
      <c r="K29" s="209" t="s">
        <v>20812</v>
      </c>
      <c r="L29" s="22">
        <v>3740</v>
      </c>
      <c r="M29" s="21" t="s">
        <v>68431</v>
      </c>
    </row>
    <row r="30" spans="1:13" s="3" customFormat="1" ht="14.25" customHeight="1">
      <c r="A30" s="31" t="s">
        <v>30817</v>
      </c>
      <c r="B30" s="31" t="s">
        <v>30818</v>
      </c>
      <c r="C30" s="45" t="s">
        <v>30819</v>
      </c>
      <c r="D30" s="33"/>
      <c r="E30" s="148">
        <v>402.15</v>
      </c>
      <c r="F30" s="208">
        <v>1</v>
      </c>
      <c r="G30" s="209">
        <v>1</v>
      </c>
      <c r="H30" s="209">
        <v>1</v>
      </c>
      <c r="I30" s="210" t="s">
        <v>68456</v>
      </c>
      <c r="J30" s="21" t="s">
        <v>16</v>
      </c>
      <c r="K30" s="209" t="s">
        <v>20812</v>
      </c>
      <c r="L30" s="22">
        <v>3740</v>
      </c>
      <c r="M30" s="21" t="s">
        <v>68431</v>
      </c>
    </row>
    <row r="31" spans="1:13" s="3" customFormat="1" ht="14.25" customHeight="1">
      <c r="A31" s="31" t="s">
        <v>30820</v>
      </c>
      <c r="B31" s="31" t="s">
        <v>30821</v>
      </c>
      <c r="C31" s="45" t="s">
        <v>30822</v>
      </c>
      <c r="D31" s="33"/>
      <c r="E31" s="148">
        <v>380.1</v>
      </c>
      <c r="F31" s="208">
        <v>1</v>
      </c>
      <c r="G31" s="209">
        <v>1</v>
      </c>
      <c r="H31" s="209">
        <v>1</v>
      </c>
      <c r="I31" s="210" t="s">
        <v>68457</v>
      </c>
      <c r="J31" s="21" t="s">
        <v>16</v>
      </c>
      <c r="K31" s="209" t="s">
        <v>20812</v>
      </c>
      <c r="L31" s="22">
        <v>3740</v>
      </c>
      <c r="M31" s="21" t="s">
        <v>68431</v>
      </c>
    </row>
    <row r="32" spans="1:13" s="3" customFormat="1" ht="14.25" customHeight="1">
      <c r="A32" s="31" t="s">
        <v>30823</v>
      </c>
      <c r="B32" s="31" t="s">
        <v>30824</v>
      </c>
      <c r="C32" s="45" t="s">
        <v>30825</v>
      </c>
      <c r="D32" s="33"/>
      <c r="E32" s="148">
        <v>460.74</v>
      </c>
      <c r="F32" s="208">
        <v>1</v>
      </c>
      <c r="G32" s="209">
        <v>1</v>
      </c>
      <c r="H32" s="209">
        <v>1</v>
      </c>
      <c r="I32" s="210"/>
      <c r="J32" s="21" t="s">
        <v>16</v>
      </c>
      <c r="K32" s="209" t="s">
        <v>20812</v>
      </c>
      <c r="L32" s="22">
        <v>3740</v>
      </c>
      <c r="M32" s="21" t="s">
        <v>68431</v>
      </c>
    </row>
    <row r="33" spans="1:13" s="3" customFormat="1" ht="14.25" customHeight="1">
      <c r="A33" s="31" t="s">
        <v>30826</v>
      </c>
      <c r="B33" s="31" t="s">
        <v>30827</v>
      </c>
      <c r="C33" s="45" t="s">
        <v>30828</v>
      </c>
      <c r="D33" s="33"/>
      <c r="E33" s="148">
        <v>383.25</v>
      </c>
      <c r="F33" s="208">
        <v>1</v>
      </c>
      <c r="G33" s="209">
        <v>1</v>
      </c>
      <c r="H33" s="209">
        <v>1</v>
      </c>
      <c r="I33" s="210" t="s">
        <v>68458</v>
      </c>
      <c r="J33" s="21" t="s">
        <v>16</v>
      </c>
      <c r="K33" s="209" t="s">
        <v>20812</v>
      </c>
      <c r="L33" s="22">
        <v>3740</v>
      </c>
      <c r="M33" s="21" t="s">
        <v>68431</v>
      </c>
    </row>
    <row r="34" spans="1:13" s="3" customFormat="1" ht="14.25" customHeight="1">
      <c r="A34" s="31" t="s">
        <v>30829</v>
      </c>
      <c r="B34" s="31" t="s">
        <v>30830</v>
      </c>
      <c r="C34" s="45" t="s">
        <v>30831</v>
      </c>
      <c r="D34" s="33"/>
      <c r="E34" s="148">
        <v>364.35</v>
      </c>
      <c r="F34" s="208">
        <v>1</v>
      </c>
      <c r="G34" s="209">
        <v>1</v>
      </c>
      <c r="H34" s="209">
        <v>1</v>
      </c>
      <c r="I34" s="210" t="s">
        <v>68459</v>
      </c>
      <c r="J34" s="21" t="s">
        <v>16</v>
      </c>
      <c r="K34" s="209" t="s">
        <v>20812</v>
      </c>
      <c r="L34" s="22">
        <v>3740</v>
      </c>
      <c r="M34" s="21" t="s">
        <v>68431</v>
      </c>
    </row>
    <row r="35" spans="1:13" s="3" customFormat="1" ht="14.25" customHeight="1">
      <c r="A35" s="31" t="s">
        <v>30832</v>
      </c>
      <c r="B35" s="31" t="s">
        <v>30833</v>
      </c>
      <c r="C35" s="45" t="s">
        <v>30834</v>
      </c>
      <c r="D35" s="33"/>
      <c r="E35" s="148">
        <v>354.9</v>
      </c>
      <c r="F35" s="208">
        <v>1</v>
      </c>
      <c r="G35" s="209">
        <v>1</v>
      </c>
      <c r="H35" s="209">
        <v>1</v>
      </c>
      <c r="I35" s="210" t="s">
        <v>68460</v>
      </c>
      <c r="J35" s="21" t="s">
        <v>16</v>
      </c>
      <c r="K35" s="209" t="s">
        <v>20812</v>
      </c>
      <c r="L35" s="22">
        <v>3740</v>
      </c>
      <c r="M35" s="21" t="s">
        <v>68431</v>
      </c>
    </row>
    <row r="36" spans="1:13" s="3" customFormat="1" ht="14.25" customHeight="1">
      <c r="A36" s="31" t="s">
        <v>30835</v>
      </c>
      <c r="B36" s="31" t="s">
        <v>30836</v>
      </c>
      <c r="C36" s="45" t="s">
        <v>30837</v>
      </c>
      <c r="D36" s="33"/>
      <c r="E36" s="148">
        <v>418.32</v>
      </c>
      <c r="F36" s="208">
        <v>1</v>
      </c>
      <c r="G36" s="209">
        <v>1</v>
      </c>
      <c r="H36" s="209">
        <v>1</v>
      </c>
      <c r="I36" s="210"/>
      <c r="J36" s="21" t="s">
        <v>16</v>
      </c>
      <c r="K36" s="209" t="s">
        <v>20812</v>
      </c>
      <c r="L36" s="22">
        <v>3740</v>
      </c>
      <c r="M36" s="21" t="s">
        <v>68431</v>
      </c>
    </row>
    <row r="37" spans="1:13" s="3" customFormat="1" ht="14.25" customHeight="1">
      <c r="A37" s="31" t="s">
        <v>30838</v>
      </c>
      <c r="B37" s="31" t="s">
        <v>30839</v>
      </c>
      <c r="C37" s="45" t="s">
        <v>30840</v>
      </c>
      <c r="D37" s="33"/>
      <c r="E37" s="148">
        <v>342.3</v>
      </c>
      <c r="F37" s="208">
        <v>1</v>
      </c>
      <c r="G37" s="209">
        <v>1</v>
      </c>
      <c r="H37" s="209">
        <v>1</v>
      </c>
      <c r="I37" s="210" t="s">
        <v>68461</v>
      </c>
      <c r="J37" s="21" t="s">
        <v>16</v>
      </c>
      <c r="K37" s="209" t="s">
        <v>20812</v>
      </c>
      <c r="L37" s="22">
        <v>3740</v>
      </c>
      <c r="M37" s="21" t="s">
        <v>68431</v>
      </c>
    </row>
    <row r="38" spans="1:13" s="3" customFormat="1" ht="14.25" customHeight="1">
      <c r="A38" s="31" t="s">
        <v>30841</v>
      </c>
      <c r="B38" s="31" t="s">
        <v>30842</v>
      </c>
      <c r="C38" s="45" t="s">
        <v>30834</v>
      </c>
      <c r="D38" s="33"/>
      <c r="E38" s="148">
        <v>371.7</v>
      </c>
      <c r="F38" s="208">
        <v>1</v>
      </c>
      <c r="G38" s="209">
        <v>1</v>
      </c>
      <c r="H38" s="209">
        <v>1</v>
      </c>
      <c r="I38" s="210" t="s">
        <v>68462</v>
      </c>
      <c r="J38" s="21" t="s">
        <v>16</v>
      </c>
      <c r="K38" s="209" t="s">
        <v>20812</v>
      </c>
      <c r="L38" s="22">
        <v>3740</v>
      </c>
      <c r="M38" s="21" t="s">
        <v>68431</v>
      </c>
    </row>
    <row r="39" spans="1:13" s="3" customFormat="1" ht="14.25" customHeight="1">
      <c r="A39" s="31" t="s">
        <v>30843</v>
      </c>
      <c r="B39" s="31" t="s">
        <v>30844</v>
      </c>
      <c r="C39" s="45" t="s">
        <v>30840</v>
      </c>
      <c r="D39" s="33"/>
      <c r="E39" s="148">
        <v>355.95</v>
      </c>
      <c r="F39" s="208">
        <v>1</v>
      </c>
      <c r="G39" s="209">
        <v>1</v>
      </c>
      <c r="H39" s="209">
        <v>1</v>
      </c>
      <c r="I39" s="210" t="s">
        <v>68463</v>
      </c>
      <c r="J39" s="21" t="s">
        <v>16</v>
      </c>
      <c r="K39" s="209" t="s">
        <v>20812</v>
      </c>
      <c r="L39" s="22">
        <v>3740</v>
      </c>
      <c r="M39" s="21" t="s">
        <v>68431</v>
      </c>
    </row>
    <row r="40" spans="1:13" s="3" customFormat="1" ht="14.25" customHeight="1">
      <c r="A40" s="31" t="s">
        <v>30845</v>
      </c>
      <c r="B40" s="31" t="s">
        <v>30846</v>
      </c>
      <c r="C40" s="45" t="s">
        <v>30847</v>
      </c>
      <c r="D40" s="33"/>
      <c r="E40" s="148">
        <v>460.95</v>
      </c>
      <c r="F40" s="208">
        <v>1</v>
      </c>
      <c r="G40" s="209">
        <v>1</v>
      </c>
      <c r="H40" s="209">
        <v>1</v>
      </c>
      <c r="I40" s="210" t="s">
        <v>68464</v>
      </c>
      <c r="J40" s="21" t="s">
        <v>16</v>
      </c>
      <c r="K40" s="209" t="s">
        <v>20812</v>
      </c>
      <c r="L40" s="22">
        <v>3740</v>
      </c>
      <c r="M40" s="21" t="s">
        <v>68431</v>
      </c>
    </row>
    <row r="41" spans="1:13" s="3" customFormat="1" ht="14.25" customHeight="1">
      <c r="A41" s="31" t="s">
        <v>30848</v>
      </c>
      <c r="B41" s="31" t="s">
        <v>30849</v>
      </c>
      <c r="C41" s="45" t="s">
        <v>30850</v>
      </c>
      <c r="D41" s="33"/>
      <c r="E41" s="148">
        <v>441</v>
      </c>
      <c r="F41" s="208">
        <v>1</v>
      </c>
      <c r="G41" s="209">
        <v>1</v>
      </c>
      <c r="H41" s="209">
        <v>1</v>
      </c>
      <c r="I41" s="210" t="s">
        <v>68465</v>
      </c>
      <c r="J41" s="21" t="s">
        <v>16</v>
      </c>
      <c r="K41" s="209" t="s">
        <v>20812</v>
      </c>
      <c r="L41" s="22">
        <v>3740</v>
      </c>
      <c r="M41" s="21" t="s">
        <v>68431</v>
      </c>
    </row>
    <row r="42" spans="1:13" s="3" customFormat="1" ht="14.25" customHeight="1">
      <c r="A42" s="31" t="s">
        <v>30851</v>
      </c>
      <c r="B42" s="31" t="s">
        <v>30852</v>
      </c>
      <c r="C42" s="45" t="s">
        <v>30853</v>
      </c>
      <c r="D42" s="33"/>
      <c r="E42" s="148">
        <v>442.05</v>
      </c>
      <c r="F42" s="208">
        <v>1</v>
      </c>
      <c r="G42" s="209">
        <v>1</v>
      </c>
      <c r="H42" s="209">
        <v>1</v>
      </c>
      <c r="I42" s="210" t="s">
        <v>68466</v>
      </c>
      <c r="J42" s="21" t="s">
        <v>16</v>
      </c>
      <c r="K42" s="209" t="s">
        <v>20812</v>
      </c>
      <c r="L42" s="22">
        <v>3740</v>
      </c>
      <c r="M42" s="21" t="s">
        <v>68431</v>
      </c>
    </row>
    <row r="43" spans="1:13" s="3" customFormat="1" ht="14.25" customHeight="1">
      <c r="A43" s="31" t="s">
        <v>30854</v>
      </c>
      <c r="B43" s="31" t="s">
        <v>30855</v>
      </c>
      <c r="C43" s="45" t="s">
        <v>30856</v>
      </c>
      <c r="D43" s="33"/>
      <c r="E43" s="148">
        <v>421.05</v>
      </c>
      <c r="F43" s="208">
        <v>1</v>
      </c>
      <c r="G43" s="209">
        <v>1</v>
      </c>
      <c r="H43" s="209">
        <v>1</v>
      </c>
      <c r="I43" s="210" t="s">
        <v>68467</v>
      </c>
      <c r="J43" s="21" t="s">
        <v>16</v>
      </c>
      <c r="K43" s="209" t="s">
        <v>20812</v>
      </c>
      <c r="L43" s="22">
        <v>3740</v>
      </c>
      <c r="M43" s="21" t="s">
        <v>68431</v>
      </c>
    </row>
    <row r="44" spans="1:13" s="3" customFormat="1" ht="14.25" customHeight="1">
      <c r="A44" s="31" t="s">
        <v>30857</v>
      </c>
      <c r="B44" s="31" t="s">
        <v>30858</v>
      </c>
      <c r="C44" s="45" t="s">
        <v>30859</v>
      </c>
      <c r="D44" s="33"/>
      <c r="E44" s="148">
        <v>307.64999999999998</v>
      </c>
      <c r="F44" s="208">
        <v>1</v>
      </c>
      <c r="G44" s="209">
        <v>1</v>
      </c>
      <c r="H44" s="209">
        <v>1</v>
      </c>
      <c r="I44" s="210" t="s">
        <v>68468</v>
      </c>
      <c r="J44" s="21" t="s">
        <v>16</v>
      </c>
      <c r="K44" s="209" t="s">
        <v>20812</v>
      </c>
      <c r="L44" s="22">
        <v>3740</v>
      </c>
      <c r="M44" s="21" t="s">
        <v>68431</v>
      </c>
    </row>
    <row r="45" spans="1:13" s="3" customFormat="1" ht="14.25" customHeight="1">
      <c r="A45" s="31" t="s">
        <v>30860</v>
      </c>
      <c r="B45" s="31" t="s">
        <v>30861</v>
      </c>
      <c r="C45" s="45" t="s">
        <v>30862</v>
      </c>
      <c r="D45" s="33"/>
      <c r="E45" s="148">
        <v>429.45</v>
      </c>
      <c r="F45" s="208">
        <v>1</v>
      </c>
      <c r="G45" s="209">
        <v>1</v>
      </c>
      <c r="H45" s="209">
        <v>1</v>
      </c>
      <c r="I45" s="210"/>
      <c r="J45" s="21" t="s">
        <v>16</v>
      </c>
      <c r="K45" s="209" t="s">
        <v>20812</v>
      </c>
      <c r="L45" s="22">
        <v>3740</v>
      </c>
      <c r="M45" s="21" t="s">
        <v>68431</v>
      </c>
    </row>
    <row r="46" spans="1:13" s="3" customFormat="1" ht="14.25" customHeight="1">
      <c r="A46" s="31" t="s">
        <v>30863</v>
      </c>
      <c r="B46" s="31" t="s">
        <v>30864</v>
      </c>
      <c r="C46" s="45" t="s">
        <v>30865</v>
      </c>
      <c r="D46" s="33"/>
      <c r="E46" s="148">
        <v>294</v>
      </c>
      <c r="F46" s="208">
        <v>1</v>
      </c>
      <c r="G46" s="209">
        <v>1</v>
      </c>
      <c r="H46" s="209">
        <v>1</v>
      </c>
      <c r="I46" s="210" t="s">
        <v>68469</v>
      </c>
      <c r="J46" s="21" t="s">
        <v>16</v>
      </c>
      <c r="K46" s="209" t="s">
        <v>20812</v>
      </c>
      <c r="L46" s="22">
        <v>3740</v>
      </c>
      <c r="M46" s="21" t="s">
        <v>68431</v>
      </c>
    </row>
    <row r="47" spans="1:13" s="3" customFormat="1" ht="14.25" customHeight="1">
      <c r="A47" s="31" t="s">
        <v>30866</v>
      </c>
      <c r="B47" s="31" t="s">
        <v>30867</v>
      </c>
      <c r="C47" s="45" t="s">
        <v>30868</v>
      </c>
      <c r="D47" s="33"/>
      <c r="E47" s="148">
        <v>325.5</v>
      </c>
      <c r="F47" s="208">
        <v>1</v>
      </c>
      <c r="G47" s="209">
        <v>1</v>
      </c>
      <c r="H47" s="209">
        <v>1</v>
      </c>
      <c r="I47" s="210" t="s">
        <v>68470</v>
      </c>
      <c r="J47" s="21" t="s">
        <v>16</v>
      </c>
      <c r="K47" s="209" t="s">
        <v>20812</v>
      </c>
      <c r="L47" s="22">
        <v>3740</v>
      </c>
      <c r="M47" s="21" t="s">
        <v>68431</v>
      </c>
    </row>
    <row r="48" spans="1:13" s="3" customFormat="1" ht="14.25" customHeight="1">
      <c r="A48" s="31" t="s">
        <v>30869</v>
      </c>
      <c r="B48" s="31" t="s">
        <v>30870</v>
      </c>
      <c r="C48" s="45" t="s">
        <v>30871</v>
      </c>
      <c r="D48" s="33"/>
      <c r="E48" s="148">
        <v>406.14</v>
      </c>
      <c r="F48" s="208">
        <v>1</v>
      </c>
      <c r="G48" s="209">
        <v>1</v>
      </c>
      <c r="H48" s="209">
        <v>1</v>
      </c>
      <c r="I48" s="210" t="s">
        <v>68471</v>
      </c>
      <c r="J48" s="21" t="s">
        <v>16</v>
      </c>
      <c r="K48" s="209" t="s">
        <v>20812</v>
      </c>
      <c r="L48" s="22">
        <v>3740</v>
      </c>
      <c r="M48" s="21" t="s">
        <v>68431</v>
      </c>
    </row>
    <row r="49" spans="1:13" s="3" customFormat="1" ht="14.25" customHeight="1">
      <c r="A49" s="31" t="s">
        <v>30872</v>
      </c>
      <c r="B49" s="31" t="s">
        <v>30873</v>
      </c>
      <c r="C49" s="45" t="s">
        <v>30874</v>
      </c>
      <c r="D49" s="33"/>
      <c r="E49" s="148">
        <v>527.94000000000005</v>
      </c>
      <c r="F49" s="208">
        <v>1</v>
      </c>
      <c r="G49" s="209">
        <v>1</v>
      </c>
      <c r="H49" s="209">
        <v>1</v>
      </c>
      <c r="I49" s="210"/>
      <c r="J49" s="21" t="s">
        <v>16</v>
      </c>
      <c r="K49" s="209" t="s">
        <v>20812</v>
      </c>
      <c r="L49" s="22">
        <v>3740</v>
      </c>
      <c r="M49" s="21" t="s">
        <v>68431</v>
      </c>
    </row>
    <row r="50" spans="1:13" s="3" customFormat="1" ht="14.25" customHeight="1">
      <c r="A50" s="31" t="s">
        <v>30875</v>
      </c>
      <c r="B50" s="31" t="s">
        <v>30876</v>
      </c>
      <c r="C50" s="45" t="s">
        <v>30877</v>
      </c>
      <c r="D50" s="33"/>
      <c r="E50" s="148">
        <v>308.7</v>
      </c>
      <c r="F50" s="208">
        <v>1</v>
      </c>
      <c r="G50" s="209">
        <v>1</v>
      </c>
      <c r="H50" s="209">
        <v>1</v>
      </c>
      <c r="I50" s="210" t="s">
        <v>68472</v>
      </c>
      <c r="J50" s="21" t="s">
        <v>16</v>
      </c>
      <c r="K50" s="209" t="s">
        <v>20812</v>
      </c>
      <c r="L50" s="22">
        <v>3740</v>
      </c>
      <c r="M50" s="21" t="s">
        <v>68431</v>
      </c>
    </row>
    <row r="51" spans="1:13" s="3" customFormat="1" ht="14.25" customHeight="1">
      <c r="A51" s="31" t="s">
        <v>30878</v>
      </c>
      <c r="B51" s="31" t="s">
        <v>30879</v>
      </c>
      <c r="C51" s="45" t="s">
        <v>30880</v>
      </c>
      <c r="D51" s="33"/>
      <c r="E51" s="148">
        <v>389.34</v>
      </c>
      <c r="F51" s="208">
        <v>1</v>
      </c>
      <c r="G51" s="209">
        <v>1</v>
      </c>
      <c r="H51" s="209">
        <v>1</v>
      </c>
      <c r="I51" s="210"/>
      <c r="J51" s="21" t="s">
        <v>16</v>
      </c>
      <c r="K51" s="209" t="s">
        <v>20812</v>
      </c>
      <c r="L51" s="22">
        <v>3740</v>
      </c>
      <c r="M51" s="21" t="s">
        <v>68431</v>
      </c>
    </row>
    <row r="52" spans="1:13" s="3" customFormat="1" ht="14.25" customHeight="1">
      <c r="A52" s="31" t="s">
        <v>30881</v>
      </c>
      <c r="B52" s="31" t="s">
        <v>30882</v>
      </c>
      <c r="C52" s="45" t="s">
        <v>30883</v>
      </c>
      <c r="D52" s="33"/>
      <c r="E52" s="148">
        <v>402.15</v>
      </c>
      <c r="F52" s="208">
        <v>1</v>
      </c>
      <c r="G52" s="209">
        <v>1</v>
      </c>
      <c r="H52" s="209">
        <v>1</v>
      </c>
      <c r="I52" s="210" t="s">
        <v>68473</v>
      </c>
      <c r="J52" s="21" t="s">
        <v>16</v>
      </c>
      <c r="K52" s="209" t="s">
        <v>20812</v>
      </c>
      <c r="L52" s="22">
        <v>3740</v>
      </c>
      <c r="M52" s="21" t="s">
        <v>68431</v>
      </c>
    </row>
    <row r="53" spans="1:13" s="3" customFormat="1" ht="14.25" customHeight="1">
      <c r="A53" s="31" t="s">
        <v>30884</v>
      </c>
      <c r="B53" s="31" t="s">
        <v>30885</v>
      </c>
      <c r="C53" s="45" t="s">
        <v>30886</v>
      </c>
      <c r="D53" s="33"/>
      <c r="E53" s="148">
        <v>380.1</v>
      </c>
      <c r="F53" s="208">
        <v>1</v>
      </c>
      <c r="G53" s="209">
        <v>1</v>
      </c>
      <c r="H53" s="209">
        <v>1</v>
      </c>
      <c r="I53" s="210" t="s">
        <v>68474</v>
      </c>
      <c r="J53" s="21" t="s">
        <v>16</v>
      </c>
      <c r="K53" s="209" t="s">
        <v>20812</v>
      </c>
      <c r="L53" s="22">
        <v>3740</v>
      </c>
      <c r="M53" s="21" t="s">
        <v>68431</v>
      </c>
    </row>
    <row r="54" spans="1:13" s="3" customFormat="1" ht="14.25" customHeight="1">
      <c r="A54" s="31" t="s">
        <v>30887</v>
      </c>
      <c r="B54" s="31" t="s">
        <v>30888</v>
      </c>
      <c r="C54" s="45" t="s">
        <v>30889</v>
      </c>
      <c r="D54" s="33"/>
      <c r="E54" s="148">
        <v>460.74</v>
      </c>
      <c r="F54" s="208">
        <v>1</v>
      </c>
      <c r="G54" s="209">
        <v>1</v>
      </c>
      <c r="H54" s="209">
        <v>1</v>
      </c>
      <c r="I54" s="210"/>
      <c r="J54" s="21" t="s">
        <v>16</v>
      </c>
      <c r="K54" s="209" t="s">
        <v>20812</v>
      </c>
      <c r="L54" s="22">
        <v>3740</v>
      </c>
      <c r="M54" s="21" t="s">
        <v>68431</v>
      </c>
    </row>
    <row r="55" spans="1:13" s="3" customFormat="1" ht="14.25" customHeight="1">
      <c r="A55" s="31" t="s">
        <v>30890</v>
      </c>
      <c r="B55" s="31" t="s">
        <v>30891</v>
      </c>
      <c r="C55" s="45" t="s">
        <v>30892</v>
      </c>
      <c r="D55" s="33"/>
      <c r="E55" s="148">
        <v>383.25</v>
      </c>
      <c r="F55" s="208">
        <v>1</v>
      </c>
      <c r="G55" s="209">
        <v>1</v>
      </c>
      <c r="H55" s="209">
        <v>1</v>
      </c>
      <c r="I55" s="210" t="s">
        <v>68475</v>
      </c>
      <c r="J55" s="21" t="s">
        <v>16</v>
      </c>
      <c r="K55" s="209" t="s">
        <v>20812</v>
      </c>
      <c r="L55" s="22">
        <v>3740</v>
      </c>
      <c r="M55" s="21" t="s">
        <v>68431</v>
      </c>
    </row>
    <row r="56" spans="1:13" s="3" customFormat="1" ht="14.25" customHeight="1">
      <c r="A56" s="31" t="s">
        <v>30893</v>
      </c>
      <c r="B56" s="31" t="s">
        <v>30894</v>
      </c>
      <c r="C56" s="45" t="s">
        <v>30895</v>
      </c>
      <c r="D56" s="33"/>
      <c r="E56" s="148">
        <v>364.35</v>
      </c>
      <c r="F56" s="208">
        <v>1</v>
      </c>
      <c r="G56" s="209">
        <v>1</v>
      </c>
      <c r="H56" s="209">
        <v>1</v>
      </c>
      <c r="I56" s="210" t="s">
        <v>68476</v>
      </c>
      <c r="J56" s="21" t="s">
        <v>16</v>
      </c>
      <c r="K56" s="209" t="s">
        <v>20812</v>
      </c>
      <c r="L56" s="22">
        <v>3740</v>
      </c>
      <c r="M56" s="21" t="s">
        <v>68431</v>
      </c>
    </row>
    <row r="57" spans="1:13" s="3" customFormat="1" ht="14.25" customHeight="1">
      <c r="A57" s="31" t="s">
        <v>30896</v>
      </c>
      <c r="B57" s="31" t="s">
        <v>30897</v>
      </c>
      <c r="C57" s="45" t="s">
        <v>30898</v>
      </c>
      <c r="D57" s="33"/>
      <c r="E57" s="148">
        <v>354.9</v>
      </c>
      <c r="F57" s="208">
        <v>1</v>
      </c>
      <c r="G57" s="209">
        <v>1</v>
      </c>
      <c r="H57" s="209">
        <v>1</v>
      </c>
      <c r="I57" s="210" t="s">
        <v>68477</v>
      </c>
      <c r="J57" s="21" t="s">
        <v>16</v>
      </c>
      <c r="K57" s="209" t="s">
        <v>20812</v>
      </c>
      <c r="L57" s="22">
        <v>3740</v>
      </c>
      <c r="M57" s="21" t="s">
        <v>68431</v>
      </c>
    </row>
    <row r="58" spans="1:13" s="3" customFormat="1" ht="14.25" customHeight="1">
      <c r="A58" s="31" t="s">
        <v>30899</v>
      </c>
      <c r="B58" s="31" t="s">
        <v>30900</v>
      </c>
      <c r="C58" s="45" t="s">
        <v>30901</v>
      </c>
      <c r="D58" s="33"/>
      <c r="E58" s="148">
        <v>342.3</v>
      </c>
      <c r="F58" s="208">
        <v>1</v>
      </c>
      <c r="G58" s="209">
        <v>1</v>
      </c>
      <c r="H58" s="209">
        <v>1</v>
      </c>
      <c r="I58" s="210" t="s">
        <v>68478</v>
      </c>
      <c r="J58" s="21" t="s">
        <v>16</v>
      </c>
      <c r="K58" s="209" t="s">
        <v>20812</v>
      </c>
      <c r="L58" s="22">
        <v>3740</v>
      </c>
      <c r="M58" s="21" t="s">
        <v>68431</v>
      </c>
    </row>
    <row r="59" spans="1:13" s="3" customFormat="1" ht="14.25" customHeight="1">
      <c r="A59" s="31" t="s">
        <v>30902</v>
      </c>
      <c r="B59" s="31" t="s">
        <v>30903</v>
      </c>
      <c r="C59" s="45" t="s">
        <v>30898</v>
      </c>
      <c r="D59" s="33"/>
      <c r="E59" s="148">
        <v>371.7</v>
      </c>
      <c r="F59" s="208">
        <v>1</v>
      </c>
      <c r="G59" s="209">
        <v>1</v>
      </c>
      <c r="H59" s="209">
        <v>1</v>
      </c>
      <c r="I59" s="210" t="s">
        <v>68479</v>
      </c>
      <c r="J59" s="21" t="s">
        <v>16</v>
      </c>
      <c r="K59" s="209" t="s">
        <v>20812</v>
      </c>
      <c r="L59" s="22">
        <v>3740</v>
      </c>
      <c r="M59" s="21" t="s">
        <v>68431</v>
      </c>
    </row>
    <row r="60" spans="1:13" s="3" customFormat="1" ht="14.25" customHeight="1">
      <c r="A60" s="31" t="s">
        <v>30904</v>
      </c>
      <c r="B60" s="31" t="s">
        <v>30905</v>
      </c>
      <c r="C60" s="45" t="s">
        <v>30901</v>
      </c>
      <c r="D60" s="33"/>
      <c r="E60" s="148">
        <v>355.95</v>
      </c>
      <c r="F60" s="208">
        <v>1</v>
      </c>
      <c r="G60" s="209">
        <v>1</v>
      </c>
      <c r="H60" s="209">
        <v>1</v>
      </c>
      <c r="I60" s="210" t="s">
        <v>68480</v>
      </c>
      <c r="J60" s="21" t="s">
        <v>16</v>
      </c>
      <c r="K60" s="209" t="s">
        <v>20812</v>
      </c>
      <c r="L60" s="22">
        <v>3740</v>
      </c>
      <c r="M60" s="21" t="s">
        <v>68431</v>
      </c>
    </row>
    <row r="61" spans="1:13" s="3" customFormat="1" ht="14.25" customHeight="1">
      <c r="A61" s="31" t="s">
        <v>30906</v>
      </c>
      <c r="B61" s="31" t="s">
        <v>30907</v>
      </c>
      <c r="C61" s="45" t="s">
        <v>30908</v>
      </c>
      <c r="D61" s="33"/>
      <c r="E61" s="148">
        <v>460.95</v>
      </c>
      <c r="F61" s="208">
        <v>1</v>
      </c>
      <c r="G61" s="209">
        <v>1</v>
      </c>
      <c r="H61" s="209">
        <v>1</v>
      </c>
      <c r="I61" s="210" t="s">
        <v>68481</v>
      </c>
      <c r="J61" s="21" t="s">
        <v>16</v>
      </c>
      <c r="K61" s="209" t="s">
        <v>20812</v>
      </c>
      <c r="L61" s="22">
        <v>3740</v>
      </c>
      <c r="M61" s="21" t="s">
        <v>68431</v>
      </c>
    </row>
    <row r="62" spans="1:13" s="3" customFormat="1" ht="14.25" customHeight="1">
      <c r="A62" s="31" t="s">
        <v>30909</v>
      </c>
      <c r="B62" s="31" t="s">
        <v>30910</v>
      </c>
      <c r="C62" s="45" t="s">
        <v>30911</v>
      </c>
      <c r="D62" s="33"/>
      <c r="E62" s="148">
        <v>441</v>
      </c>
      <c r="F62" s="208">
        <v>1</v>
      </c>
      <c r="G62" s="209">
        <v>1</v>
      </c>
      <c r="H62" s="209">
        <v>1</v>
      </c>
      <c r="I62" s="210" t="s">
        <v>68482</v>
      </c>
      <c r="J62" s="21" t="s">
        <v>16</v>
      </c>
      <c r="K62" s="209" t="s">
        <v>20812</v>
      </c>
      <c r="L62" s="22">
        <v>3740</v>
      </c>
      <c r="M62" s="21" t="s">
        <v>68431</v>
      </c>
    </row>
    <row r="63" spans="1:13" s="3" customFormat="1" ht="14.25" customHeight="1">
      <c r="A63" s="31" t="s">
        <v>30912</v>
      </c>
      <c r="B63" s="31" t="s">
        <v>30913</v>
      </c>
      <c r="C63" s="45" t="s">
        <v>30914</v>
      </c>
      <c r="D63" s="33"/>
      <c r="E63" s="148">
        <v>442.05</v>
      </c>
      <c r="F63" s="208">
        <v>1</v>
      </c>
      <c r="G63" s="209">
        <v>1</v>
      </c>
      <c r="H63" s="209">
        <v>1</v>
      </c>
      <c r="I63" s="210" t="s">
        <v>68483</v>
      </c>
      <c r="J63" s="21" t="s">
        <v>16</v>
      </c>
      <c r="K63" s="209" t="s">
        <v>20812</v>
      </c>
      <c r="L63" s="22">
        <v>3740</v>
      </c>
      <c r="M63" s="21" t="s">
        <v>68431</v>
      </c>
    </row>
    <row r="64" spans="1:13" s="3" customFormat="1" ht="14.25" customHeight="1">
      <c r="A64" s="31" t="s">
        <v>30915</v>
      </c>
      <c r="B64" s="31" t="s">
        <v>30916</v>
      </c>
      <c r="C64" s="45" t="s">
        <v>30917</v>
      </c>
      <c r="D64" s="33"/>
      <c r="E64" s="148">
        <v>421.05</v>
      </c>
      <c r="F64" s="208">
        <v>1</v>
      </c>
      <c r="G64" s="209">
        <v>1</v>
      </c>
      <c r="H64" s="209">
        <v>1</v>
      </c>
      <c r="I64" s="210" t="s">
        <v>68484</v>
      </c>
      <c r="J64" s="21" t="s">
        <v>16</v>
      </c>
      <c r="K64" s="209" t="s">
        <v>20812</v>
      </c>
      <c r="L64" s="22">
        <v>3740</v>
      </c>
      <c r="M64" s="21" t="s">
        <v>68431</v>
      </c>
    </row>
    <row r="65" spans="1:13" s="3" customFormat="1" ht="14.25" customHeight="1">
      <c r="A65" s="31" t="s">
        <v>30918</v>
      </c>
      <c r="B65" s="31" t="s">
        <v>30919</v>
      </c>
      <c r="C65" s="45" t="s">
        <v>30920</v>
      </c>
      <c r="D65" s="33"/>
      <c r="E65" s="148">
        <v>307.64999999999998</v>
      </c>
      <c r="F65" s="208">
        <v>1</v>
      </c>
      <c r="G65" s="209">
        <v>1</v>
      </c>
      <c r="H65" s="209">
        <v>1</v>
      </c>
      <c r="I65" s="210" t="s">
        <v>68485</v>
      </c>
      <c r="J65" s="21" t="s">
        <v>16</v>
      </c>
      <c r="K65" s="209" t="s">
        <v>20812</v>
      </c>
      <c r="L65" s="22">
        <v>3740</v>
      </c>
      <c r="M65" s="21" t="s">
        <v>68431</v>
      </c>
    </row>
    <row r="66" spans="1:13" s="3" customFormat="1" ht="14.25" customHeight="1">
      <c r="A66" s="31" t="s">
        <v>30921</v>
      </c>
      <c r="B66" s="31" t="s">
        <v>30922</v>
      </c>
      <c r="C66" s="45" t="s">
        <v>30923</v>
      </c>
      <c r="D66" s="33"/>
      <c r="E66" s="148">
        <v>294</v>
      </c>
      <c r="F66" s="208">
        <v>1</v>
      </c>
      <c r="G66" s="209">
        <v>1</v>
      </c>
      <c r="H66" s="209">
        <v>1</v>
      </c>
      <c r="I66" s="210" t="s">
        <v>68486</v>
      </c>
      <c r="J66" s="21" t="s">
        <v>16</v>
      </c>
      <c r="K66" s="209" t="s">
        <v>20812</v>
      </c>
      <c r="L66" s="22">
        <v>3740</v>
      </c>
      <c r="M66" s="21" t="s">
        <v>68431</v>
      </c>
    </row>
    <row r="67" spans="1:13" s="3" customFormat="1" ht="14.25" customHeight="1">
      <c r="A67" s="31" t="s">
        <v>30924</v>
      </c>
      <c r="B67" s="31" t="s">
        <v>30925</v>
      </c>
      <c r="C67" s="45" t="s">
        <v>30926</v>
      </c>
      <c r="D67" s="33"/>
      <c r="E67" s="148">
        <v>325.5</v>
      </c>
      <c r="F67" s="208">
        <v>1</v>
      </c>
      <c r="G67" s="209">
        <v>1</v>
      </c>
      <c r="H67" s="209">
        <v>1</v>
      </c>
      <c r="I67" s="210" t="s">
        <v>68487</v>
      </c>
      <c r="J67" s="21" t="s">
        <v>16</v>
      </c>
      <c r="K67" s="209" t="s">
        <v>20812</v>
      </c>
      <c r="L67" s="22">
        <v>3740</v>
      </c>
      <c r="M67" s="21" t="s">
        <v>68431</v>
      </c>
    </row>
    <row r="68" spans="1:13" s="3" customFormat="1" ht="14.25" customHeight="1">
      <c r="A68" s="31" t="s">
        <v>30927</v>
      </c>
      <c r="B68" s="31" t="s">
        <v>30928</v>
      </c>
      <c r="C68" s="45" t="s">
        <v>30929</v>
      </c>
      <c r="D68" s="33"/>
      <c r="E68" s="148">
        <v>388.92</v>
      </c>
      <c r="F68" s="208">
        <v>1</v>
      </c>
      <c r="G68" s="209">
        <v>1</v>
      </c>
      <c r="H68" s="209">
        <v>1</v>
      </c>
      <c r="I68" s="210" t="s">
        <v>68488</v>
      </c>
      <c r="J68" s="21" t="s">
        <v>16</v>
      </c>
      <c r="K68" s="209" t="s">
        <v>20812</v>
      </c>
      <c r="L68" s="22">
        <v>3740</v>
      </c>
      <c r="M68" s="21" t="s">
        <v>68431</v>
      </c>
    </row>
    <row r="69" spans="1:13" s="3" customFormat="1" ht="14.25" customHeight="1">
      <c r="A69" s="31" t="s">
        <v>30930</v>
      </c>
      <c r="B69" s="31" t="s">
        <v>30931</v>
      </c>
      <c r="C69" s="45" t="s">
        <v>30932</v>
      </c>
      <c r="D69" s="33"/>
      <c r="E69" s="148">
        <v>406.14</v>
      </c>
      <c r="F69" s="208">
        <v>1</v>
      </c>
      <c r="G69" s="209">
        <v>1</v>
      </c>
      <c r="H69" s="209">
        <v>1</v>
      </c>
      <c r="I69" s="210" t="s">
        <v>68489</v>
      </c>
      <c r="J69" s="21" t="s">
        <v>16</v>
      </c>
      <c r="K69" s="209" t="s">
        <v>20812</v>
      </c>
      <c r="L69" s="22">
        <v>3740</v>
      </c>
      <c r="M69" s="21" t="s">
        <v>68431</v>
      </c>
    </row>
    <row r="70" spans="1:13" s="3" customFormat="1" ht="14.25" customHeight="1">
      <c r="A70" s="31" t="s">
        <v>30933</v>
      </c>
      <c r="B70" s="31" t="s">
        <v>30934</v>
      </c>
      <c r="C70" s="45" t="s">
        <v>30935</v>
      </c>
      <c r="D70" s="33"/>
      <c r="E70" s="148">
        <v>308.7</v>
      </c>
      <c r="F70" s="208">
        <v>1</v>
      </c>
      <c r="G70" s="209">
        <v>1</v>
      </c>
      <c r="H70" s="209">
        <v>1</v>
      </c>
      <c r="I70" s="210" t="s">
        <v>68490</v>
      </c>
      <c r="J70" s="21" t="s">
        <v>16</v>
      </c>
      <c r="K70" s="209" t="s">
        <v>20812</v>
      </c>
      <c r="L70" s="22">
        <v>3740</v>
      </c>
      <c r="M70" s="21" t="s">
        <v>68431</v>
      </c>
    </row>
    <row r="71" spans="1:13" s="3" customFormat="1" ht="14.25" customHeight="1">
      <c r="A71" s="31" t="s">
        <v>30936</v>
      </c>
      <c r="B71" s="31" t="s">
        <v>30937</v>
      </c>
      <c r="C71" s="45" t="s">
        <v>30938</v>
      </c>
      <c r="D71" s="33"/>
      <c r="E71" s="148">
        <v>389.34</v>
      </c>
      <c r="F71" s="208">
        <v>1</v>
      </c>
      <c r="G71" s="209">
        <v>1</v>
      </c>
      <c r="H71" s="209">
        <v>1</v>
      </c>
      <c r="I71" s="210"/>
      <c r="J71" s="21" t="s">
        <v>16</v>
      </c>
      <c r="K71" s="209" t="s">
        <v>20812</v>
      </c>
      <c r="L71" s="22">
        <v>3740</v>
      </c>
      <c r="M71" s="21" t="s">
        <v>68431</v>
      </c>
    </row>
    <row r="72" spans="1:13" s="3" customFormat="1" ht="14.25" customHeight="1">
      <c r="A72" s="31" t="s">
        <v>30939</v>
      </c>
      <c r="B72" s="31" t="s">
        <v>30940</v>
      </c>
      <c r="C72" s="45" t="s">
        <v>30941</v>
      </c>
      <c r="D72" s="33"/>
      <c r="E72" s="148">
        <v>402.15</v>
      </c>
      <c r="F72" s="208">
        <v>1</v>
      </c>
      <c r="G72" s="209">
        <v>1</v>
      </c>
      <c r="H72" s="209">
        <v>1</v>
      </c>
      <c r="I72" s="210" t="s">
        <v>68491</v>
      </c>
      <c r="J72" s="21" t="s">
        <v>16</v>
      </c>
      <c r="K72" s="209" t="s">
        <v>20812</v>
      </c>
      <c r="L72" s="22">
        <v>3740</v>
      </c>
      <c r="M72" s="21" t="s">
        <v>68431</v>
      </c>
    </row>
    <row r="73" spans="1:13" s="3" customFormat="1" ht="14.25" customHeight="1">
      <c r="A73" s="31" t="s">
        <v>30942</v>
      </c>
      <c r="B73" s="31" t="s">
        <v>30943</v>
      </c>
      <c r="C73" s="45" t="s">
        <v>30944</v>
      </c>
      <c r="D73" s="33"/>
      <c r="E73" s="148">
        <v>380.1</v>
      </c>
      <c r="F73" s="208">
        <v>1</v>
      </c>
      <c r="G73" s="209">
        <v>1</v>
      </c>
      <c r="H73" s="209">
        <v>1</v>
      </c>
      <c r="I73" s="210" t="s">
        <v>68492</v>
      </c>
      <c r="J73" s="21" t="s">
        <v>16</v>
      </c>
      <c r="K73" s="209" t="s">
        <v>20812</v>
      </c>
      <c r="L73" s="22">
        <v>3740</v>
      </c>
      <c r="M73" s="21" t="s">
        <v>68431</v>
      </c>
    </row>
    <row r="74" spans="1:13" s="3" customFormat="1" ht="14.25" customHeight="1">
      <c r="A74" s="31" t="s">
        <v>30945</v>
      </c>
      <c r="B74" s="31" t="s">
        <v>30946</v>
      </c>
      <c r="C74" s="45" t="s">
        <v>30947</v>
      </c>
      <c r="D74" s="33"/>
      <c r="E74" s="148">
        <v>383.25</v>
      </c>
      <c r="F74" s="208">
        <v>1</v>
      </c>
      <c r="G74" s="209">
        <v>1</v>
      </c>
      <c r="H74" s="209">
        <v>1</v>
      </c>
      <c r="I74" s="210" t="s">
        <v>68493</v>
      </c>
      <c r="J74" s="21" t="s">
        <v>16</v>
      </c>
      <c r="K74" s="209" t="s">
        <v>20812</v>
      </c>
      <c r="L74" s="22">
        <v>3740</v>
      </c>
      <c r="M74" s="21" t="s">
        <v>68431</v>
      </c>
    </row>
    <row r="75" spans="1:13" s="3" customFormat="1" ht="14.25" customHeight="1">
      <c r="A75" s="31" t="s">
        <v>30948</v>
      </c>
      <c r="B75" s="31" t="s">
        <v>30949</v>
      </c>
      <c r="C75" s="45" t="s">
        <v>30950</v>
      </c>
      <c r="D75" s="33"/>
      <c r="E75" s="148">
        <v>364.35</v>
      </c>
      <c r="F75" s="208">
        <v>1</v>
      </c>
      <c r="G75" s="209">
        <v>1</v>
      </c>
      <c r="H75" s="209">
        <v>1</v>
      </c>
      <c r="I75" s="210" t="s">
        <v>68494</v>
      </c>
      <c r="J75" s="21" t="s">
        <v>16</v>
      </c>
      <c r="K75" s="209" t="s">
        <v>20812</v>
      </c>
      <c r="L75" s="22">
        <v>3740</v>
      </c>
      <c r="M75" s="21" t="s">
        <v>68431</v>
      </c>
    </row>
    <row r="76" spans="1:13" s="3" customFormat="1" ht="14.25" customHeight="1">
      <c r="A76" s="31" t="s">
        <v>30951</v>
      </c>
      <c r="B76" s="31" t="s">
        <v>30952</v>
      </c>
      <c r="C76" s="45" t="s">
        <v>30953</v>
      </c>
      <c r="D76" s="33"/>
      <c r="E76" s="148">
        <v>354.9</v>
      </c>
      <c r="F76" s="208">
        <v>1</v>
      </c>
      <c r="G76" s="209">
        <v>1</v>
      </c>
      <c r="H76" s="209">
        <v>1</v>
      </c>
      <c r="I76" s="210" t="s">
        <v>68495</v>
      </c>
      <c r="J76" s="21" t="s">
        <v>16</v>
      </c>
      <c r="K76" s="209" t="s">
        <v>20812</v>
      </c>
      <c r="L76" s="22">
        <v>3740</v>
      </c>
      <c r="M76" s="21" t="s">
        <v>68431</v>
      </c>
    </row>
    <row r="77" spans="1:13" s="3" customFormat="1" ht="14.25" customHeight="1">
      <c r="A77" s="31" t="s">
        <v>30954</v>
      </c>
      <c r="B77" s="31" t="s">
        <v>30955</v>
      </c>
      <c r="C77" s="45" t="s">
        <v>30956</v>
      </c>
      <c r="D77" s="33"/>
      <c r="E77" s="148">
        <v>418.32</v>
      </c>
      <c r="F77" s="208">
        <v>1</v>
      </c>
      <c r="G77" s="209">
        <v>1</v>
      </c>
      <c r="H77" s="209">
        <v>1</v>
      </c>
      <c r="I77" s="210" t="s">
        <v>68496</v>
      </c>
      <c r="J77" s="21" t="s">
        <v>16</v>
      </c>
      <c r="K77" s="209" t="s">
        <v>20812</v>
      </c>
      <c r="L77" s="22">
        <v>3740</v>
      </c>
      <c r="M77" s="21" t="s">
        <v>68431</v>
      </c>
    </row>
    <row r="78" spans="1:13" s="3" customFormat="1" ht="14.25" customHeight="1">
      <c r="A78" s="31" t="s">
        <v>30957</v>
      </c>
      <c r="B78" s="31" t="s">
        <v>30958</v>
      </c>
      <c r="C78" s="45" t="s">
        <v>30959</v>
      </c>
      <c r="D78" s="33"/>
      <c r="E78" s="148">
        <v>342.3</v>
      </c>
      <c r="F78" s="208">
        <v>1</v>
      </c>
      <c r="G78" s="209">
        <v>1</v>
      </c>
      <c r="H78" s="209">
        <v>1</v>
      </c>
      <c r="I78" s="210" t="s">
        <v>68497</v>
      </c>
      <c r="J78" s="21" t="s">
        <v>16</v>
      </c>
      <c r="K78" s="209" t="s">
        <v>20812</v>
      </c>
      <c r="L78" s="22">
        <v>3740</v>
      </c>
      <c r="M78" s="21" t="s">
        <v>68431</v>
      </c>
    </row>
    <row r="79" spans="1:13" s="3" customFormat="1" ht="14.25" customHeight="1">
      <c r="A79" s="31" t="s">
        <v>30960</v>
      </c>
      <c r="B79" s="31" t="s">
        <v>30961</v>
      </c>
      <c r="C79" s="45" t="s">
        <v>30953</v>
      </c>
      <c r="D79" s="33"/>
      <c r="E79" s="148">
        <v>371.7</v>
      </c>
      <c r="F79" s="208">
        <v>1</v>
      </c>
      <c r="G79" s="209">
        <v>1</v>
      </c>
      <c r="H79" s="209">
        <v>1</v>
      </c>
      <c r="I79" s="210" t="s">
        <v>68498</v>
      </c>
      <c r="J79" s="21" t="s">
        <v>16</v>
      </c>
      <c r="K79" s="209" t="s">
        <v>20812</v>
      </c>
      <c r="L79" s="22">
        <v>3740</v>
      </c>
      <c r="M79" s="21" t="s">
        <v>68431</v>
      </c>
    </row>
    <row r="80" spans="1:13" s="3" customFormat="1" ht="14.25" customHeight="1">
      <c r="A80" s="31" t="s">
        <v>30962</v>
      </c>
      <c r="B80" s="31" t="s">
        <v>30963</v>
      </c>
      <c r="C80" s="45" t="s">
        <v>30959</v>
      </c>
      <c r="D80" s="33"/>
      <c r="E80" s="148">
        <v>355.95</v>
      </c>
      <c r="F80" s="208">
        <v>1</v>
      </c>
      <c r="G80" s="209">
        <v>1</v>
      </c>
      <c r="H80" s="209">
        <v>1</v>
      </c>
      <c r="I80" s="210" t="s">
        <v>68499</v>
      </c>
      <c r="J80" s="21" t="s">
        <v>16</v>
      </c>
      <c r="K80" s="209" t="s">
        <v>20812</v>
      </c>
      <c r="L80" s="22">
        <v>3740</v>
      </c>
      <c r="M80" s="21" t="s">
        <v>68431</v>
      </c>
    </row>
    <row r="81" spans="1:13" s="3" customFormat="1" ht="14.25" customHeight="1">
      <c r="A81" s="31" t="s">
        <v>30964</v>
      </c>
      <c r="B81" s="31" t="s">
        <v>30965</v>
      </c>
      <c r="C81" s="45" t="s">
        <v>30966</v>
      </c>
      <c r="D81" s="33"/>
      <c r="E81" s="148">
        <v>460.95</v>
      </c>
      <c r="F81" s="208">
        <v>1</v>
      </c>
      <c r="G81" s="209">
        <v>1</v>
      </c>
      <c r="H81" s="209">
        <v>1</v>
      </c>
      <c r="I81" s="210" t="s">
        <v>68500</v>
      </c>
      <c r="J81" s="21" t="s">
        <v>16</v>
      </c>
      <c r="K81" s="209" t="s">
        <v>20812</v>
      </c>
      <c r="L81" s="22">
        <v>3740</v>
      </c>
      <c r="M81" s="21" t="s">
        <v>68431</v>
      </c>
    </row>
    <row r="82" spans="1:13" s="3" customFormat="1" ht="14.25" customHeight="1">
      <c r="A82" s="31" t="s">
        <v>30967</v>
      </c>
      <c r="B82" s="31" t="s">
        <v>30968</v>
      </c>
      <c r="C82" s="45" t="s">
        <v>30969</v>
      </c>
      <c r="D82" s="33"/>
      <c r="E82" s="148">
        <v>441</v>
      </c>
      <c r="F82" s="208">
        <v>1</v>
      </c>
      <c r="G82" s="209">
        <v>1</v>
      </c>
      <c r="H82" s="209">
        <v>1</v>
      </c>
      <c r="I82" s="210" t="s">
        <v>68501</v>
      </c>
      <c r="J82" s="21" t="s">
        <v>16</v>
      </c>
      <c r="K82" s="209" t="s">
        <v>20812</v>
      </c>
      <c r="L82" s="22">
        <v>3740</v>
      </c>
      <c r="M82" s="21" t="s">
        <v>68431</v>
      </c>
    </row>
    <row r="83" spans="1:13" s="3" customFormat="1" ht="14.25" customHeight="1">
      <c r="A83" s="31" t="s">
        <v>30970</v>
      </c>
      <c r="B83" s="31" t="s">
        <v>30971</v>
      </c>
      <c r="C83" s="45" t="s">
        <v>30972</v>
      </c>
      <c r="D83" s="33"/>
      <c r="E83" s="148">
        <v>442.05</v>
      </c>
      <c r="F83" s="208">
        <v>1</v>
      </c>
      <c r="G83" s="209">
        <v>1</v>
      </c>
      <c r="H83" s="209">
        <v>1</v>
      </c>
      <c r="I83" s="210" t="s">
        <v>68502</v>
      </c>
      <c r="J83" s="21" t="s">
        <v>16</v>
      </c>
      <c r="K83" s="209" t="s">
        <v>20812</v>
      </c>
      <c r="L83" s="22">
        <v>3740</v>
      </c>
      <c r="M83" s="21" t="s">
        <v>68431</v>
      </c>
    </row>
    <row r="84" spans="1:13" s="3" customFormat="1" ht="14.25" customHeight="1">
      <c r="A84" s="31" t="s">
        <v>30973</v>
      </c>
      <c r="B84" s="31" t="s">
        <v>30974</v>
      </c>
      <c r="C84" s="45" t="s">
        <v>30975</v>
      </c>
      <c r="D84" s="33"/>
      <c r="E84" s="148">
        <v>421.05</v>
      </c>
      <c r="F84" s="208">
        <v>1</v>
      </c>
      <c r="G84" s="209">
        <v>1</v>
      </c>
      <c r="H84" s="209">
        <v>1</v>
      </c>
      <c r="I84" s="210" t="s">
        <v>68503</v>
      </c>
      <c r="J84" s="21" t="s">
        <v>16</v>
      </c>
      <c r="K84" s="209" t="s">
        <v>20812</v>
      </c>
      <c r="L84" s="22">
        <v>3740</v>
      </c>
      <c r="M84" s="21" t="s">
        <v>68431</v>
      </c>
    </row>
    <row r="85" spans="1:13" s="3" customFormat="1" ht="14.25" customHeight="1">
      <c r="A85" s="31" t="s">
        <v>30976</v>
      </c>
      <c r="B85" s="31" t="s">
        <v>30977</v>
      </c>
      <c r="C85" s="45" t="s">
        <v>30978</v>
      </c>
      <c r="D85" s="33"/>
      <c r="E85" s="148">
        <v>307.64999999999998</v>
      </c>
      <c r="F85" s="208">
        <v>1</v>
      </c>
      <c r="G85" s="209">
        <v>1</v>
      </c>
      <c r="H85" s="209">
        <v>1</v>
      </c>
      <c r="I85" s="210" t="s">
        <v>68504</v>
      </c>
      <c r="J85" s="21" t="s">
        <v>16</v>
      </c>
      <c r="K85" s="209" t="s">
        <v>20812</v>
      </c>
      <c r="L85" s="22">
        <v>3740</v>
      </c>
      <c r="M85" s="21" t="s">
        <v>68431</v>
      </c>
    </row>
    <row r="86" spans="1:13" s="3" customFormat="1" ht="14.25" customHeight="1">
      <c r="A86" s="31" t="s">
        <v>30979</v>
      </c>
      <c r="B86" s="31" t="s">
        <v>30980</v>
      </c>
      <c r="C86" s="45" t="s">
        <v>30981</v>
      </c>
      <c r="D86" s="33"/>
      <c r="E86" s="148">
        <v>371.07</v>
      </c>
      <c r="F86" s="208">
        <v>1</v>
      </c>
      <c r="G86" s="209">
        <v>1</v>
      </c>
      <c r="H86" s="209">
        <v>1</v>
      </c>
      <c r="I86" s="210" t="s">
        <v>68505</v>
      </c>
      <c r="J86" s="21" t="s">
        <v>16</v>
      </c>
      <c r="K86" s="209" t="s">
        <v>20812</v>
      </c>
      <c r="L86" s="22">
        <v>3740</v>
      </c>
      <c r="M86" s="21" t="s">
        <v>68431</v>
      </c>
    </row>
    <row r="87" spans="1:13" s="3" customFormat="1" ht="14.25" customHeight="1">
      <c r="A87" s="31" t="s">
        <v>30982</v>
      </c>
      <c r="B87" s="31" t="s">
        <v>30983</v>
      </c>
      <c r="C87" s="45" t="s">
        <v>30984</v>
      </c>
      <c r="D87" s="33"/>
      <c r="E87" s="148">
        <v>294</v>
      </c>
      <c r="F87" s="208">
        <v>1</v>
      </c>
      <c r="G87" s="209">
        <v>1</v>
      </c>
      <c r="H87" s="209">
        <v>1</v>
      </c>
      <c r="I87" s="210" t="s">
        <v>68506</v>
      </c>
      <c r="J87" s="21" t="s">
        <v>16</v>
      </c>
      <c r="K87" s="209" t="s">
        <v>20812</v>
      </c>
      <c r="L87" s="22">
        <v>3740</v>
      </c>
      <c r="M87" s="21" t="s">
        <v>68431</v>
      </c>
    </row>
    <row r="88" spans="1:13" s="3" customFormat="1" ht="14.25" customHeight="1">
      <c r="A88" s="31" t="s">
        <v>30985</v>
      </c>
      <c r="B88" s="31" t="s">
        <v>30986</v>
      </c>
      <c r="C88" s="45" t="s">
        <v>30987</v>
      </c>
      <c r="D88" s="33"/>
      <c r="E88" s="148">
        <v>325.5</v>
      </c>
      <c r="F88" s="208">
        <v>1</v>
      </c>
      <c r="G88" s="209">
        <v>1</v>
      </c>
      <c r="H88" s="209">
        <v>1</v>
      </c>
      <c r="I88" s="210" t="s">
        <v>68507</v>
      </c>
      <c r="J88" s="21" t="s">
        <v>16</v>
      </c>
      <c r="K88" s="209" t="s">
        <v>20812</v>
      </c>
      <c r="L88" s="22">
        <v>3740</v>
      </c>
      <c r="M88" s="21" t="s">
        <v>68431</v>
      </c>
    </row>
    <row r="89" spans="1:13" s="3" customFormat="1" ht="14.25" customHeight="1">
      <c r="A89" s="31" t="s">
        <v>30988</v>
      </c>
      <c r="B89" s="31" t="s">
        <v>30989</v>
      </c>
      <c r="C89" s="45" t="s">
        <v>30990</v>
      </c>
      <c r="D89" s="33"/>
      <c r="E89" s="148">
        <v>388.92</v>
      </c>
      <c r="F89" s="208">
        <v>1</v>
      </c>
      <c r="G89" s="209">
        <v>1</v>
      </c>
      <c r="H89" s="209">
        <v>1</v>
      </c>
      <c r="I89" s="210" t="s">
        <v>68508</v>
      </c>
      <c r="J89" s="21" t="s">
        <v>16</v>
      </c>
      <c r="K89" s="209" t="s">
        <v>20812</v>
      </c>
      <c r="L89" s="22">
        <v>3740</v>
      </c>
      <c r="M89" s="21" t="s">
        <v>68431</v>
      </c>
    </row>
    <row r="90" spans="1:13" s="3" customFormat="1" ht="14.25" customHeight="1">
      <c r="A90" s="31" t="s">
        <v>30991</v>
      </c>
      <c r="B90" s="31" t="s">
        <v>30992</v>
      </c>
      <c r="C90" s="45" t="s">
        <v>30993</v>
      </c>
      <c r="D90" s="33"/>
      <c r="E90" s="148">
        <v>406.14</v>
      </c>
      <c r="F90" s="208">
        <v>1</v>
      </c>
      <c r="G90" s="209">
        <v>1</v>
      </c>
      <c r="H90" s="209">
        <v>1</v>
      </c>
      <c r="I90" s="210" t="s">
        <v>68509</v>
      </c>
      <c r="J90" s="21" t="s">
        <v>16</v>
      </c>
      <c r="K90" s="209" t="s">
        <v>20812</v>
      </c>
      <c r="L90" s="22">
        <v>3740</v>
      </c>
      <c r="M90" s="21" t="s">
        <v>68431</v>
      </c>
    </row>
    <row r="91" spans="1:13" s="3" customFormat="1" ht="14.25" customHeight="1">
      <c r="A91" s="31" t="s">
        <v>30994</v>
      </c>
      <c r="B91" s="31" t="s">
        <v>30995</v>
      </c>
      <c r="C91" s="45" t="s">
        <v>30996</v>
      </c>
      <c r="D91" s="33"/>
      <c r="E91" s="148">
        <v>308.7</v>
      </c>
      <c r="F91" s="208">
        <v>1</v>
      </c>
      <c r="G91" s="209">
        <v>1</v>
      </c>
      <c r="H91" s="209">
        <v>1</v>
      </c>
      <c r="I91" s="210" t="s">
        <v>68510</v>
      </c>
      <c r="J91" s="21" t="s">
        <v>16</v>
      </c>
      <c r="K91" s="209" t="s">
        <v>20812</v>
      </c>
      <c r="L91" s="22">
        <v>3740</v>
      </c>
      <c r="M91" s="21" t="s">
        <v>68431</v>
      </c>
    </row>
    <row r="92" spans="1:13" s="3" customFormat="1" ht="14.25" customHeight="1">
      <c r="A92" s="31" t="s">
        <v>30997</v>
      </c>
      <c r="B92" s="31" t="s">
        <v>30998</v>
      </c>
      <c r="C92" s="45" t="s">
        <v>30999</v>
      </c>
      <c r="D92" s="33"/>
      <c r="E92" s="148">
        <v>402.15</v>
      </c>
      <c r="F92" s="208">
        <v>1</v>
      </c>
      <c r="G92" s="209">
        <v>1</v>
      </c>
      <c r="H92" s="209">
        <v>1</v>
      </c>
      <c r="I92" s="210" t="s">
        <v>68511</v>
      </c>
      <c r="J92" s="21" t="s">
        <v>16</v>
      </c>
      <c r="K92" s="209" t="s">
        <v>20812</v>
      </c>
      <c r="L92" s="22">
        <v>3740</v>
      </c>
      <c r="M92" s="21" t="s">
        <v>68431</v>
      </c>
    </row>
    <row r="93" spans="1:13" s="3" customFormat="1" ht="14.25" customHeight="1">
      <c r="A93" s="31" t="s">
        <v>31000</v>
      </c>
      <c r="B93" s="31" t="s">
        <v>31001</v>
      </c>
      <c r="C93" s="45" t="s">
        <v>31002</v>
      </c>
      <c r="D93" s="33"/>
      <c r="E93" s="148">
        <v>380.1</v>
      </c>
      <c r="F93" s="208">
        <v>1</v>
      </c>
      <c r="G93" s="209">
        <v>1</v>
      </c>
      <c r="H93" s="209">
        <v>1</v>
      </c>
      <c r="I93" s="210" t="s">
        <v>68512</v>
      </c>
      <c r="J93" s="21" t="s">
        <v>16</v>
      </c>
      <c r="K93" s="209" t="s">
        <v>20812</v>
      </c>
      <c r="L93" s="22">
        <v>3740</v>
      </c>
      <c r="M93" s="21" t="s">
        <v>68431</v>
      </c>
    </row>
    <row r="94" spans="1:13" s="3" customFormat="1" ht="14.25" customHeight="1">
      <c r="A94" s="31" t="s">
        <v>31003</v>
      </c>
      <c r="B94" s="31" t="s">
        <v>31004</v>
      </c>
      <c r="C94" s="45" t="s">
        <v>31005</v>
      </c>
      <c r="D94" s="33"/>
      <c r="E94" s="148">
        <v>383.25</v>
      </c>
      <c r="F94" s="208">
        <v>1</v>
      </c>
      <c r="G94" s="209">
        <v>1</v>
      </c>
      <c r="H94" s="209">
        <v>1</v>
      </c>
      <c r="I94" s="210" t="s">
        <v>68513</v>
      </c>
      <c r="J94" s="21" t="s">
        <v>16</v>
      </c>
      <c r="K94" s="209" t="s">
        <v>20812</v>
      </c>
      <c r="L94" s="22">
        <v>3740</v>
      </c>
      <c r="M94" s="21" t="s">
        <v>68431</v>
      </c>
    </row>
    <row r="95" spans="1:13" s="3" customFormat="1" ht="14.25" customHeight="1">
      <c r="A95" s="31" t="s">
        <v>31006</v>
      </c>
      <c r="B95" s="31" t="s">
        <v>31007</v>
      </c>
      <c r="C95" s="45" t="s">
        <v>31008</v>
      </c>
      <c r="D95" s="33"/>
      <c r="E95" s="148">
        <v>364.35</v>
      </c>
      <c r="F95" s="208">
        <v>1</v>
      </c>
      <c r="G95" s="209">
        <v>1</v>
      </c>
      <c r="H95" s="209">
        <v>1</v>
      </c>
      <c r="I95" s="210" t="s">
        <v>68514</v>
      </c>
      <c r="J95" s="21" t="s">
        <v>16</v>
      </c>
      <c r="K95" s="209" t="s">
        <v>20812</v>
      </c>
      <c r="L95" s="22">
        <v>3740</v>
      </c>
      <c r="M95" s="21" t="s">
        <v>68431</v>
      </c>
    </row>
    <row r="96" spans="1:13" s="3" customFormat="1" ht="14.25" customHeight="1">
      <c r="A96" s="31" t="s">
        <v>31009</v>
      </c>
      <c r="B96" s="31" t="s">
        <v>31010</v>
      </c>
      <c r="C96" s="45" t="s">
        <v>31011</v>
      </c>
      <c r="D96" s="33"/>
      <c r="E96" s="148">
        <v>354.9</v>
      </c>
      <c r="F96" s="208">
        <v>1</v>
      </c>
      <c r="G96" s="209">
        <v>1</v>
      </c>
      <c r="H96" s="209">
        <v>1</v>
      </c>
      <c r="I96" s="210" t="s">
        <v>68515</v>
      </c>
      <c r="J96" s="21" t="s">
        <v>16</v>
      </c>
      <c r="K96" s="209" t="s">
        <v>20812</v>
      </c>
      <c r="L96" s="22">
        <v>3740</v>
      </c>
      <c r="M96" s="21" t="s">
        <v>68431</v>
      </c>
    </row>
    <row r="97" spans="1:13" s="3" customFormat="1" ht="14.25" customHeight="1">
      <c r="A97" s="31" t="s">
        <v>31012</v>
      </c>
      <c r="B97" s="31" t="s">
        <v>31013</v>
      </c>
      <c r="C97" s="45" t="s">
        <v>31014</v>
      </c>
      <c r="D97" s="33"/>
      <c r="E97" s="148">
        <v>342.3</v>
      </c>
      <c r="F97" s="208">
        <v>1</v>
      </c>
      <c r="G97" s="209">
        <v>1</v>
      </c>
      <c r="H97" s="209">
        <v>1</v>
      </c>
      <c r="I97" s="210" t="s">
        <v>68516</v>
      </c>
      <c r="J97" s="21" t="s">
        <v>16</v>
      </c>
      <c r="K97" s="209" t="s">
        <v>20812</v>
      </c>
      <c r="L97" s="22">
        <v>3740</v>
      </c>
      <c r="M97" s="21" t="s">
        <v>68431</v>
      </c>
    </row>
    <row r="98" spans="1:13" s="3" customFormat="1" ht="14.25" customHeight="1">
      <c r="A98" s="31" t="s">
        <v>31015</v>
      </c>
      <c r="B98" s="31" t="s">
        <v>31016</v>
      </c>
      <c r="C98" s="45" t="s">
        <v>31011</v>
      </c>
      <c r="D98" s="33"/>
      <c r="E98" s="148">
        <v>371.7</v>
      </c>
      <c r="F98" s="208">
        <v>1</v>
      </c>
      <c r="G98" s="209">
        <v>1</v>
      </c>
      <c r="H98" s="209">
        <v>1</v>
      </c>
      <c r="I98" s="210" t="s">
        <v>68517</v>
      </c>
      <c r="J98" s="21" t="s">
        <v>16</v>
      </c>
      <c r="K98" s="209" t="s">
        <v>20812</v>
      </c>
      <c r="L98" s="22">
        <v>3740</v>
      </c>
      <c r="M98" s="21" t="s">
        <v>68431</v>
      </c>
    </row>
    <row r="99" spans="1:13" s="3" customFormat="1" ht="14.25" customHeight="1">
      <c r="A99" s="31" t="s">
        <v>31017</v>
      </c>
      <c r="B99" s="31" t="s">
        <v>31018</v>
      </c>
      <c r="C99" s="45" t="s">
        <v>31014</v>
      </c>
      <c r="D99" s="33"/>
      <c r="E99" s="148">
        <v>355.95</v>
      </c>
      <c r="F99" s="208">
        <v>1</v>
      </c>
      <c r="G99" s="209">
        <v>1</v>
      </c>
      <c r="H99" s="209">
        <v>1</v>
      </c>
      <c r="I99" s="210" t="s">
        <v>68518</v>
      </c>
      <c r="J99" s="21" t="s">
        <v>16</v>
      </c>
      <c r="K99" s="209" t="s">
        <v>20812</v>
      </c>
      <c r="L99" s="22">
        <v>3740</v>
      </c>
      <c r="M99" s="21" t="s">
        <v>68431</v>
      </c>
    </row>
    <row r="100" spans="1:13" s="3" customFormat="1" ht="14.25" customHeight="1">
      <c r="A100" s="31" t="s">
        <v>31019</v>
      </c>
      <c r="B100" s="31" t="s">
        <v>31020</v>
      </c>
      <c r="C100" s="45" t="s">
        <v>31021</v>
      </c>
      <c r="D100" s="33"/>
      <c r="E100" s="148">
        <v>460.95</v>
      </c>
      <c r="F100" s="208">
        <v>1</v>
      </c>
      <c r="G100" s="209">
        <v>1</v>
      </c>
      <c r="H100" s="209">
        <v>1</v>
      </c>
      <c r="I100" s="210" t="s">
        <v>68519</v>
      </c>
      <c r="J100" s="21" t="s">
        <v>16</v>
      </c>
      <c r="K100" s="209" t="s">
        <v>20812</v>
      </c>
      <c r="L100" s="22">
        <v>3740</v>
      </c>
      <c r="M100" s="21" t="s">
        <v>68431</v>
      </c>
    </row>
    <row r="101" spans="1:13" s="3" customFormat="1" ht="14.25" customHeight="1">
      <c r="A101" s="31" t="s">
        <v>31022</v>
      </c>
      <c r="B101" s="31" t="s">
        <v>31023</v>
      </c>
      <c r="C101" s="45" t="s">
        <v>31024</v>
      </c>
      <c r="D101" s="33"/>
      <c r="E101" s="148">
        <v>441</v>
      </c>
      <c r="F101" s="208">
        <v>1</v>
      </c>
      <c r="G101" s="209">
        <v>1</v>
      </c>
      <c r="H101" s="209">
        <v>1</v>
      </c>
      <c r="I101" s="210" t="s">
        <v>68520</v>
      </c>
      <c r="J101" s="21" t="s">
        <v>16</v>
      </c>
      <c r="K101" s="209" t="s">
        <v>20812</v>
      </c>
      <c r="L101" s="22">
        <v>3740</v>
      </c>
      <c r="M101" s="21" t="s">
        <v>68431</v>
      </c>
    </row>
    <row r="102" spans="1:13" s="3" customFormat="1" ht="14.25" customHeight="1">
      <c r="A102" s="31" t="s">
        <v>31025</v>
      </c>
      <c r="B102" s="31" t="s">
        <v>31026</v>
      </c>
      <c r="C102" s="45" t="s">
        <v>31027</v>
      </c>
      <c r="D102" s="33"/>
      <c r="E102" s="148">
        <v>442.05</v>
      </c>
      <c r="F102" s="208">
        <v>1</v>
      </c>
      <c r="G102" s="209">
        <v>1</v>
      </c>
      <c r="H102" s="209">
        <v>1</v>
      </c>
      <c r="I102" s="210" t="s">
        <v>68521</v>
      </c>
      <c r="J102" s="21" t="s">
        <v>16</v>
      </c>
      <c r="K102" s="209" t="s">
        <v>20812</v>
      </c>
      <c r="L102" s="22">
        <v>3740</v>
      </c>
      <c r="M102" s="21" t="s">
        <v>68431</v>
      </c>
    </row>
    <row r="103" spans="1:13" s="3" customFormat="1" ht="14.25" customHeight="1">
      <c r="A103" s="31" t="s">
        <v>31028</v>
      </c>
      <c r="B103" s="31" t="s">
        <v>31029</v>
      </c>
      <c r="C103" s="45" t="s">
        <v>31030</v>
      </c>
      <c r="D103" s="33"/>
      <c r="E103" s="148">
        <v>421.05</v>
      </c>
      <c r="F103" s="208">
        <v>1</v>
      </c>
      <c r="G103" s="209">
        <v>1</v>
      </c>
      <c r="H103" s="209">
        <v>1</v>
      </c>
      <c r="I103" s="210" t="s">
        <v>68522</v>
      </c>
      <c r="J103" s="21" t="s">
        <v>16</v>
      </c>
      <c r="K103" s="209" t="s">
        <v>20812</v>
      </c>
      <c r="L103" s="22">
        <v>3740</v>
      </c>
      <c r="M103" s="21" t="s">
        <v>68431</v>
      </c>
    </row>
    <row r="104" spans="1:13" s="3" customFormat="1" ht="14.25" customHeight="1">
      <c r="A104" s="31" t="s">
        <v>31031</v>
      </c>
      <c r="B104" s="31" t="s">
        <v>31032</v>
      </c>
      <c r="C104" s="45" t="s">
        <v>31033</v>
      </c>
      <c r="D104" s="33"/>
      <c r="E104" s="148">
        <v>328.65</v>
      </c>
      <c r="F104" s="208">
        <v>1</v>
      </c>
      <c r="G104" s="209">
        <v>1</v>
      </c>
      <c r="H104" s="209">
        <v>1</v>
      </c>
      <c r="I104" s="210" t="s">
        <v>68523</v>
      </c>
      <c r="J104" s="21" t="s">
        <v>16</v>
      </c>
      <c r="K104" s="209" t="s">
        <v>20812</v>
      </c>
      <c r="L104" s="22">
        <v>3740</v>
      </c>
      <c r="M104" s="21" t="s">
        <v>68431</v>
      </c>
    </row>
    <row r="105" spans="1:13" s="3" customFormat="1" ht="14.25" customHeight="1">
      <c r="A105" s="31" t="s">
        <v>31034</v>
      </c>
      <c r="B105" s="31" t="s">
        <v>31035</v>
      </c>
      <c r="C105" s="45" t="s">
        <v>31036</v>
      </c>
      <c r="D105" s="33"/>
      <c r="E105" s="148">
        <v>392.07</v>
      </c>
      <c r="F105" s="208">
        <v>1</v>
      </c>
      <c r="G105" s="209">
        <v>1</v>
      </c>
      <c r="H105" s="209">
        <v>1</v>
      </c>
      <c r="I105" s="210" t="s">
        <v>68524</v>
      </c>
      <c r="J105" s="21" t="s">
        <v>16</v>
      </c>
      <c r="K105" s="209" t="s">
        <v>20812</v>
      </c>
      <c r="L105" s="22">
        <v>3740</v>
      </c>
      <c r="M105" s="21" t="s">
        <v>68431</v>
      </c>
    </row>
    <row r="106" spans="1:13" s="3" customFormat="1" ht="14.25" customHeight="1">
      <c r="A106" s="31" t="s">
        <v>31037</v>
      </c>
      <c r="B106" s="31" t="s">
        <v>31038</v>
      </c>
      <c r="C106" s="45" t="s">
        <v>31039</v>
      </c>
      <c r="D106" s="33"/>
      <c r="E106" s="148">
        <v>313.95</v>
      </c>
      <c r="F106" s="208">
        <v>1</v>
      </c>
      <c r="G106" s="209">
        <v>1</v>
      </c>
      <c r="H106" s="209">
        <v>1</v>
      </c>
      <c r="I106" s="210" t="s">
        <v>68525</v>
      </c>
      <c r="J106" s="21" t="s">
        <v>16</v>
      </c>
      <c r="K106" s="209" t="s">
        <v>20812</v>
      </c>
      <c r="L106" s="22">
        <v>3740</v>
      </c>
      <c r="M106" s="21" t="s">
        <v>68431</v>
      </c>
    </row>
    <row r="107" spans="1:13" s="3" customFormat="1" ht="14.25" customHeight="1">
      <c r="A107" s="31" t="s">
        <v>31040</v>
      </c>
      <c r="B107" s="31" t="s">
        <v>31041</v>
      </c>
      <c r="C107" s="45" t="s">
        <v>31042</v>
      </c>
      <c r="D107" s="33"/>
      <c r="E107" s="148">
        <v>344.4</v>
      </c>
      <c r="F107" s="208">
        <v>1</v>
      </c>
      <c r="G107" s="209">
        <v>1</v>
      </c>
      <c r="H107" s="209">
        <v>1</v>
      </c>
      <c r="I107" s="210" t="s">
        <v>68526</v>
      </c>
      <c r="J107" s="21" t="s">
        <v>16</v>
      </c>
      <c r="K107" s="209" t="s">
        <v>20812</v>
      </c>
      <c r="L107" s="22">
        <v>3740</v>
      </c>
      <c r="M107" s="21" t="s">
        <v>68431</v>
      </c>
    </row>
    <row r="108" spans="1:13" s="3" customFormat="1" ht="14.25" customHeight="1">
      <c r="A108" s="31" t="s">
        <v>31043</v>
      </c>
      <c r="B108" s="31" t="s">
        <v>31044</v>
      </c>
      <c r="C108" s="45" t="s">
        <v>31045</v>
      </c>
      <c r="D108" s="33"/>
      <c r="E108" s="148">
        <v>407.82</v>
      </c>
      <c r="F108" s="208">
        <v>1</v>
      </c>
      <c r="G108" s="209">
        <v>1</v>
      </c>
      <c r="H108" s="209">
        <v>1</v>
      </c>
      <c r="I108" s="210" t="s">
        <v>68527</v>
      </c>
      <c r="J108" s="21" t="s">
        <v>16</v>
      </c>
      <c r="K108" s="209" t="s">
        <v>20812</v>
      </c>
      <c r="L108" s="22">
        <v>3740</v>
      </c>
      <c r="M108" s="21" t="s">
        <v>68431</v>
      </c>
    </row>
    <row r="109" spans="1:13" s="3" customFormat="1" ht="14.25" customHeight="1">
      <c r="A109" s="31" t="s">
        <v>31046</v>
      </c>
      <c r="B109" s="31" t="s">
        <v>31047</v>
      </c>
      <c r="C109" s="45" t="s">
        <v>31048</v>
      </c>
      <c r="D109" s="33"/>
      <c r="E109" s="148">
        <v>425.04</v>
      </c>
      <c r="F109" s="208">
        <v>1</v>
      </c>
      <c r="G109" s="209">
        <v>1</v>
      </c>
      <c r="H109" s="209">
        <v>1</v>
      </c>
      <c r="I109" s="210" t="s">
        <v>68528</v>
      </c>
      <c r="J109" s="21" t="s">
        <v>16</v>
      </c>
      <c r="K109" s="209" t="s">
        <v>20812</v>
      </c>
      <c r="L109" s="22">
        <v>3740</v>
      </c>
      <c r="M109" s="21" t="s">
        <v>68431</v>
      </c>
    </row>
    <row r="110" spans="1:13" s="3" customFormat="1" ht="14.25" customHeight="1">
      <c r="A110" s="31" t="s">
        <v>31049</v>
      </c>
      <c r="B110" s="31" t="s">
        <v>31050</v>
      </c>
      <c r="C110" s="45" t="s">
        <v>31051</v>
      </c>
      <c r="D110" s="33"/>
      <c r="E110" s="148">
        <v>328.65</v>
      </c>
      <c r="F110" s="208">
        <v>1</v>
      </c>
      <c r="G110" s="209">
        <v>1</v>
      </c>
      <c r="H110" s="209">
        <v>1</v>
      </c>
      <c r="I110" s="210" t="s">
        <v>68529</v>
      </c>
      <c r="J110" s="21" t="s">
        <v>16</v>
      </c>
      <c r="K110" s="209" t="s">
        <v>20812</v>
      </c>
      <c r="L110" s="22">
        <v>3740</v>
      </c>
      <c r="M110" s="21" t="s">
        <v>68431</v>
      </c>
    </row>
    <row r="111" spans="1:13" s="3" customFormat="1" ht="14.25" customHeight="1">
      <c r="A111" s="31" t="s">
        <v>31052</v>
      </c>
      <c r="B111" s="31" t="s">
        <v>31053</v>
      </c>
      <c r="C111" s="45" t="s">
        <v>31054</v>
      </c>
      <c r="D111" s="33"/>
      <c r="E111" s="148">
        <v>409.29</v>
      </c>
      <c r="F111" s="208">
        <v>1</v>
      </c>
      <c r="G111" s="209">
        <v>1</v>
      </c>
      <c r="H111" s="209">
        <v>1</v>
      </c>
      <c r="I111" s="210"/>
      <c r="J111" s="21" t="s">
        <v>16</v>
      </c>
      <c r="K111" s="209" t="s">
        <v>20812</v>
      </c>
      <c r="L111" s="22">
        <v>3740</v>
      </c>
      <c r="M111" s="21" t="s">
        <v>68431</v>
      </c>
    </row>
    <row r="112" spans="1:13" s="3" customFormat="1" ht="14.25" customHeight="1">
      <c r="A112" s="31" t="s">
        <v>31055</v>
      </c>
      <c r="B112" s="31" t="s">
        <v>31056</v>
      </c>
      <c r="C112" s="45" t="s">
        <v>31057</v>
      </c>
      <c r="D112" s="33"/>
      <c r="E112" s="148">
        <v>424.2</v>
      </c>
      <c r="F112" s="208">
        <v>1</v>
      </c>
      <c r="G112" s="209">
        <v>1</v>
      </c>
      <c r="H112" s="209">
        <v>1</v>
      </c>
      <c r="I112" s="210" t="s">
        <v>68530</v>
      </c>
      <c r="J112" s="21" t="s">
        <v>16</v>
      </c>
      <c r="K112" s="209" t="s">
        <v>20812</v>
      </c>
      <c r="L112" s="22">
        <v>3740</v>
      </c>
      <c r="M112" s="21" t="s">
        <v>68431</v>
      </c>
    </row>
    <row r="113" spans="1:13" s="3" customFormat="1" ht="14.25" customHeight="1">
      <c r="A113" s="31" t="s">
        <v>31058</v>
      </c>
      <c r="B113" s="31" t="s">
        <v>31059</v>
      </c>
      <c r="C113" s="45" t="s">
        <v>31060</v>
      </c>
      <c r="D113" s="33"/>
      <c r="E113" s="148">
        <v>405.3</v>
      </c>
      <c r="F113" s="208">
        <v>1</v>
      </c>
      <c r="G113" s="209">
        <v>1</v>
      </c>
      <c r="H113" s="209">
        <v>1</v>
      </c>
      <c r="I113" s="210" t="s">
        <v>68531</v>
      </c>
      <c r="J113" s="21" t="s">
        <v>16</v>
      </c>
      <c r="K113" s="209" t="s">
        <v>20812</v>
      </c>
      <c r="L113" s="22">
        <v>3740</v>
      </c>
      <c r="M113" s="21" t="s">
        <v>68431</v>
      </c>
    </row>
    <row r="114" spans="1:13" s="3" customFormat="1" ht="14.25" customHeight="1">
      <c r="A114" s="31" t="s">
        <v>31061</v>
      </c>
      <c r="B114" s="31" t="s">
        <v>31062</v>
      </c>
      <c r="C114" s="45" t="s">
        <v>31063</v>
      </c>
      <c r="D114" s="33"/>
      <c r="E114" s="148">
        <v>406.35</v>
      </c>
      <c r="F114" s="208">
        <v>1</v>
      </c>
      <c r="G114" s="209">
        <v>1</v>
      </c>
      <c r="H114" s="209">
        <v>1</v>
      </c>
      <c r="I114" s="210" t="s">
        <v>68532</v>
      </c>
      <c r="J114" s="21" t="s">
        <v>16</v>
      </c>
      <c r="K114" s="209" t="s">
        <v>20812</v>
      </c>
      <c r="L114" s="22">
        <v>3740</v>
      </c>
      <c r="M114" s="21" t="s">
        <v>68431</v>
      </c>
    </row>
    <row r="115" spans="1:13" s="3" customFormat="1" ht="14.25" customHeight="1">
      <c r="A115" s="31" t="s">
        <v>31064</v>
      </c>
      <c r="B115" s="31" t="s">
        <v>31065</v>
      </c>
      <c r="C115" s="45" t="s">
        <v>31066</v>
      </c>
      <c r="D115" s="33"/>
      <c r="E115" s="148">
        <v>386.4</v>
      </c>
      <c r="F115" s="208">
        <v>1</v>
      </c>
      <c r="G115" s="209">
        <v>1</v>
      </c>
      <c r="H115" s="209">
        <v>1</v>
      </c>
      <c r="I115" s="210" t="s">
        <v>68533</v>
      </c>
      <c r="J115" s="21" t="s">
        <v>16</v>
      </c>
      <c r="K115" s="209" t="s">
        <v>20812</v>
      </c>
      <c r="L115" s="22">
        <v>3740</v>
      </c>
      <c r="M115" s="21" t="s">
        <v>68431</v>
      </c>
    </row>
    <row r="116" spans="1:13" s="3" customFormat="1" ht="14.25" customHeight="1">
      <c r="A116" s="31" t="s">
        <v>31067</v>
      </c>
      <c r="B116" s="31" t="s">
        <v>31068</v>
      </c>
      <c r="C116" s="45" t="s">
        <v>31069</v>
      </c>
      <c r="D116" s="33"/>
      <c r="E116" s="148">
        <v>372.75</v>
      </c>
      <c r="F116" s="208">
        <v>1</v>
      </c>
      <c r="G116" s="209">
        <v>1</v>
      </c>
      <c r="H116" s="209">
        <v>1</v>
      </c>
      <c r="I116" s="210" t="s">
        <v>68534</v>
      </c>
      <c r="J116" s="21" t="s">
        <v>16</v>
      </c>
      <c r="K116" s="209" t="s">
        <v>20812</v>
      </c>
      <c r="L116" s="22">
        <v>3740</v>
      </c>
      <c r="M116" s="21" t="s">
        <v>68431</v>
      </c>
    </row>
    <row r="117" spans="1:13" s="3" customFormat="1" ht="14.25" customHeight="1">
      <c r="A117" s="31" t="s">
        <v>31070</v>
      </c>
      <c r="B117" s="31" t="s">
        <v>31071</v>
      </c>
      <c r="C117" s="45" t="s">
        <v>31072</v>
      </c>
      <c r="D117" s="33"/>
      <c r="E117" s="148">
        <v>357</v>
      </c>
      <c r="F117" s="208">
        <v>1</v>
      </c>
      <c r="G117" s="209">
        <v>1</v>
      </c>
      <c r="H117" s="209">
        <v>1</v>
      </c>
      <c r="I117" s="210" t="s">
        <v>68535</v>
      </c>
      <c r="J117" s="21" t="s">
        <v>16</v>
      </c>
      <c r="K117" s="209" t="s">
        <v>20812</v>
      </c>
      <c r="L117" s="22">
        <v>3740</v>
      </c>
      <c r="M117" s="21" t="s">
        <v>68431</v>
      </c>
    </row>
    <row r="118" spans="1:13" s="3" customFormat="1" ht="14.25" customHeight="1">
      <c r="A118" s="31" t="s">
        <v>31073</v>
      </c>
      <c r="B118" s="31" t="s">
        <v>31074</v>
      </c>
      <c r="C118" s="45" t="s">
        <v>31069</v>
      </c>
      <c r="D118" s="33"/>
      <c r="E118" s="148">
        <v>393.75</v>
      </c>
      <c r="F118" s="208">
        <v>1</v>
      </c>
      <c r="G118" s="209">
        <v>1</v>
      </c>
      <c r="H118" s="209">
        <v>1</v>
      </c>
      <c r="I118" s="210" t="s">
        <v>68536</v>
      </c>
      <c r="J118" s="21" t="s">
        <v>16</v>
      </c>
      <c r="K118" s="209" t="s">
        <v>20812</v>
      </c>
      <c r="L118" s="22">
        <v>3740</v>
      </c>
      <c r="M118" s="21" t="s">
        <v>68431</v>
      </c>
    </row>
    <row r="119" spans="1:13" s="3" customFormat="1" ht="14.25" customHeight="1">
      <c r="A119" s="31" t="s">
        <v>31075</v>
      </c>
      <c r="B119" s="31" t="s">
        <v>31076</v>
      </c>
      <c r="C119" s="45" t="s">
        <v>31072</v>
      </c>
      <c r="D119" s="33"/>
      <c r="E119" s="148">
        <v>378</v>
      </c>
      <c r="F119" s="208">
        <v>1</v>
      </c>
      <c r="G119" s="209">
        <v>1</v>
      </c>
      <c r="H119" s="209">
        <v>1</v>
      </c>
      <c r="I119" s="210" t="s">
        <v>68537</v>
      </c>
      <c r="J119" s="21" t="s">
        <v>16</v>
      </c>
      <c r="K119" s="209" t="s">
        <v>20812</v>
      </c>
      <c r="L119" s="22">
        <v>3740</v>
      </c>
      <c r="M119" s="21" t="s">
        <v>68431</v>
      </c>
    </row>
    <row r="120" spans="1:13" s="3" customFormat="1" ht="14.25" customHeight="1">
      <c r="A120" s="31" t="s">
        <v>31077</v>
      </c>
      <c r="B120" s="31" t="s">
        <v>31078</v>
      </c>
      <c r="C120" s="45" t="s">
        <v>31079</v>
      </c>
      <c r="D120" s="33"/>
      <c r="E120" s="148">
        <v>487.2</v>
      </c>
      <c r="F120" s="208">
        <v>1</v>
      </c>
      <c r="G120" s="209">
        <v>1</v>
      </c>
      <c r="H120" s="209">
        <v>1</v>
      </c>
      <c r="I120" s="210" t="s">
        <v>68538</v>
      </c>
      <c r="J120" s="21" t="s">
        <v>16</v>
      </c>
      <c r="K120" s="209" t="s">
        <v>20812</v>
      </c>
      <c r="L120" s="22">
        <v>3740</v>
      </c>
      <c r="M120" s="21" t="s">
        <v>68431</v>
      </c>
    </row>
    <row r="121" spans="1:13" s="3" customFormat="1" ht="14.25" customHeight="1">
      <c r="A121" s="31" t="s">
        <v>31080</v>
      </c>
      <c r="B121" s="31" t="s">
        <v>31081</v>
      </c>
      <c r="C121" s="45" t="s">
        <v>31082</v>
      </c>
      <c r="D121" s="33"/>
      <c r="E121" s="148">
        <v>467.25</v>
      </c>
      <c r="F121" s="208">
        <v>1</v>
      </c>
      <c r="G121" s="209">
        <v>1</v>
      </c>
      <c r="H121" s="209">
        <v>1</v>
      </c>
      <c r="I121" s="210" t="s">
        <v>68539</v>
      </c>
      <c r="J121" s="21" t="s">
        <v>16</v>
      </c>
      <c r="K121" s="209" t="s">
        <v>20812</v>
      </c>
      <c r="L121" s="22">
        <v>3740</v>
      </c>
      <c r="M121" s="21" t="s">
        <v>68431</v>
      </c>
    </row>
    <row r="122" spans="1:13" s="3" customFormat="1" ht="14.25" customHeight="1">
      <c r="A122" s="31" t="s">
        <v>31083</v>
      </c>
      <c r="B122" s="31" t="s">
        <v>31084</v>
      </c>
      <c r="C122" s="45" t="s">
        <v>31085</v>
      </c>
      <c r="D122" s="33"/>
      <c r="E122" s="148">
        <v>463.05</v>
      </c>
      <c r="F122" s="208">
        <v>1</v>
      </c>
      <c r="G122" s="209">
        <v>1</v>
      </c>
      <c r="H122" s="209">
        <v>1</v>
      </c>
      <c r="I122" s="210" t="s">
        <v>68540</v>
      </c>
      <c r="J122" s="21" t="s">
        <v>16</v>
      </c>
      <c r="K122" s="209" t="s">
        <v>20812</v>
      </c>
      <c r="L122" s="22">
        <v>3740</v>
      </c>
      <c r="M122" s="21" t="s">
        <v>68431</v>
      </c>
    </row>
    <row r="123" spans="1:13" s="3" customFormat="1" ht="14.25" customHeight="1">
      <c r="A123" s="31" t="s">
        <v>31086</v>
      </c>
      <c r="B123" s="31" t="s">
        <v>31087</v>
      </c>
      <c r="C123" s="45" t="s">
        <v>31088</v>
      </c>
      <c r="D123" s="33"/>
      <c r="E123" s="148">
        <v>443.1</v>
      </c>
      <c r="F123" s="208">
        <v>1</v>
      </c>
      <c r="G123" s="209">
        <v>1</v>
      </c>
      <c r="H123" s="209">
        <v>1</v>
      </c>
      <c r="I123" s="210" t="s">
        <v>68541</v>
      </c>
      <c r="J123" s="21" t="s">
        <v>16</v>
      </c>
      <c r="K123" s="209" t="s">
        <v>20812</v>
      </c>
      <c r="L123" s="22">
        <v>3740</v>
      </c>
      <c r="M123" s="21" t="s">
        <v>68431</v>
      </c>
    </row>
    <row r="124" spans="1:13" s="3" customFormat="1" ht="14.25" customHeight="1">
      <c r="A124" s="31" t="s">
        <v>31089</v>
      </c>
      <c r="B124" s="31" t="s">
        <v>31090</v>
      </c>
      <c r="C124" s="45" t="s">
        <v>31091</v>
      </c>
      <c r="D124" s="33"/>
      <c r="E124" s="148">
        <v>379.05</v>
      </c>
      <c r="F124" s="208">
        <v>1</v>
      </c>
      <c r="G124" s="209">
        <v>1</v>
      </c>
      <c r="H124" s="209">
        <v>1</v>
      </c>
      <c r="I124" s="210" t="s">
        <v>68542</v>
      </c>
      <c r="J124" s="21" t="s">
        <v>16</v>
      </c>
      <c r="K124" s="209" t="s">
        <v>20812</v>
      </c>
      <c r="L124" s="22">
        <v>3740</v>
      </c>
      <c r="M124" s="21" t="s">
        <v>68431</v>
      </c>
    </row>
    <row r="125" spans="1:13" s="3" customFormat="1" ht="14.25" customHeight="1">
      <c r="A125" s="31" t="s">
        <v>31092</v>
      </c>
      <c r="B125" s="31" t="s">
        <v>31093</v>
      </c>
      <c r="C125" s="45" t="s">
        <v>31094</v>
      </c>
      <c r="D125" s="33"/>
      <c r="E125" s="148">
        <v>500.85</v>
      </c>
      <c r="F125" s="208">
        <v>1</v>
      </c>
      <c r="G125" s="209">
        <v>1</v>
      </c>
      <c r="H125" s="209">
        <v>1</v>
      </c>
      <c r="I125" s="210"/>
      <c r="J125" s="21" t="s">
        <v>16</v>
      </c>
      <c r="K125" s="209" t="s">
        <v>20812</v>
      </c>
      <c r="L125" s="22">
        <v>3740</v>
      </c>
      <c r="M125" s="21" t="s">
        <v>68431</v>
      </c>
    </row>
    <row r="126" spans="1:13" s="3" customFormat="1" ht="14.25" customHeight="1">
      <c r="A126" s="31" t="s">
        <v>31095</v>
      </c>
      <c r="B126" s="31" t="s">
        <v>31096</v>
      </c>
      <c r="C126" s="45" t="s">
        <v>31097</v>
      </c>
      <c r="D126" s="33"/>
      <c r="E126" s="148">
        <v>365.4</v>
      </c>
      <c r="F126" s="208">
        <v>1</v>
      </c>
      <c r="G126" s="209">
        <v>1</v>
      </c>
      <c r="H126" s="209">
        <v>1</v>
      </c>
      <c r="I126" s="210" t="s">
        <v>68543</v>
      </c>
      <c r="J126" s="21" t="s">
        <v>16</v>
      </c>
      <c r="K126" s="209" t="s">
        <v>20812</v>
      </c>
      <c r="L126" s="22">
        <v>3740</v>
      </c>
      <c r="M126" s="21" t="s">
        <v>68431</v>
      </c>
    </row>
    <row r="127" spans="1:13" s="3" customFormat="1" ht="14.25" customHeight="1">
      <c r="A127" s="31" t="s">
        <v>31098</v>
      </c>
      <c r="B127" s="31" t="s">
        <v>31099</v>
      </c>
      <c r="C127" s="45" t="s">
        <v>31100</v>
      </c>
      <c r="D127" s="33"/>
      <c r="E127" s="148">
        <v>399</v>
      </c>
      <c r="F127" s="208">
        <v>1</v>
      </c>
      <c r="G127" s="209">
        <v>1</v>
      </c>
      <c r="H127" s="209">
        <v>1</v>
      </c>
      <c r="I127" s="210" t="s">
        <v>68544</v>
      </c>
      <c r="J127" s="21" t="s">
        <v>16</v>
      </c>
      <c r="K127" s="209" t="s">
        <v>20812</v>
      </c>
      <c r="L127" s="22">
        <v>3740</v>
      </c>
      <c r="M127" s="21" t="s">
        <v>68431</v>
      </c>
    </row>
    <row r="128" spans="1:13" s="3" customFormat="1" ht="14.25" customHeight="1">
      <c r="A128" s="31" t="s">
        <v>31101</v>
      </c>
      <c r="B128" s="31" t="s">
        <v>31102</v>
      </c>
      <c r="C128" s="45" t="s">
        <v>31103</v>
      </c>
      <c r="D128" s="33"/>
      <c r="E128" s="148">
        <v>479.64</v>
      </c>
      <c r="F128" s="208">
        <v>1</v>
      </c>
      <c r="G128" s="209">
        <v>1</v>
      </c>
      <c r="H128" s="209">
        <v>1</v>
      </c>
      <c r="I128" s="210" t="s">
        <v>68545</v>
      </c>
      <c r="J128" s="21" t="s">
        <v>16</v>
      </c>
      <c r="K128" s="209" t="s">
        <v>20812</v>
      </c>
      <c r="L128" s="22">
        <v>3740</v>
      </c>
      <c r="M128" s="21" t="s">
        <v>68431</v>
      </c>
    </row>
    <row r="129" spans="1:13" s="3" customFormat="1" ht="14.25" customHeight="1">
      <c r="A129" s="31" t="s">
        <v>31104</v>
      </c>
      <c r="B129" s="31" t="s">
        <v>31105</v>
      </c>
      <c r="C129" s="45" t="s">
        <v>31106</v>
      </c>
      <c r="D129" s="33"/>
      <c r="E129" s="148">
        <v>601.44000000000005</v>
      </c>
      <c r="F129" s="208">
        <v>1</v>
      </c>
      <c r="G129" s="209">
        <v>1</v>
      </c>
      <c r="H129" s="209">
        <v>1</v>
      </c>
      <c r="I129" s="210"/>
      <c r="J129" s="21" t="s">
        <v>16</v>
      </c>
      <c r="K129" s="209" t="s">
        <v>20812</v>
      </c>
      <c r="L129" s="22">
        <v>3740</v>
      </c>
      <c r="M129" s="21" t="s">
        <v>68431</v>
      </c>
    </row>
    <row r="130" spans="1:13" s="3" customFormat="1" ht="14.25" customHeight="1">
      <c r="A130" s="31" t="s">
        <v>31107</v>
      </c>
      <c r="B130" s="31" t="s">
        <v>31108</v>
      </c>
      <c r="C130" s="45" t="s">
        <v>31109</v>
      </c>
      <c r="D130" s="33"/>
      <c r="E130" s="148">
        <v>386.4</v>
      </c>
      <c r="F130" s="208">
        <v>1</v>
      </c>
      <c r="G130" s="209">
        <v>1</v>
      </c>
      <c r="H130" s="209">
        <v>1</v>
      </c>
      <c r="I130" s="210" t="s">
        <v>68546</v>
      </c>
      <c r="J130" s="21" t="s">
        <v>16</v>
      </c>
      <c r="K130" s="209" t="s">
        <v>20812</v>
      </c>
      <c r="L130" s="22">
        <v>3740</v>
      </c>
      <c r="M130" s="21" t="s">
        <v>68431</v>
      </c>
    </row>
    <row r="131" spans="1:13" s="3" customFormat="1" ht="14.25" customHeight="1">
      <c r="A131" s="31" t="s">
        <v>31110</v>
      </c>
      <c r="B131" s="31" t="s">
        <v>31111</v>
      </c>
      <c r="C131" s="45" t="s">
        <v>31112</v>
      </c>
      <c r="D131" s="33"/>
      <c r="E131" s="148">
        <v>449.82</v>
      </c>
      <c r="F131" s="208">
        <v>1</v>
      </c>
      <c r="G131" s="209">
        <v>1</v>
      </c>
      <c r="H131" s="209">
        <v>1</v>
      </c>
      <c r="I131" s="210" t="s">
        <v>68547</v>
      </c>
      <c r="J131" s="21" t="s">
        <v>16</v>
      </c>
      <c r="K131" s="209" t="s">
        <v>20812</v>
      </c>
      <c r="L131" s="22">
        <v>3740</v>
      </c>
      <c r="M131" s="21" t="s">
        <v>68431</v>
      </c>
    </row>
    <row r="132" spans="1:13" s="3" customFormat="1" ht="14.25" customHeight="1">
      <c r="A132" s="31" t="s">
        <v>31113</v>
      </c>
      <c r="B132" s="31" t="s">
        <v>31114</v>
      </c>
      <c r="C132" s="45" t="s">
        <v>31115</v>
      </c>
      <c r="D132" s="33"/>
      <c r="E132" s="148">
        <v>467.04</v>
      </c>
      <c r="F132" s="208">
        <v>1</v>
      </c>
      <c r="G132" s="209">
        <v>1</v>
      </c>
      <c r="H132" s="209">
        <v>1</v>
      </c>
      <c r="I132" s="210" t="s">
        <v>68548</v>
      </c>
      <c r="J132" s="21" t="s">
        <v>16</v>
      </c>
      <c r="K132" s="209" t="s">
        <v>20812</v>
      </c>
      <c r="L132" s="22">
        <v>3740</v>
      </c>
      <c r="M132" s="21" t="s">
        <v>68431</v>
      </c>
    </row>
    <row r="133" spans="1:13" s="3" customFormat="1" ht="14.25" customHeight="1">
      <c r="A133" s="31" t="s">
        <v>31116</v>
      </c>
      <c r="B133" s="31" t="s">
        <v>31117</v>
      </c>
      <c r="C133" s="45" t="s">
        <v>31118</v>
      </c>
      <c r="D133" s="33"/>
      <c r="E133" s="148">
        <v>312.89999999999998</v>
      </c>
      <c r="F133" s="208">
        <v>1</v>
      </c>
      <c r="G133" s="209">
        <v>1</v>
      </c>
      <c r="H133" s="209">
        <v>1</v>
      </c>
      <c r="I133" s="210" t="s">
        <v>68549</v>
      </c>
      <c r="J133" s="21" t="s">
        <v>16</v>
      </c>
      <c r="K133" s="209" t="s">
        <v>20812</v>
      </c>
      <c r="L133" s="22">
        <v>3740</v>
      </c>
      <c r="M133" s="21" t="s">
        <v>68431</v>
      </c>
    </row>
    <row r="134" spans="1:13" s="3" customFormat="1" ht="14.25" customHeight="1">
      <c r="A134" s="31" t="s">
        <v>31119</v>
      </c>
      <c r="B134" s="31" t="s">
        <v>31120</v>
      </c>
      <c r="C134" s="45" t="s">
        <v>31121</v>
      </c>
      <c r="D134" s="33"/>
      <c r="E134" s="148">
        <v>376.32</v>
      </c>
      <c r="F134" s="208">
        <v>1</v>
      </c>
      <c r="G134" s="209">
        <v>1</v>
      </c>
      <c r="H134" s="209">
        <v>1</v>
      </c>
      <c r="I134" s="210" t="s">
        <v>68550</v>
      </c>
      <c r="J134" s="21" t="s">
        <v>16</v>
      </c>
      <c r="K134" s="209" t="s">
        <v>20812</v>
      </c>
      <c r="L134" s="22">
        <v>3740</v>
      </c>
      <c r="M134" s="21" t="s">
        <v>68431</v>
      </c>
    </row>
    <row r="135" spans="1:13" s="3" customFormat="1" ht="14.25" customHeight="1">
      <c r="A135" s="31" t="s">
        <v>31122</v>
      </c>
      <c r="B135" s="31" t="s">
        <v>31123</v>
      </c>
      <c r="C135" s="45" t="s">
        <v>31124</v>
      </c>
      <c r="D135" s="33"/>
      <c r="E135" s="148">
        <v>298.2</v>
      </c>
      <c r="F135" s="208">
        <v>1</v>
      </c>
      <c r="G135" s="209">
        <v>1</v>
      </c>
      <c r="H135" s="209">
        <v>1</v>
      </c>
      <c r="I135" s="210" t="s">
        <v>68551</v>
      </c>
      <c r="J135" s="21" t="s">
        <v>16</v>
      </c>
      <c r="K135" s="209" t="s">
        <v>20812</v>
      </c>
      <c r="L135" s="22">
        <v>3740</v>
      </c>
      <c r="M135" s="21" t="s">
        <v>68431</v>
      </c>
    </row>
    <row r="136" spans="1:13" s="3" customFormat="1" ht="14.25" customHeight="1">
      <c r="A136" s="31" t="s">
        <v>31125</v>
      </c>
      <c r="B136" s="31" t="s">
        <v>31126</v>
      </c>
      <c r="C136" s="45" t="s">
        <v>31127</v>
      </c>
      <c r="D136" s="33"/>
      <c r="E136" s="148">
        <v>498.75</v>
      </c>
      <c r="F136" s="208">
        <v>1</v>
      </c>
      <c r="G136" s="209">
        <v>1</v>
      </c>
      <c r="H136" s="209">
        <v>1</v>
      </c>
      <c r="I136" s="210" t="s">
        <v>68552</v>
      </c>
      <c r="J136" s="21" t="s">
        <v>16</v>
      </c>
      <c r="K136" s="209" t="s">
        <v>20812</v>
      </c>
      <c r="L136" s="22">
        <v>3740</v>
      </c>
      <c r="M136" s="21" t="s">
        <v>68431</v>
      </c>
    </row>
    <row r="137" spans="1:13" s="3" customFormat="1" ht="14.25" customHeight="1">
      <c r="A137" s="31" t="s">
        <v>31128</v>
      </c>
      <c r="B137" s="31" t="s">
        <v>31129</v>
      </c>
      <c r="C137" s="45" t="s">
        <v>31130</v>
      </c>
      <c r="D137" s="33"/>
      <c r="E137" s="148">
        <v>478.8</v>
      </c>
      <c r="F137" s="208">
        <v>1</v>
      </c>
      <c r="G137" s="209">
        <v>1</v>
      </c>
      <c r="H137" s="209">
        <v>1</v>
      </c>
      <c r="I137" s="210" t="s">
        <v>68553</v>
      </c>
      <c r="J137" s="21" t="s">
        <v>16</v>
      </c>
      <c r="K137" s="209" t="s">
        <v>20812</v>
      </c>
      <c r="L137" s="22">
        <v>3740</v>
      </c>
      <c r="M137" s="21" t="s">
        <v>68431</v>
      </c>
    </row>
    <row r="138" spans="1:13" s="3" customFormat="1" ht="14.25" customHeight="1">
      <c r="A138" s="31" t="s">
        <v>31131</v>
      </c>
      <c r="B138" s="31" t="s">
        <v>31132</v>
      </c>
      <c r="C138" s="45" t="s">
        <v>31133</v>
      </c>
      <c r="D138" s="33"/>
      <c r="E138" s="148">
        <v>405.3</v>
      </c>
      <c r="F138" s="208">
        <v>1</v>
      </c>
      <c r="G138" s="209">
        <v>1</v>
      </c>
      <c r="H138" s="209">
        <v>1</v>
      </c>
      <c r="I138" s="210" t="s">
        <v>68554</v>
      </c>
      <c r="J138" s="21" t="s">
        <v>16</v>
      </c>
      <c r="K138" s="209" t="s">
        <v>20812</v>
      </c>
      <c r="L138" s="22">
        <v>3740</v>
      </c>
      <c r="M138" s="21" t="s">
        <v>68431</v>
      </c>
    </row>
    <row r="139" spans="1:13" s="3" customFormat="1" ht="14.25" customHeight="1">
      <c r="A139" s="31" t="s">
        <v>31134</v>
      </c>
      <c r="B139" s="31" t="s">
        <v>31135</v>
      </c>
      <c r="C139" s="45" t="s">
        <v>31136</v>
      </c>
      <c r="D139" s="33"/>
      <c r="E139" s="148">
        <v>384.3</v>
      </c>
      <c r="F139" s="208">
        <v>1</v>
      </c>
      <c r="G139" s="209">
        <v>1</v>
      </c>
      <c r="H139" s="209">
        <v>1</v>
      </c>
      <c r="I139" s="210" t="s">
        <v>68555</v>
      </c>
      <c r="J139" s="21" t="s">
        <v>16</v>
      </c>
      <c r="K139" s="209" t="s">
        <v>20812</v>
      </c>
      <c r="L139" s="22">
        <v>3740</v>
      </c>
      <c r="M139" s="21" t="s">
        <v>68431</v>
      </c>
    </row>
    <row r="140" spans="1:13" s="3" customFormat="1" ht="14.25" customHeight="1">
      <c r="A140" s="31" t="s">
        <v>31137</v>
      </c>
      <c r="B140" s="31" t="s">
        <v>31138</v>
      </c>
      <c r="C140" s="45" t="s">
        <v>31139</v>
      </c>
      <c r="D140" s="33"/>
      <c r="E140" s="148">
        <v>472.5</v>
      </c>
      <c r="F140" s="208">
        <v>1</v>
      </c>
      <c r="G140" s="209">
        <v>1</v>
      </c>
      <c r="H140" s="209">
        <v>1</v>
      </c>
      <c r="I140" s="210" t="s">
        <v>68556</v>
      </c>
      <c r="J140" s="21" t="s">
        <v>16</v>
      </c>
      <c r="K140" s="209" t="s">
        <v>20812</v>
      </c>
      <c r="L140" s="22">
        <v>3740</v>
      </c>
      <c r="M140" s="21" t="s">
        <v>68431</v>
      </c>
    </row>
    <row r="141" spans="1:13" s="3" customFormat="1" ht="14.25" customHeight="1">
      <c r="A141" s="31" t="s">
        <v>31140</v>
      </c>
      <c r="B141" s="31" t="s">
        <v>31141</v>
      </c>
      <c r="C141" s="45" t="s">
        <v>31142</v>
      </c>
      <c r="D141" s="33"/>
      <c r="E141" s="148">
        <v>454.65</v>
      </c>
      <c r="F141" s="208">
        <v>1</v>
      </c>
      <c r="G141" s="209">
        <v>1</v>
      </c>
      <c r="H141" s="209">
        <v>1</v>
      </c>
      <c r="I141" s="210" t="s">
        <v>68557</v>
      </c>
      <c r="J141" s="21" t="s">
        <v>16</v>
      </c>
      <c r="K141" s="209" t="s">
        <v>20812</v>
      </c>
      <c r="L141" s="22">
        <v>3740</v>
      </c>
      <c r="M141" s="21" t="s">
        <v>68431</v>
      </c>
    </row>
    <row r="142" spans="1:13" s="3" customFormat="1" ht="14.25" customHeight="1">
      <c r="A142" s="31" t="s">
        <v>31143</v>
      </c>
      <c r="B142" s="31" t="s">
        <v>31144</v>
      </c>
      <c r="C142" s="45" t="s">
        <v>31145</v>
      </c>
      <c r="D142" s="33"/>
      <c r="E142" s="148">
        <v>435.75</v>
      </c>
      <c r="F142" s="208">
        <v>1</v>
      </c>
      <c r="G142" s="209">
        <v>1</v>
      </c>
      <c r="H142" s="209">
        <v>1</v>
      </c>
      <c r="I142" s="210" t="s">
        <v>68558</v>
      </c>
      <c r="J142" s="21" t="s">
        <v>16</v>
      </c>
      <c r="K142" s="209" t="s">
        <v>20812</v>
      </c>
      <c r="L142" s="22">
        <v>3740</v>
      </c>
      <c r="M142" s="21" t="s">
        <v>68431</v>
      </c>
    </row>
    <row r="143" spans="1:13" s="3" customFormat="1" ht="14.25" customHeight="1">
      <c r="A143" s="31" t="s">
        <v>31146</v>
      </c>
      <c r="B143" s="31" t="s">
        <v>31147</v>
      </c>
      <c r="C143" s="45" t="s">
        <v>31148</v>
      </c>
      <c r="D143" s="33"/>
      <c r="E143" s="148">
        <v>499.17</v>
      </c>
      <c r="F143" s="208">
        <v>1</v>
      </c>
      <c r="G143" s="209">
        <v>1</v>
      </c>
      <c r="H143" s="209">
        <v>1</v>
      </c>
      <c r="I143" s="210" t="s">
        <v>68559</v>
      </c>
      <c r="J143" s="21" t="s">
        <v>16</v>
      </c>
      <c r="K143" s="209" t="s">
        <v>20812</v>
      </c>
      <c r="L143" s="22">
        <v>3740</v>
      </c>
      <c r="M143" s="21" t="s">
        <v>68431</v>
      </c>
    </row>
    <row r="144" spans="1:13" s="3" customFormat="1" ht="14.25" customHeight="1">
      <c r="A144" s="31" t="s">
        <v>31149</v>
      </c>
      <c r="B144" s="31" t="s">
        <v>31150</v>
      </c>
      <c r="C144" s="45" t="s">
        <v>31151</v>
      </c>
      <c r="D144" s="33"/>
      <c r="E144" s="148">
        <v>420</v>
      </c>
      <c r="F144" s="208">
        <v>1</v>
      </c>
      <c r="G144" s="209">
        <v>1</v>
      </c>
      <c r="H144" s="209">
        <v>1</v>
      </c>
      <c r="I144" s="210" t="s">
        <v>68560</v>
      </c>
      <c r="J144" s="21" t="s">
        <v>16</v>
      </c>
      <c r="K144" s="209" t="s">
        <v>20812</v>
      </c>
      <c r="L144" s="22">
        <v>3740</v>
      </c>
      <c r="M144" s="21" t="s">
        <v>68431</v>
      </c>
    </row>
    <row r="145" spans="1:13" s="3" customFormat="1" ht="14.25" customHeight="1">
      <c r="A145" s="31" t="s">
        <v>31152</v>
      </c>
      <c r="B145" s="31" t="s">
        <v>31153</v>
      </c>
      <c r="C145" s="45" t="s">
        <v>31145</v>
      </c>
      <c r="D145" s="33"/>
      <c r="E145" s="148">
        <v>458.85</v>
      </c>
      <c r="F145" s="208">
        <v>1</v>
      </c>
      <c r="G145" s="209">
        <v>1</v>
      </c>
      <c r="H145" s="209">
        <v>1</v>
      </c>
      <c r="I145" s="210" t="s">
        <v>68561</v>
      </c>
      <c r="J145" s="21" t="s">
        <v>16</v>
      </c>
      <c r="K145" s="209" t="s">
        <v>20812</v>
      </c>
      <c r="L145" s="22">
        <v>3740</v>
      </c>
      <c r="M145" s="21" t="s">
        <v>68431</v>
      </c>
    </row>
    <row r="146" spans="1:13" s="3" customFormat="1" ht="14.25" customHeight="1">
      <c r="A146" s="31" t="s">
        <v>31154</v>
      </c>
      <c r="B146" s="31" t="s">
        <v>31155</v>
      </c>
      <c r="C146" s="45" t="s">
        <v>31151</v>
      </c>
      <c r="D146" s="33"/>
      <c r="E146" s="148">
        <v>443.1</v>
      </c>
      <c r="F146" s="208">
        <v>1</v>
      </c>
      <c r="G146" s="209">
        <v>1</v>
      </c>
      <c r="H146" s="209">
        <v>1</v>
      </c>
      <c r="I146" s="210" t="s">
        <v>68562</v>
      </c>
      <c r="J146" s="21" t="s">
        <v>16</v>
      </c>
      <c r="K146" s="209" t="s">
        <v>20812</v>
      </c>
      <c r="L146" s="22">
        <v>3740</v>
      </c>
      <c r="M146" s="21" t="s">
        <v>68431</v>
      </c>
    </row>
    <row r="147" spans="1:13" s="3" customFormat="1" ht="14.25" customHeight="1">
      <c r="A147" s="31" t="s">
        <v>31156</v>
      </c>
      <c r="B147" s="31" t="s">
        <v>31157</v>
      </c>
      <c r="C147" s="45" t="s">
        <v>31158</v>
      </c>
      <c r="D147" s="33"/>
      <c r="E147" s="148">
        <v>355.95</v>
      </c>
      <c r="F147" s="208">
        <v>1</v>
      </c>
      <c r="G147" s="209">
        <v>1</v>
      </c>
      <c r="H147" s="209">
        <v>1</v>
      </c>
      <c r="I147" s="210" t="s">
        <v>68563</v>
      </c>
      <c r="J147" s="21" t="s">
        <v>16</v>
      </c>
      <c r="K147" s="209" t="s">
        <v>20812</v>
      </c>
      <c r="L147" s="22">
        <v>3740</v>
      </c>
      <c r="M147" s="21" t="s">
        <v>68431</v>
      </c>
    </row>
    <row r="148" spans="1:13" s="3" customFormat="1" ht="14.25" customHeight="1">
      <c r="A148" s="31" t="s">
        <v>31159</v>
      </c>
      <c r="B148" s="31" t="s">
        <v>31160</v>
      </c>
      <c r="C148" s="45" t="s">
        <v>31161</v>
      </c>
      <c r="D148" s="33"/>
      <c r="E148" s="148">
        <v>343.35</v>
      </c>
      <c r="F148" s="208">
        <v>1</v>
      </c>
      <c r="G148" s="209">
        <v>1</v>
      </c>
      <c r="H148" s="209">
        <v>1</v>
      </c>
      <c r="I148" s="210" t="s">
        <v>68564</v>
      </c>
      <c r="J148" s="21" t="s">
        <v>16</v>
      </c>
      <c r="K148" s="209" t="s">
        <v>20812</v>
      </c>
      <c r="L148" s="22">
        <v>3740</v>
      </c>
      <c r="M148" s="21" t="s">
        <v>68431</v>
      </c>
    </row>
    <row r="149" spans="1:13" s="3" customFormat="1" ht="14.25" customHeight="1">
      <c r="A149" s="31" t="s">
        <v>31162</v>
      </c>
      <c r="B149" s="31" t="s">
        <v>31163</v>
      </c>
      <c r="C149" s="45" t="s">
        <v>31164</v>
      </c>
      <c r="D149" s="33"/>
      <c r="E149" s="148">
        <v>569.1</v>
      </c>
      <c r="F149" s="208">
        <v>1</v>
      </c>
      <c r="G149" s="209">
        <v>1</v>
      </c>
      <c r="H149" s="209">
        <v>1</v>
      </c>
      <c r="I149" s="210" t="s">
        <v>68565</v>
      </c>
      <c r="J149" s="21" t="s">
        <v>16</v>
      </c>
      <c r="K149" s="209" t="s">
        <v>20812</v>
      </c>
      <c r="L149" s="22">
        <v>3740</v>
      </c>
      <c r="M149" s="21" t="s">
        <v>68431</v>
      </c>
    </row>
    <row r="150" spans="1:13" s="3" customFormat="1" ht="14.25" customHeight="1">
      <c r="A150" s="31" t="s">
        <v>31165</v>
      </c>
      <c r="B150" s="31" t="s">
        <v>31166</v>
      </c>
      <c r="C150" s="45" t="s">
        <v>31167</v>
      </c>
      <c r="D150" s="33"/>
      <c r="E150" s="148">
        <v>548.1</v>
      </c>
      <c r="F150" s="208">
        <v>1</v>
      </c>
      <c r="G150" s="209">
        <v>1</v>
      </c>
      <c r="H150" s="209">
        <v>1</v>
      </c>
      <c r="I150" s="210" t="s">
        <v>68566</v>
      </c>
      <c r="J150" s="21" t="s">
        <v>16</v>
      </c>
      <c r="K150" s="209" t="s">
        <v>20812</v>
      </c>
      <c r="L150" s="22">
        <v>3740</v>
      </c>
      <c r="M150" s="21" t="s">
        <v>68431</v>
      </c>
    </row>
    <row r="151" spans="1:13" s="3" customFormat="1" ht="14.25" customHeight="1">
      <c r="A151" s="31" t="s">
        <v>31168</v>
      </c>
      <c r="B151" s="31" t="s">
        <v>31169</v>
      </c>
      <c r="C151" s="45" t="s">
        <v>31170</v>
      </c>
      <c r="D151" s="33"/>
      <c r="E151" s="148">
        <v>460.95</v>
      </c>
      <c r="F151" s="208">
        <v>1</v>
      </c>
      <c r="G151" s="209">
        <v>1</v>
      </c>
      <c r="H151" s="209">
        <v>1</v>
      </c>
      <c r="I151" s="210" t="s">
        <v>68567</v>
      </c>
      <c r="J151" s="21" t="s">
        <v>16</v>
      </c>
      <c r="K151" s="209" t="s">
        <v>20812</v>
      </c>
      <c r="L151" s="22">
        <v>3740</v>
      </c>
      <c r="M151" s="21" t="s">
        <v>68431</v>
      </c>
    </row>
    <row r="152" spans="1:13" s="3" customFormat="1" ht="14.25" customHeight="1">
      <c r="A152" s="31" t="s">
        <v>31171</v>
      </c>
      <c r="B152" s="31" t="s">
        <v>31172</v>
      </c>
      <c r="C152" s="45" t="s">
        <v>31173</v>
      </c>
      <c r="D152" s="33"/>
      <c r="E152" s="148">
        <v>441</v>
      </c>
      <c r="F152" s="208">
        <v>1</v>
      </c>
      <c r="G152" s="209">
        <v>1</v>
      </c>
      <c r="H152" s="209">
        <v>1</v>
      </c>
      <c r="I152" s="210" t="s">
        <v>68568</v>
      </c>
      <c r="J152" s="21" t="s">
        <v>16</v>
      </c>
      <c r="K152" s="209" t="s">
        <v>20812</v>
      </c>
      <c r="L152" s="22">
        <v>3740</v>
      </c>
      <c r="M152" s="21" t="s">
        <v>68431</v>
      </c>
    </row>
    <row r="153" spans="1:13" s="3" customFormat="1" ht="14.25" customHeight="1">
      <c r="A153" s="31" t="s">
        <v>31174</v>
      </c>
      <c r="B153" s="31" t="s">
        <v>31175</v>
      </c>
      <c r="C153" s="45" t="s">
        <v>31176</v>
      </c>
      <c r="D153" s="33"/>
      <c r="E153" s="148">
        <v>538.65</v>
      </c>
      <c r="F153" s="208">
        <v>1</v>
      </c>
      <c r="G153" s="209">
        <v>1</v>
      </c>
      <c r="H153" s="209">
        <v>1</v>
      </c>
      <c r="I153" s="210" t="s">
        <v>68569</v>
      </c>
      <c r="J153" s="21" t="s">
        <v>16</v>
      </c>
      <c r="K153" s="209" t="s">
        <v>20812</v>
      </c>
      <c r="L153" s="22">
        <v>3740</v>
      </c>
      <c r="M153" s="21" t="s">
        <v>68431</v>
      </c>
    </row>
    <row r="154" spans="1:13" s="3" customFormat="1" ht="14.25" customHeight="1">
      <c r="A154" s="31" t="s">
        <v>31177</v>
      </c>
      <c r="B154" s="31" t="s">
        <v>31178</v>
      </c>
      <c r="C154" s="45" t="s">
        <v>31179</v>
      </c>
      <c r="D154" s="33"/>
      <c r="E154" s="148">
        <v>518.70000000000005</v>
      </c>
      <c r="F154" s="208">
        <v>1</v>
      </c>
      <c r="G154" s="209">
        <v>1</v>
      </c>
      <c r="H154" s="209">
        <v>1</v>
      </c>
      <c r="I154" s="210" t="s">
        <v>68570</v>
      </c>
      <c r="J154" s="21" t="s">
        <v>16</v>
      </c>
      <c r="K154" s="209" t="s">
        <v>20812</v>
      </c>
      <c r="L154" s="22">
        <v>3740</v>
      </c>
      <c r="M154" s="21" t="s">
        <v>68431</v>
      </c>
    </row>
    <row r="155" spans="1:13" s="3" customFormat="1" ht="14.25" customHeight="1">
      <c r="A155" s="31" t="s">
        <v>31180</v>
      </c>
      <c r="B155" s="31" t="s">
        <v>31181</v>
      </c>
      <c r="C155" s="45" t="s">
        <v>31182</v>
      </c>
      <c r="D155" s="33"/>
      <c r="E155" s="148">
        <v>620.54999999999995</v>
      </c>
      <c r="F155" s="208">
        <v>1</v>
      </c>
      <c r="G155" s="209">
        <v>1</v>
      </c>
      <c r="H155" s="209">
        <v>1</v>
      </c>
      <c r="I155" s="210" t="s">
        <v>68571</v>
      </c>
      <c r="J155" s="21" t="s">
        <v>16</v>
      </c>
      <c r="K155" s="209" t="s">
        <v>20812</v>
      </c>
      <c r="L155" s="22">
        <v>3740</v>
      </c>
      <c r="M155" s="21" t="s">
        <v>68431</v>
      </c>
    </row>
    <row r="156" spans="1:13" s="3" customFormat="1" ht="14.25" customHeight="1">
      <c r="A156" s="31" t="s">
        <v>31183</v>
      </c>
      <c r="B156" s="31" t="s">
        <v>31184</v>
      </c>
      <c r="C156" s="45" t="s">
        <v>31185</v>
      </c>
      <c r="D156" s="33"/>
      <c r="E156" s="148">
        <v>604.79999999999995</v>
      </c>
      <c r="F156" s="208">
        <v>1</v>
      </c>
      <c r="G156" s="209">
        <v>1</v>
      </c>
      <c r="H156" s="209">
        <v>1</v>
      </c>
      <c r="I156" s="210" t="s">
        <v>68572</v>
      </c>
      <c r="J156" s="21" t="s">
        <v>16</v>
      </c>
      <c r="K156" s="209" t="s">
        <v>20812</v>
      </c>
      <c r="L156" s="22">
        <v>3740</v>
      </c>
      <c r="M156" s="21" t="s">
        <v>68431</v>
      </c>
    </row>
    <row r="157" spans="1:13" s="3" customFormat="1" ht="14.25" customHeight="1">
      <c r="A157" s="31" t="s">
        <v>31186</v>
      </c>
      <c r="B157" s="31" t="s">
        <v>31187</v>
      </c>
      <c r="C157" s="45" t="s">
        <v>31188</v>
      </c>
      <c r="D157" s="33"/>
      <c r="E157" s="148">
        <v>654.15</v>
      </c>
      <c r="F157" s="208">
        <v>1</v>
      </c>
      <c r="G157" s="209">
        <v>1</v>
      </c>
      <c r="H157" s="209">
        <v>1</v>
      </c>
      <c r="I157" s="210" t="s">
        <v>68573</v>
      </c>
      <c r="J157" s="21" t="s">
        <v>16</v>
      </c>
      <c r="K157" s="209" t="s">
        <v>20812</v>
      </c>
      <c r="L157" s="22">
        <v>3740</v>
      </c>
      <c r="M157" s="21" t="s">
        <v>68431</v>
      </c>
    </row>
    <row r="158" spans="1:13" s="3" customFormat="1" ht="14.25" customHeight="1">
      <c r="A158" s="31" t="s">
        <v>31189</v>
      </c>
      <c r="B158" s="31" t="s">
        <v>31190</v>
      </c>
      <c r="C158" s="45" t="s">
        <v>31191</v>
      </c>
      <c r="D158" s="33"/>
      <c r="E158" s="148">
        <v>734.79</v>
      </c>
      <c r="F158" s="208">
        <v>1</v>
      </c>
      <c r="G158" s="209">
        <v>1</v>
      </c>
      <c r="H158" s="209">
        <v>1</v>
      </c>
      <c r="I158" s="210" t="s">
        <v>68574</v>
      </c>
      <c r="J158" s="21" t="s">
        <v>16</v>
      </c>
      <c r="K158" s="209" t="s">
        <v>20812</v>
      </c>
      <c r="L158" s="22">
        <v>3740</v>
      </c>
      <c r="M158" s="21" t="s">
        <v>68431</v>
      </c>
    </row>
    <row r="159" spans="1:13" s="3" customFormat="1" ht="14.25" customHeight="1">
      <c r="A159" s="31" t="s">
        <v>31192</v>
      </c>
      <c r="B159" s="31" t="s">
        <v>31193</v>
      </c>
      <c r="C159" s="45" t="s">
        <v>31194</v>
      </c>
      <c r="D159" s="33"/>
      <c r="E159" s="148">
        <v>639.45000000000005</v>
      </c>
      <c r="F159" s="208">
        <v>1</v>
      </c>
      <c r="G159" s="209">
        <v>1</v>
      </c>
      <c r="H159" s="209">
        <v>1</v>
      </c>
      <c r="I159" s="210" t="s">
        <v>68575</v>
      </c>
      <c r="J159" s="21" t="s">
        <v>16</v>
      </c>
      <c r="K159" s="209" t="s">
        <v>20812</v>
      </c>
      <c r="L159" s="22">
        <v>3740</v>
      </c>
      <c r="M159" s="21" t="s">
        <v>68431</v>
      </c>
    </row>
    <row r="160" spans="1:13" s="3" customFormat="1" ht="14.25" customHeight="1">
      <c r="A160" s="31" t="s">
        <v>31195</v>
      </c>
      <c r="B160" s="31" t="s">
        <v>31196</v>
      </c>
      <c r="C160" s="45" t="s">
        <v>31197</v>
      </c>
      <c r="D160" s="33"/>
      <c r="E160" s="148">
        <v>720.09</v>
      </c>
      <c r="F160" s="208">
        <v>1</v>
      </c>
      <c r="G160" s="209">
        <v>1</v>
      </c>
      <c r="H160" s="209">
        <v>1</v>
      </c>
      <c r="I160" s="210"/>
      <c r="J160" s="21" t="s">
        <v>16</v>
      </c>
      <c r="K160" s="209" t="s">
        <v>20812</v>
      </c>
      <c r="L160" s="22">
        <v>3740</v>
      </c>
      <c r="M160" s="21" t="s">
        <v>68431</v>
      </c>
    </row>
    <row r="161" spans="1:13" s="3" customFormat="1" ht="14.25" customHeight="1">
      <c r="A161" s="31" t="s">
        <v>31198</v>
      </c>
      <c r="B161" s="31" t="s">
        <v>31199</v>
      </c>
      <c r="C161" s="45" t="s">
        <v>31200</v>
      </c>
      <c r="D161" s="33"/>
      <c r="E161" s="148">
        <v>812.7</v>
      </c>
      <c r="F161" s="208">
        <v>1</v>
      </c>
      <c r="G161" s="209">
        <v>1</v>
      </c>
      <c r="H161" s="209">
        <v>1</v>
      </c>
      <c r="I161" s="210" t="s">
        <v>68576</v>
      </c>
      <c r="J161" s="21" t="s">
        <v>16</v>
      </c>
      <c r="K161" s="209" t="s">
        <v>20812</v>
      </c>
      <c r="L161" s="22">
        <v>3740</v>
      </c>
      <c r="M161" s="21" t="s">
        <v>68431</v>
      </c>
    </row>
    <row r="162" spans="1:13" s="3" customFormat="1" ht="14.25" customHeight="1">
      <c r="A162" s="31" t="s">
        <v>31201</v>
      </c>
      <c r="B162" s="31" t="s">
        <v>31202</v>
      </c>
      <c r="C162" s="45" t="s">
        <v>31203</v>
      </c>
      <c r="D162" s="33"/>
      <c r="E162" s="148">
        <v>791.7</v>
      </c>
      <c r="F162" s="208">
        <v>1</v>
      </c>
      <c r="G162" s="209">
        <v>1</v>
      </c>
      <c r="H162" s="209">
        <v>1</v>
      </c>
      <c r="I162" s="210" t="s">
        <v>68577</v>
      </c>
      <c r="J162" s="21" t="s">
        <v>16</v>
      </c>
      <c r="K162" s="209" t="s">
        <v>20812</v>
      </c>
      <c r="L162" s="22">
        <v>3740</v>
      </c>
      <c r="M162" s="21" t="s">
        <v>68431</v>
      </c>
    </row>
    <row r="163" spans="1:13" s="3" customFormat="1" ht="14.25" customHeight="1">
      <c r="A163" s="31" t="s">
        <v>31204</v>
      </c>
      <c r="B163" s="31" t="s">
        <v>31205</v>
      </c>
      <c r="C163" s="45" t="s">
        <v>31206</v>
      </c>
      <c r="D163" s="33"/>
      <c r="E163" s="148">
        <v>771.75</v>
      </c>
      <c r="F163" s="208">
        <v>1</v>
      </c>
      <c r="G163" s="209">
        <v>1</v>
      </c>
      <c r="H163" s="209">
        <v>1</v>
      </c>
      <c r="I163" s="210" t="s">
        <v>68578</v>
      </c>
      <c r="J163" s="21" t="s">
        <v>16</v>
      </c>
      <c r="K163" s="209" t="s">
        <v>20812</v>
      </c>
      <c r="L163" s="22">
        <v>3740</v>
      </c>
      <c r="M163" s="21" t="s">
        <v>68431</v>
      </c>
    </row>
    <row r="164" spans="1:13" s="3" customFormat="1" ht="14.25" customHeight="1">
      <c r="A164" s="31" t="s">
        <v>31207</v>
      </c>
      <c r="B164" s="31" t="s">
        <v>31208</v>
      </c>
      <c r="C164" s="45" t="s">
        <v>31209</v>
      </c>
      <c r="D164" s="33"/>
      <c r="E164" s="148">
        <v>932.4</v>
      </c>
      <c r="F164" s="208">
        <v>1</v>
      </c>
      <c r="G164" s="209">
        <v>1</v>
      </c>
      <c r="H164" s="209">
        <v>1</v>
      </c>
      <c r="I164" s="210"/>
      <c r="J164" s="21" t="s">
        <v>16</v>
      </c>
      <c r="K164" s="209" t="s">
        <v>20812</v>
      </c>
      <c r="L164" s="22">
        <v>3740</v>
      </c>
      <c r="M164" s="21" t="s">
        <v>68431</v>
      </c>
    </row>
    <row r="165" spans="1:13" s="3" customFormat="1" ht="14.25" customHeight="1">
      <c r="A165" s="31" t="s">
        <v>31210</v>
      </c>
      <c r="B165" s="31" t="s">
        <v>31211</v>
      </c>
      <c r="C165" s="45" t="s">
        <v>31212</v>
      </c>
      <c r="D165" s="33"/>
      <c r="E165" s="148">
        <v>750.75</v>
      </c>
      <c r="F165" s="208">
        <v>1</v>
      </c>
      <c r="G165" s="209">
        <v>1</v>
      </c>
      <c r="H165" s="209">
        <v>1</v>
      </c>
      <c r="I165" s="210" t="s">
        <v>68579</v>
      </c>
      <c r="J165" s="21" t="s">
        <v>16</v>
      </c>
      <c r="K165" s="209" t="s">
        <v>20812</v>
      </c>
      <c r="L165" s="22">
        <v>3740</v>
      </c>
      <c r="M165" s="21" t="s">
        <v>68431</v>
      </c>
    </row>
    <row r="166" spans="1:13" s="3" customFormat="1" ht="14.25" customHeight="1">
      <c r="A166" s="31" t="s">
        <v>31213</v>
      </c>
      <c r="B166" s="31" t="s">
        <v>31214</v>
      </c>
      <c r="C166" s="45" t="s">
        <v>31215</v>
      </c>
      <c r="D166" s="33"/>
      <c r="E166" s="148">
        <v>812.7</v>
      </c>
      <c r="F166" s="208">
        <v>1</v>
      </c>
      <c r="G166" s="209">
        <v>1</v>
      </c>
      <c r="H166" s="209">
        <v>1</v>
      </c>
      <c r="I166" s="210" t="s">
        <v>68580</v>
      </c>
      <c r="J166" s="21" t="s">
        <v>16</v>
      </c>
      <c r="K166" s="209" t="s">
        <v>20812</v>
      </c>
      <c r="L166" s="22">
        <v>3740</v>
      </c>
      <c r="M166" s="21" t="s">
        <v>68431</v>
      </c>
    </row>
    <row r="167" spans="1:13" s="3" customFormat="1" ht="14.25" customHeight="1">
      <c r="A167" s="31" t="s">
        <v>31216</v>
      </c>
      <c r="B167" s="31" t="s">
        <v>31217</v>
      </c>
      <c r="C167" s="45" t="s">
        <v>31218</v>
      </c>
      <c r="D167" s="33"/>
      <c r="E167" s="148">
        <v>791.7</v>
      </c>
      <c r="F167" s="208">
        <v>1</v>
      </c>
      <c r="G167" s="209">
        <v>1</v>
      </c>
      <c r="H167" s="209">
        <v>1</v>
      </c>
      <c r="I167" s="210" t="s">
        <v>68581</v>
      </c>
      <c r="J167" s="21" t="s">
        <v>16</v>
      </c>
      <c r="K167" s="209" t="s">
        <v>20812</v>
      </c>
      <c r="L167" s="22">
        <v>3740</v>
      </c>
      <c r="M167" s="21" t="s">
        <v>68431</v>
      </c>
    </row>
    <row r="168" spans="1:13" s="3" customFormat="1" ht="14.25" customHeight="1">
      <c r="A168" s="31" t="s">
        <v>31219</v>
      </c>
      <c r="B168" s="31" t="s">
        <v>31220</v>
      </c>
      <c r="C168" s="45" t="s">
        <v>31221</v>
      </c>
      <c r="D168" s="33"/>
      <c r="E168" s="148">
        <v>712.95</v>
      </c>
      <c r="F168" s="208">
        <v>1</v>
      </c>
      <c r="G168" s="209">
        <v>1</v>
      </c>
      <c r="H168" s="209">
        <v>1</v>
      </c>
      <c r="I168" s="210" t="s">
        <v>68582</v>
      </c>
      <c r="J168" s="21" t="s">
        <v>16</v>
      </c>
      <c r="K168" s="209" t="s">
        <v>20812</v>
      </c>
      <c r="L168" s="22">
        <v>3740</v>
      </c>
      <c r="M168" s="21" t="s">
        <v>68431</v>
      </c>
    </row>
    <row r="169" spans="1:13" s="3" customFormat="1" ht="14.25" customHeight="1">
      <c r="A169" s="31" t="s">
        <v>31222</v>
      </c>
      <c r="B169" s="31" t="s">
        <v>31223</v>
      </c>
      <c r="C169" s="45" t="s">
        <v>31224</v>
      </c>
      <c r="D169" s="33"/>
      <c r="E169" s="148">
        <v>698.25</v>
      </c>
      <c r="F169" s="208">
        <v>1</v>
      </c>
      <c r="G169" s="209">
        <v>1</v>
      </c>
      <c r="H169" s="209">
        <v>1</v>
      </c>
      <c r="I169" s="210" t="s">
        <v>68583</v>
      </c>
      <c r="J169" s="21" t="s">
        <v>16</v>
      </c>
      <c r="K169" s="209" t="s">
        <v>20812</v>
      </c>
      <c r="L169" s="22">
        <v>3740</v>
      </c>
      <c r="M169" s="21" t="s">
        <v>68431</v>
      </c>
    </row>
    <row r="170" spans="1:13" s="3" customFormat="1" ht="14.25" customHeight="1">
      <c r="A170" s="31" t="s">
        <v>31225</v>
      </c>
      <c r="B170" s="31" t="s">
        <v>31226</v>
      </c>
      <c r="C170" s="45" t="s">
        <v>31221</v>
      </c>
      <c r="D170" s="33"/>
      <c r="E170" s="148">
        <v>748.65</v>
      </c>
      <c r="F170" s="208">
        <v>1</v>
      </c>
      <c r="G170" s="209">
        <v>1</v>
      </c>
      <c r="H170" s="209">
        <v>1</v>
      </c>
      <c r="I170" s="210" t="s">
        <v>68584</v>
      </c>
      <c r="J170" s="21" t="s">
        <v>16</v>
      </c>
      <c r="K170" s="209" t="s">
        <v>20812</v>
      </c>
      <c r="L170" s="22">
        <v>3740</v>
      </c>
      <c r="M170" s="21" t="s">
        <v>68431</v>
      </c>
    </row>
    <row r="171" spans="1:13" s="3" customFormat="1" ht="14.25" customHeight="1">
      <c r="A171" s="31" t="s">
        <v>31227</v>
      </c>
      <c r="B171" s="31" t="s">
        <v>31228</v>
      </c>
      <c r="C171" s="45" t="s">
        <v>31229</v>
      </c>
      <c r="D171" s="33"/>
      <c r="E171" s="148">
        <v>951.09</v>
      </c>
      <c r="F171" s="208">
        <v>1</v>
      </c>
      <c r="G171" s="209">
        <v>1</v>
      </c>
      <c r="H171" s="209">
        <v>1</v>
      </c>
      <c r="I171" s="210"/>
      <c r="J171" s="21" t="s">
        <v>16</v>
      </c>
      <c r="K171" s="209" t="s">
        <v>20812</v>
      </c>
      <c r="L171" s="22">
        <v>3740</v>
      </c>
      <c r="M171" s="21" t="s">
        <v>68431</v>
      </c>
    </row>
    <row r="172" spans="1:13" s="3" customFormat="1" ht="14.25" customHeight="1">
      <c r="A172" s="31" t="s">
        <v>31230</v>
      </c>
      <c r="B172" s="31" t="s">
        <v>31231</v>
      </c>
      <c r="C172" s="45" t="s">
        <v>31224</v>
      </c>
      <c r="D172" s="33"/>
      <c r="E172" s="148">
        <v>733.95</v>
      </c>
      <c r="F172" s="208">
        <v>1</v>
      </c>
      <c r="G172" s="209">
        <v>1</v>
      </c>
      <c r="H172" s="209">
        <v>1</v>
      </c>
      <c r="I172" s="210" t="s">
        <v>68585</v>
      </c>
      <c r="J172" s="21" t="s">
        <v>16</v>
      </c>
      <c r="K172" s="209" t="s">
        <v>20812</v>
      </c>
      <c r="L172" s="22">
        <v>3740</v>
      </c>
      <c r="M172" s="21" t="s">
        <v>68431</v>
      </c>
    </row>
    <row r="173" spans="1:13" s="3" customFormat="1" ht="14.25" customHeight="1">
      <c r="A173" s="31" t="s">
        <v>31232</v>
      </c>
      <c r="B173" s="31" t="s">
        <v>31233</v>
      </c>
      <c r="C173" s="45" t="s">
        <v>31234</v>
      </c>
      <c r="D173" s="33"/>
      <c r="E173" s="148">
        <v>929.25</v>
      </c>
      <c r="F173" s="208">
        <v>1</v>
      </c>
      <c r="G173" s="209">
        <v>1</v>
      </c>
      <c r="H173" s="209">
        <v>1</v>
      </c>
      <c r="I173" s="210" t="s">
        <v>68586</v>
      </c>
      <c r="J173" s="21" t="s">
        <v>16</v>
      </c>
      <c r="K173" s="209" t="s">
        <v>20812</v>
      </c>
      <c r="L173" s="22">
        <v>3740</v>
      </c>
      <c r="M173" s="21" t="s">
        <v>68431</v>
      </c>
    </row>
    <row r="174" spans="1:13" s="3" customFormat="1" ht="14.25" customHeight="1">
      <c r="A174" s="31" t="s">
        <v>31235</v>
      </c>
      <c r="B174" s="31" t="s">
        <v>31236</v>
      </c>
      <c r="C174" s="45" t="s">
        <v>31237</v>
      </c>
      <c r="D174" s="33"/>
      <c r="E174" s="148">
        <v>908.25</v>
      </c>
      <c r="F174" s="208">
        <v>1</v>
      </c>
      <c r="G174" s="209">
        <v>1</v>
      </c>
      <c r="H174" s="209">
        <v>1</v>
      </c>
      <c r="I174" s="210" t="s">
        <v>68587</v>
      </c>
      <c r="J174" s="21" t="s">
        <v>16</v>
      </c>
      <c r="K174" s="209" t="s">
        <v>20812</v>
      </c>
      <c r="L174" s="22">
        <v>3740</v>
      </c>
      <c r="M174" s="21" t="s">
        <v>68431</v>
      </c>
    </row>
    <row r="175" spans="1:13" s="3" customFormat="1" ht="14.25" customHeight="1">
      <c r="A175" s="31" t="s">
        <v>31238</v>
      </c>
      <c r="B175" s="31" t="s">
        <v>31239</v>
      </c>
      <c r="C175" s="45" t="s">
        <v>31240</v>
      </c>
      <c r="D175" s="33"/>
      <c r="E175" s="148">
        <v>882</v>
      </c>
      <c r="F175" s="208">
        <v>1</v>
      </c>
      <c r="G175" s="209">
        <v>1</v>
      </c>
      <c r="H175" s="209">
        <v>1</v>
      </c>
      <c r="I175" s="210" t="s">
        <v>68588</v>
      </c>
      <c r="J175" s="21" t="s">
        <v>16</v>
      </c>
      <c r="K175" s="209" t="s">
        <v>20812</v>
      </c>
      <c r="L175" s="22">
        <v>3740</v>
      </c>
      <c r="M175" s="21" t="s">
        <v>68431</v>
      </c>
    </row>
    <row r="176" spans="1:13" s="3" customFormat="1" ht="14.25" customHeight="1">
      <c r="A176" s="31" t="s">
        <v>31241</v>
      </c>
      <c r="B176" s="31" t="s">
        <v>31242</v>
      </c>
      <c r="C176" s="45" t="s">
        <v>31243</v>
      </c>
      <c r="D176" s="33"/>
      <c r="E176" s="148">
        <v>862.05</v>
      </c>
      <c r="F176" s="208">
        <v>1</v>
      </c>
      <c r="G176" s="209">
        <v>1</v>
      </c>
      <c r="H176" s="209">
        <v>1</v>
      </c>
      <c r="I176" s="210" t="s">
        <v>68589</v>
      </c>
      <c r="J176" s="21" t="s">
        <v>16</v>
      </c>
      <c r="K176" s="209" t="s">
        <v>20812</v>
      </c>
      <c r="L176" s="22">
        <v>3740</v>
      </c>
      <c r="M176" s="21" t="s">
        <v>68431</v>
      </c>
    </row>
    <row r="177" spans="1:13" s="3" customFormat="1" ht="14.25" customHeight="1">
      <c r="A177" s="31" t="s">
        <v>31244</v>
      </c>
      <c r="B177" s="31" t="s">
        <v>31245</v>
      </c>
      <c r="C177" s="45" t="s">
        <v>31246</v>
      </c>
      <c r="D177" s="33"/>
      <c r="E177" s="148">
        <v>929.25</v>
      </c>
      <c r="F177" s="208">
        <v>1</v>
      </c>
      <c r="G177" s="209">
        <v>1</v>
      </c>
      <c r="H177" s="209">
        <v>1</v>
      </c>
      <c r="I177" s="210" t="s">
        <v>68590</v>
      </c>
      <c r="J177" s="21" t="s">
        <v>16</v>
      </c>
      <c r="K177" s="209" t="s">
        <v>20812</v>
      </c>
      <c r="L177" s="22">
        <v>3740</v>
      </c>
      <c r="M177" s="21" t="s">
        <v>68431</v>
      </c>
    </row>
    <row r="178" spans="1:13" s="3" customFormat="1" ht="14.25" customHeight="1">
      <c r="A178" s="31" t="s">
        <v>31247</v>
      </c>
      <c r="B178" s="31" t="s">
        <v>31248</v>
      </c>
      <c r="C178" s="45" t="s">
        <v>31249</v>
      </c>
      <c r="D178" s="33"/>
      <c r="E178" s="148">
        <v>908.25</v>
      </c>
      <c r="F178" s="208">
        <v>1</v>
      </c>
      <c r="G178" s="209">
        <v>1</v>
      </c>
      <c r="H178" s="209">
        <v>1</v>
      </c>
      <c r="I178" s="210" t="s">
        <v>68591</v>
      </c>
      <c r="J178" s="21" t="s">
        <v>16</v>
      </c>
      <c r="K178" s="209" t="s">
        <v>20812</v>
      </c>
      <c r="L178" s="22">
        <v>3740</v>
      </c>
      <c r="M178" s="21" t="s">
        <v>68431</v>
      </c>
    </row>
    <row r="179" spans="1:13" s="3" customFormat="1" ht="14.25" customHeight="1">
      <c r="A179" s="31" t="s">
        <v>31250</v>
      </c>
      <c r="B179" s="31" t="s">
        <v>31251</v>
      </c>
      <c r="C179" s="45" t="s">
        <v>31252</v>
      </c>
      <c r="D179" s="33"/>
      <c r="E179" s="148">
        <v>743.4</v>
      </c>
      <c r="F179" s="208">
        <v>1</v>
      </c>
      <c r="G179" s="209">
        <v>1</v>
      </c>
      <c r="H179" s="209">
        <v>1</v>
      </c>
      <c r="I179" s="210" t="s">
        <v>68592</v>
      </c>
      <c r="J179" s="21" t="s">
        <v>16</v>
      </c>
      <c r="K179" s="209" t="s">
        <v>20812</v>
      </c>
      <c r="L179" s="22">
        <v>3740</v>
      </c>
      <c r="M179" s="21" t="s">
        <v>68431</v>
      </c>
    </row>
    <row r="180" spans="1:13" s="3" customFormat="1" ht="14.25" customHeight="1">
      <c r="A180" s="31" t="s">
        <v>31253</v>
      </c>
      <c r="B180" s="31" t="s">
        <v>31254</v>
      </c>
      <c r="C180" s="45" t="s">
        <v>31255</v>
      </c>
      <c r="D180" s="33"/>
      <c r="E180" s="148">
        <v>727.65</v>
      </c>
      <c r="F180" s="208">
        <v>1</v>
      </c>
      <c r="G180" s="209">
        <v>1</v>
      </c>
      <c r="H180" s="209">
        <v>1</v>
      </c>
      <c r="I180" s="210" t="s">
        <v>68593</v>
      </c>
      <c r="J180" s="21" t="s">
        <v>16</v>
      </c>
      <c r="K180" s="209" t="s">
        <v>20812</v>
      </c>
      <c r="L180" s="22">
        <v>3740</v>
      </c>
      <c r="M180" s="21" t="s">
        <v>68431</v>
      </c>
    </row>
    <row r="181" spans="1:13" s="3" customFormat="1" ht="14.25" customHeight="1">
      <c r="A181" s="31" t="s">
        <v>31256</v>
      </c>
      <c r="B181" s="31" t="s">
        <v>31257</v>
      </c>
      <c r="C181" s="45" t="s">
        <v>31258</v>
      </c>
      <c r="D181" s="33"/>
      <c r="E181" s="148">
        <v>780.15</v>
      </c>
      <c r="F181" s="208">
        <v>1</v>
      </c>
      <c r="G181" s="209">
        <v>1</v>
      </c>
      <c r="H181" s="209">
        <v>1</v>
      </c>
      <c r="I181" s="210" t="s">
        <v>68594</v>
      </c>
      <c r="J181" s="21" t="s">
        <v>16</v>
      </c>
      <c r="K181" s="209" t="s">
        <v>20812</v>
      </c>
      <c r="L181" s="22">
        <v>3740</v>
      </c>
      <c r="M181" s="21" t="s">
        <v>68431</v>
      </c>
    </row>
    <row r="182" spans="1:13" s="3" customFormat="1" ht="14.25" customHeight="1">
      <c r="A182" s="31" t="s">
        <v>31259</v>
      </c>
      <c r="B182" s="31" t="s">
        <v>31260</v>
      </c>
      <c r="C182" s="45" t="s">
        <v>31261</v>
      </c>
      <c r="D182" s="33"/>
      <c r="E182" s="148">
        <v>860.79</v>
      </c>
      <c r="F182" s="208">
        <v>1</v>
      </c>
      <c r="G182" s="209">
        <v>1</v>
      </c>
      <c r="H182" s="209">
        <v>1</v>
      </c>
      <c r="I182" s="210" t="s">
        <v>68595</v>
      </c>
      <c r="J182" s="21" t="s">
        <v>16</v>
      </c>
      <c r="K182" s="209" t="s">
        <v>20812</v>
      </c>
      <c r="L182" s="22">
        <v>3740</v>
      </c>
      <c r="M182" s="21" t="s">
        <v>68431</v>
      </c>
    </row>
    <row r="183" spans="1:13" s="3" customFormat="1" ht="14.25" customHeight="1">
      <c r="A183" s="31" t="s">
        <v>31262</v>
      </c>
      <c r="B183" s="31" t="s">
        <v>31263</v>
      </c>
      <c r="C183" s="45" t="s">
        <v>31264</v>
      </c>
      <c r="D183" s="33"/>
      <c r="E183" s="148">
        <v>765.45</v>
      </c>
      <c r="F183" s="208">
        <v>1</v>
      </c>
      <c r="G183" s="209">
        <v>1</v>
      </c>
      <c r="H183" s="209">
        <v>1</v>
      </c>
      <c r="I183" s="210" t="s">
        <v>68596</v>
      </c>
      <c r="J183" s="21" t="s">
        <v>16</v>
      </c>
      <c r="K183" s="209" t="s">
        <v>20812</v>
      </c>
      <c r="L183" s="22">
        <v>3740</v>
      </c>
      <c r="M183" s="21" t="s">
        <v>68431</v>
      </c>
    </row>
    <row r="184" spans="1:13" s="3" customFormat="1" ht="14.25" customHeight="1">
      <c r="A184" s="31" t="s">
        <v>31265</v>
      </c>
      <c r="B184" s="31" t="s">
        <v>31266</v>
      </c>
      <c r="C184" s="45" t="s">
        <v>31267</v>
      </c>
      <c r="D184" s="33"/>
      <c r="E184" s="148">
        <v>846.09</v>
      </c>
      <c r="F184" s="208">
        <v>1</v>
      </c>
      <c r="G184" s="209">
        <v>1</v>
      </c>
      <c r="H184" s="209">
        <v>1</v>
      </c>
      <c r="I184" s="210"/>
      <c r="J184" s="21" t="s">
        <v>16</v>
      </c>
      <c r="K184" s="209" t="s">
        <v>20812</v>
      </c>
      <c r="L184" s="22">
        <v>3740</v>
      </c>
      <c r="M184" s="21" t="s">
        <v>68431</v>
      </c>
    </row>
    <row r="185" spans="1:13" s="3" customFormat="1" ht="14.25" customHeight="1">
      <c r="A185" s="31" t="s">
        <v>31268</v>
      </c>
      <c r="B185" s="31" t="s">
        <v>31269</v>
      </c>
      <c r="C185" s="45" t="s">
        <v>31270</v>
      </c>
      <c r="D185" s="33"/>
      <c r="E185" s="148">
        <v>569.1</v>
      </c>
      <c r="F185" s="208">
        <v>1</v>
      </c>
      <c r="G185" s="209">
        <v>1</v>
      </c>
      <c r="H185" s="209">
        <v>1</v>
      </c>
      <c r="I185" s="210" t="s">
        <v>68597</v>
      </c>
      <c r="J185" s="21" t="s">
        <v>16</v>
      </c>
      <c r="K185" s="209" t="s">
        <v>20812</v>
      </c>
      <c r="L185" s="22">
        <v>3740</v>
      </c>
      <c r="M185" s="21" t="s">
        <v>68431</v>
      </c>
    </row>
    <row r="186" spans="1:13" s="3" customFormat="1" ht="14.25" customHeight="1">
      <c r="A186" s="31" t="s">
        <v>31271</v>
      </c>
      <c r="B186" s="31" t="s">
        <v>31272</v>
      </c>
      <c r="C186" s="45" t="s">
        <v>31273</v>
      </c>
      <c r="D186" s="33"/>
      <c r="E186" s="148">
        <v>552.29999999999995</v>
      </c>
      <c r="F186" s="208">
        <v>1</v>
      </c>
      <c r="G186" s="209">
        <v>1</v>
      </c>
      <c r="H186" s="209">
        <v>1</v>
      </c>
      <c r="I186" s="210" t="s">
        <v>68598</v>
      </c>
      <c r="J186" s="21" t="s">
        <v>16</v>
      </c>
      <c r="K186" s="209" t="s">
        <v>20812</v>
      </c>
      <c r="L186" s="22">
        <v>3740</v>
      </c>
      <c r="M186" s="21" t="s">
        <v>68431</v>
      </c>
    </row>
    <row r="187" spans="1:13" s="3" customFormat="1" ht="14.25" customHeight="1">
      <c r="A187" s="31" t="s">
        <v>31274</v>
      </c>
      <c r="B187" s="31" t="s">
        <v>31275</v>
      </c>
      <c r="C187" s="45" t="s">
        <v>31276</v>
      </c>
      <c r="D187" s="33"/>
      <c r="E187" s="148">
        <v>970.2</v>
      </c>
      <c r="F187" s="208">
        <v>1</v>
      </c>
      <c r="G187" s="209">
        <v>1</v>
      </c>
      <c r="H187" s="209">
        <v>1</v>
      </c>
      <c r="I187" s="210" t="s">
        <v>68599</v>
      </c>
      <c r="J187" s="21" t="s">
        <v>16</v>
      </c>
      <c r="K187" s="209" t="s">
        <v>20812</v>
      </c>
      <c r="L187" s="22">
        <v>3740</v>
      </c>
      <c r="M187" s="21" t="s">
        <v>68431</v>
      </c>
    </row>
    <row r="188" spans="1:13" s="3" customFormat="1" ht="14.25" customHeight="1">
      <c r="A188" s="31" t="s">
        <v>31277</v>
      </c>
      <c r="B188" s="31" t="s">
        <v>31278</v>
      </c>
      <c r="C188" s="45" t="s">
        <v>31279</v>
      </c>
      <c r="D188" s="33"/>
      <c r="E188" s="148">
        <v>950.25</v>
      </c>
      <c r="F188" s="208">
        <v>1</v>
      </c>
      <c r="G188" s="209">
        <v>1</v>
      </c>
      <c r="H188" s="209">
        <v>1</v>
      </c>
      <c r="I188" s="210" t="s">
        <v>68600</v>
      </c>
      <c r="J188" s="21" t="s">
        <v>16</v>
      </c>
      <c r="K188" s="209" t="s">
        <v>20812</v>
      </c>
      <c r="L188" s="22">
        <v>3740</v>
      </c>
      <c r="M188" s="21" t="s">
        <v>68431</v>
      </c>
    </row>
    <row r="189" spans="1:13" s="3" customFormat="1" ht="14.25" customHeight="1">
      <c r="A189" s="31" t="s">
        <v>31280</v>
      </c>
      <c r="B189" s="31" t="s">
        <v>31281</v>
      </c>
      <c r="C189" s="45" t="s">
        <v>31282</v>
      </c>
      <c r="D189" s="33"/>
      <c r="E189" s="148">
        <v>735</v>
      </c>
      <c r="F189" s="208">
        <v>1</v>
      </c>
      <c r="G189" s="209">
        <v>1</v>
      </c>
      <c r="H189" s="209">
        <v>1</v>
      </c>
      <c r="I189" s="210" t="s">
        <v>68601</v>
      </c>
      <c r="J189" s="21" t="s">
        <v>16</v>
      </c>
      <c r="K189" s="209" t="s">
        <v>20812</v>
      </c>
      <c r="L189" s="22">
        <v>3740</v>
      </c>
      <c r="M189" s="21" t="s">
        <v>68431</v>
      </c>
    </row>
    <row r="190" spans="1:13" s="3" customFormat="1" ht="14.25" customHeight="1">
      <c r="A190" s="31" t="s">
        <v>31283</v>
      </c>
      <c r="B190" s="31" t="s">
        <v>31284</v>
      </c>
      <c r="C190" s="45" t="s">
        <v>31285</v>
      </c>
      <c r="D190" s="33"/>
      <c r="E190" s="148">
        <v>714</v>
      </c>
      <c r="F190" s="208">
        <v>1</v>
      </c>
      <c r="G190" s="209">
        <v>1</v>
      </c>
      <c r="H190" s="209">
        <v>1</v>
      </c>
      <c r="I190" s="210" t="s">
        <v>68602</v>
      </c>
      <c r="J190" s="21" t="s">
        <v>16</v>
      </c>
      <c r="K190" s="209" t="s">
        <v>20812</v>
      </c>
      <c r="L190" s="22">
        <v>3740</v>
      </c>
      <c r="M190" s="21" t="s">
        <v>68431</v>
      </c>
    </row>
    <row r="191" spans="1:13" s="3" customFormat="1" ht="14.25" customHeight="1">
      <c r="A191" s="31" t="s">
        <v>31286</v>
      </c>
      <c r="B191" s="31" t="s">
        <v>31287</v>
      </c>
      <c r="C191" s="45" t="s">
        <v>31288</v>
      </c>
      <c r="D191" s="33"/>
      <c r="E191" s="148">
        <v>925.05</v>
      </c>
      <c r="F191" s="208">
        <v>1</v>
      </c>
      <c r="G191" s="209">
        <v>1</v>
      </c>
      <c r="H191" s="209">
        <v>1</v>
      </c>
      <c r="I191" s="210" t="s">
        <v>68603</v>
      </c>
      <c r="J191" s="21" t="s">
        <v>16</v>
      </c>
      <c r="K191" s="209" t="s">
        <v>20812</v>
      </c>
      <c r="L191" s="22">
        <v>3740</v>
      </c>
      <c r="M191" s="21" t="s">
        <v>68431</v>
      </c>
    </row>
    <row r="192" spans="1:13" s="3" customFormat="1" ht="14.25" customHeight="1">
      <c r="A192" s="31" t="s">
        <v>31289</v>
      </c>
      <c r="B192" s="31" t="s">
        <v>31290</v>
      </c>
      <c r="C192" s="45" t="s">
        <v>31291</v>
      </c>
      <c r="D192" s="33"/>
      <c r="E192" s="148">
        <v>1085.7</v>
      </c>
      <c r="F192" s="208">
        <v>1</v>
      </c>
      <c r="G192" s="209">
        <v>1</v>
      </c>
      <c r="H192" s="209">
        <v>1</v>
      </c>
      <c r="I192" s="210"/>
      <c r="J192" s="21" t="s">
        <v>16</v>
      </c>
      <c r="K192" s="209" t="s">
        <v>20812</v>
      </c>
      <c r="L192" s="22">
        <v>3740</v>
      </c>
      <c r="M192" s="21" t="s">
        <v>68431</v>
      </c>
    </row>
    <row r="193" spans="1:13" s="3" customFormat="1" ht="14.25" customHeight="1">
      <c r="A193" s="31" t="s">
        <v>31292</v>
      </c>
      <c r="B193" s="31" t="s">
        <v>31293</v>
      </c>
      <c r="C193" s="45" t="s">
        <v>31294</v>
      </c>
      <c r="D193" s="33"/>
      <c r="E193" s="148">
        <v>904.05</v>
      </c>
      <c r="F193" s="208">
        <v>1</v>
      </c>
      <c r="G193" s="209">
        <v>1</v>
      </c>
      <c r="H193" s="209">
        <v>1</v>
      </c>
      <c r="I193" s="210" t="s">
        <v>68604</v>
      </c>
      <c r="J193" s="21" t="s">
        <v>16</v>
      </c>
      <c r="K193" s="209" t="s">
        <v>20812</v>
      </c>
      <c r="L193" s="22">
        <v>3740</v>
      </c>
      <c r="M193" s="21" t="s">
        <v>68431</v>
      </c>
    </row>
    <row r="194" spans="1:13" s="3" customFormat="1" ht="14.25" customHeight="1">
      <c r="A194" s="31" t="s">
        <v>31295</v>
      </c>
      <c r="B194" s="31" t="s">
        <v>31296</v>
      </c>
      <c r="C194" s="45" t="s">
        <v>31297</v>
      </c>
      <c r="D194" s="33"/>
      <c r="E194" s="148">
        <v>970.2</v>
      </c>
      <c r="F194" s="208">
        <v>1</v>
      </c>
      <c r="G194" s="209">
        <v>1</v>
      </c>
      <c r="H194" s="209">
        <v>1</v>
      </c>
      <c r="I194" s="210" t="s">
        <v>68605</v>
      </c>
      <c r="J194" s="21" t="s">
        <v>16</v>
      </c>
      <c r="K194" s="209" t="s">
        <v>20812</v>
      </c>
      <c r="L194" s="22">
        <v>3740</v>
      </c>
      <c r="M194" s="21" t="s">
        <v>68431</v>
      </c>
    </row>
    <row r="195" spans="1:13" s="3" customFormat="1" ht="14.25" customHeight="1">
      <c r="A195" s="31" t="s">
        <v>31298</v>
      </c>
      <c r="B195" s="31" t="s">
        <v>31299</v>
      </c>
      <c r="C195" s="45" t="s">
        <v>31300</v>
      </c>
      <c r="D195" s="33"/>
      <c r="E195" s="148">
        <v>950.25</v>
      </c>
      <c r="F195" s="208">
        <v>1</v>
      </c>
      <c r="G195" s="209">
        <v>1</v>
      </c>
      <c r="H195" s="209">
        <v>1</v>
      </c>
      <c r="I195" s="210" t="s">
        <v>68606</v>
      </c>
      <c r="J195" s="21" t="s">
        <v>16</v>
      </c>
      <c r="K195" s="209" t="s">
        <v>20812</v>
      </c>
      <c r="L195" s="22">
        <v>3740</v>
      </c>
      <c r="M195" s="21" t="s">
        <v>68431</v>
      </c>
    </row>
    <row r="196" spans="1:13" s="3" customFormat="1" ht="14.25" customHeight="1">
      <c r="A196" s="31" t="s">
        <v>31301</v>
      </c>
      <c r="B196" s="31" t="s">
        <v>31302</v>
      </c>
      <c r="C196" s="45" t="s">
        <v>31303</v>
      </c>
      <c r="D196" s="33"/>
      <c r="E196" s="148">
        <v>854.7</v>
      </c>
      <c r="F196" s="208">
        <v>1</v>
      </c>
      <c r="G196" s="209">
        <v>1</v>
      </c>
      <c r="H196" s="209">
        <v>1</v>
      </c>
      <c r="I196" s="210" t="s">
        <v>68607</v>
      </c>
      <c r="J196" s="21" t="s">
        <v>16</v>
      </c>
      <c r="K196" s="209" t="s">
        <v>20812</v>
      </c>
      <c r="L196" s="22">
        <v>3740</v>
      </c>
      <c r="M196" s="21" t="s">
        <v>68431</v>
      </c>
    </row>
    <row r="197" spans="1:13" s="3" customFormat="1" ht="14.25" customHeight="1">
      <c r="A197" s="31" t="s">
        <v>31304</v>
      </c>
      <c r="B197" s="31" t="s">
        <v>31305</v>
      </c>
      <c r="C197" s="45" t="s">
        <v>31306</v>
      </c>
      <c r="D197" s="33"/>
      <c r="E197" s="148">
        <v>840</v>
      </c>
      <c r="F197" s="208">
        <v>1</v>
      </c>
      <c r="G197" s="209">
        <v>1</v>
      </c>
      <c r="H197" s="209">
        <v>1</v>
      </c>
      <c r="I197" s="210" t="s">
        <v>68608</v>
      </c>
      <c r="J197" s="21" t="s">
        <v>16</v>
      </c>
      <c r="K197" s="209" t="s">
        <v>20812</v>
      </c>
      <c r="L197" s="22">
        <v>3740</v>
      </c>
      <c r="M197" s="21" t="s">
        <v>68431</v>
      </c>
    </row>
    <row r="198" spans="1:13" s="3" customFormat="1" ht="14.25" customHeight="1">
      <c r="A198" s="31" t="s">
        <v>31307</v>
      </c>
      <c r="B198" s="31" t="s">
        <v>31308</v>
      </c>
      <c r="C198" s="45" t="s">
        <v>31309</v>
      </c>
      <c r="D198" s="33"/>
      <c r="E198" s="148">
        <v>931.35</v>
      </c>
      <c r="F198" s="208">
        <v>1</v>
      </c>
      <c r="G198" s="209">
        <v>1</v>
      </c>
      <c r="H198" s="209">
        <v>1</v>
      </c>
      <c r="I198" s="210" t="s">
        <v>68609</v>
      </c>
      <c r="J198" s="21" t="s">
        <v>16</v>
      </c>
      <c r="K198" s="209" t="s">
        <v>20812</v>
      </c>
      <c r="L198" s="22">
        <v>3740</v>
      </c>
      <c r="M198" s="21" t="s">
        <v>68431</v>
      </c>
    </row>
    <row r="199" spans="1:13" s="3" customFormat="1" ht="14.25" customHeight="1">
      <c r="A199" s="31" t="s">
        <v>31310</v>
      </c>
      <c r="B199" s="31" t="s">
        <v>31311</v>
      </c>
      <c r="C199" s="45" t="s">
        <v>31312</v>
      </c>
      <c r="D199" s="33"/>
      <c r="E199" s="148">
        <v>1133.79</v>
      </c>
      <c r="F199" s="208">
        <v>1</v>
      </c>
      <c r="G199" s="209">
        <v>1</v>
      </c>
      <c r="H199" s="209">
        <v>1</v>
      </c>
      <c r="I199" s="210"/>
      <c r="J199" s="21" t="s">
        <v>16</v>
      </c>
      <c r="K199" s="209" t="s">
        <v>20812</v>
      </c>
      <c r="L199" s="22">
        <v>3740</v>
      </c>
      <c r="M199" s="21" t="s">
        <v>68431</v>
      </c>
    </row>
    <row r="200" spans="1:13" s="3" customFormat="1" ht="14.25" customHeight="1">
      <c r="A200" s="31" t="s">
        <v>31313</v>
      </c>
      <c r="B200" s="31" t="s">
        <v>31314</v>
      </c>
      <c r="C200" s="45" t="s">
        <v>31315</v>
      </c>
      <c r="D200" s="33"/>
      <c r="E200" s="148">
        <v>917.7</v>
      </c>
      <c r="F200" s="208">
        <v>1</v>
      </c>
      <c r="G200" s="209">
        <v>1</v>
      </c>
      <c r="H200" s="209">
        <v>1</v>
      </c>
      <c r="I200" s="210" t="s">
        <v>68610</v>
      </c>
      <c r="J200" s="21" t="s">
        <v>16</v>
      </c>
      <c r="K200" s="209" t="s">
        <v>20812</v>
      </c>
      <c r="L200" s="22">
        <v>3740</v>
      </c>
      <c r="M200" s="21" t="s">
        <v>68431</v>
      </c>
    </row>
    <row r="201" spans="1:13" s="3" customFormat="1" ht="14.25" customHeight="1">
      <c r="A201" s="31" t="s">
        <v>31316</v>
      </c>
      <c r="B201" s="31" t="s">
        <v>31317</v>
      </c>
      <c r="C201" s="45" t="s">
        <v>31318</v>
      </c>
      <c r="D201" s="33"/>
      <c r="E201" s="148">
        <v>648.9</v>
      </c>
      <c r="F201" s="208">
        <v>1</v>
      </c>
      <c r="G201" s="209">
        <v>1</v>
      </c>
      <c r="H201" s="209">
        <v>1</v>
      </c>
      <c r="I201" s="210" t="s">
        <v>68611</v>
      </c>
      <c r="J201" s="21" t="s">
        <v>16</v>
      </c>
      <c r="K201" s="209" t="s">
        <v>20812</v>
      </c>
      <c r="L201" s="22">
        <v>3740</v>
      </c>
      <c r="M201" s="21" t="s">
        <v>68431</v>
      </c>
    </row>
    <row r="202" spans="1:13" s="3" customFormat="1" ht="14.25" customHeight="1">
      <c r="A202" s="31" t="s">
        <v>31319</v>
      </c>
      <c r="B202" s="31" t="s">
        <v>31320</v>
      </c>
      <c r="C202" s="45" t="s">
        <v>31321</v>
      </c>
      <c r="D202" s="33"/>
      <c r="E202" s="148">
        <v>634.20000000000005</v>
      </c>
      <c r="F202" s="208">
        <v>1</v>
      </c>
      <c r="G202" s="209">
        <v>1</v>
      </c>
      <c r="H202" s="209">
        <v>1</v>
      </c>
      <c r="I202" s="210" t="s">
        <v>68612</v>
      </c>
      <c r="J202" s="21" t="s">
        <v>16</v>
      </c>
      <c r="K202" s="209" t="s">
        <v>20812</v>
      </c>
      <c r="L202" s="22">
        <v>3740</v>
      </c>
      <c r="M202" s="21" t="s">
        <v>68431</v>
      </c>
    </row>
    <row r="203" spans="1:13" s="3" customFormat="1" ht="14.25" customHeight="1">
      <c r="A203" s="31" t="s">
        <v>31322</v>
      </c>
      <c r="B203" s="31" t="s">
        <v>31323</v>
      </c>
      <c r="C203" s="45" t="s">
        <v>31324</v>
      </c>
      <c r="D203" s="33"/>
      <c r="E203" s="148">
        <v>1113</v>
      </c>
      <c r="F203" s="208">
        <v>1</v>
      </c>
      <c r="G203" s="209">
        <v>1</v>
      </c>
      <c r="H203" s="209">
        <v>1</v>
      </c>
      <c r="I203" s="210" t="s">
        <v>68613</v>
      </c>
      <c r="J203" s="21" t="s">
        <v>16</v>
      </c>
      <c r="K203" s="209" t="s">
        <v>20812</v>
      </c>
      <c r="L203" s="22">
        <v>3740</v>
      </c>
      <c r="M203" s="21" t="s">
        <v>68431</v>
      </c>
    </row>
    <row r="204" spans="1:13" s="3" customFormat="1" ht="14.25" customHeight="1">
      <c r="A204" s="31" t="s">
        <v>31325</v>
      </c>
      <c r="B204" s="31" t="s">
        <v>31326</v>
      </c>
      <c r="C204" s="45" t="s">
        <v>31327</v>
      </c>
      <c r="D204" s="33"/>
      <c r="E204" s="148">
        <v>1092</v>
      </c>
      <c r="F204" s="208">
        <v>1</v>
      </c>
      <c r="G204" s="209">
        <v>1</v>
      </c>
      <c r="H204" s="209">
        <v>1</v>
      </c>
      <c r="I204" s="210" t="s">
        <v>68614</v>
      </c>
      <c r="J204" s="21" t="s">
        <v>16</v>
      </c>
      <c r="K204" s="209" t="s">
        <v>20812</v>
      </c>
      <c r="L204" s="22">
        <v>3740</v>
      </c>
      <c r="M204" s="21" t="s">
        <v>68431</v>
      </c>
    </row>
    <row r="205" spans="1:13" s="3" customFormat="1" ht="14.25" customHeight="1">
      <c r="A205" s="31" t="s">
        <v>31328</v>
      </c>
      <c r="B205" s="31" t="s">
        <v>31329</v>
      </c>
      <c r="C205" s="45" t="s">
        <v>31330</v>
      </c>
      <c r="D205" s="33"/>
      <c r="E205" s="148">
        <v>842.1</v>
      </c>
      <c r="F205" s="208">
        <v>1</v>
      </c>
      <c r="G205" s="209">
        <v>1</v>
      </c>
      <c r="H205" s="209">
        <v>1</v>
      </c>
      <c r="I205" s="210" t="s">
        <v>68615</v>
      </c>
      <c r="J205" s="21" t="s">
        <v>16</v>
      </c>
      <c r="K205" s="209" t="s">
        <v>20812</v>
      </c>
      <c r="L205" s="22">
        <v>3740</v>
      </c>
      <c r="M205" s="21" t="s">
        <v>68431</v>
      </c>
    </row>
    <row r="206" spans="1:13" s="3" customFormat="1" ht="14.25" customHeight="1">
      <c r="A206" s="31" t="s">
        <v>31331</v>
      </c>
      <c r="B206" s="31" t="s">
        <v>31332</v>
      </c>
      <c r="C206" s="45" t="s">
        <v>31333</v>
      </c>
      <c r="D206" s="33"/>
      <c r="E206" s="148">
        <v>823.2</v>
      </c>
      <c r="F206" s="208">
        <v>1</v>
      </c>
      <c r="G206" s="209">
        <v>1</v>
      </c>
      <c r="H206" s="209">
        <v>1</v>
      </c>
      <c r="I206" s="210" t="s">
        <v>68616</v>
      </c>
      <c r="J206" s="21" t="s">
        <v>16</v>
      </c>
      <c r="K206" s="209" t="s">
        <v>20812</v>
      </c>
      <c r="L206" s="22">
        <v>3740</v>
      </c>
      <c r="M206" s="21" t="s">
        <v>68431</v>
      </c>
    </row>
    <row r="207" spans="1:13" s="3" customFormat="1" ht="14.25" customHeight="1">
      <c r="A207" s="31" t="s">
        <v>31334</v>
      </c>
      <c r="B207" s="31" t="s">
        <v>31335</v>
      </c>
      <c r="C207" s="45" t="s">
        <v>31336</v>
      </c>
      <c r="D207" s="33"/>
      <c r="E207" s="148">
        <v>1060.5</v>
      </c>
      <c r="F207" s="208">
        <v>1</v>
      </c>
      <c r="G207" s="209">
        <v>1</v>
      </c>
      <c r="H207" s="209">
        <v>1</v>
      </c>
      <c r="I207" s="210" t="s">
        <v>68617</v>
      </c>
      <c r="J207" s="21" t="s">
        <v>16</v>
      </c>
      <c r="K207" s="209" t="s">
        <v>20812</v>
      </c>
      <c r="L207" s="22">
        <v>3740</v>
      </c>
      <c r="M207" s="21" t="s">
        <v>68431</v>
      </c>
    </row>
    <row r="208" spans="1:13" s="3" customFormat="1" ht="14.25" customHeight="1">
      <c r="A208" s="31" t="s">
        <v>31337</v>
      </c>
      <c r="B208" s="31" t="s">
        <v>31338</v>
      </c>
      <c r="C208" s="45" t="s">
        <v>31339</v>
      </c>
      <c r="D208" s="33"/>
      <c r="E208" s="148">
        <v>1038.45</v>
      </c>
      <c r="F208" s="208">
        <v>1</v>
      </c>
      <c r="G208" s="209">
        <v>1</v>
      </c>
      <c r="H208" s="209">
        <v>1</v>
      </c>
      <c r="I208" s="210" t="s">
        <v>68618</v>
      </c>
      <c r="J208" s="21" t="s">
        <v>16</v>
      </c>
      <c r="K208" s="209" t="s">
        <v>20812</v>
      </c>
      <c r="L208" s="22">
        <v>3740</v>
      </c>
      <c r="M208" s="21" t="s">
        <v>68431</v>
      </c>
    </row>
    <row r="209" spans="1:13" s="3" customFormat="1" ht="14.25" customHeight="1">
      <c r="A209" s="31" t="s">
        <v>31340</v>
      </c>
      <c r="B209" s="31" t="s">
        <v>31341</v>
      </c>
      <c r="C209" s="45" t="s">
        <v>31342</v>
      </c>
      <c r="D209" s="33"/>
      <c r="E209" s="148">
        <v>1113</v>
      </c>
      <c r="F209" s="208">
        <v>1</v>
      </c>
      <c r="G209" s="209">
        <v>1</v>
      </c>
      <c r="H209" s="209">
        <v>1</v>
      </c>
      <c r="I209" s="210" t="s">
        <v>68619</v>
      </c>
      <c r="J209" s="21" t="s">
        <v>16</v>
      </c>
      <c r="K209" s="209" t="s">
        <v>20812</v>
      </c>
      <c r="L209" s="22">
        <v>3740</v>
      </c>
      <c r="M209" s="21" t="s">
        <v>68431</v>
      </c>
    </row>
    <row r="210" spans="1:13" s="3" customFormat="1" ht="14.25" customHeight="1">
      <c r="A210" s="31" t="s">
        <v>31343</v>
      </c>
      <c r="B210" s="31" t="s">
        <v>31344</v>
      </c>
      <c r="C210" s="45" t="s">
        <v>31345</v>
      </c>
      <c r="D210" s="33"/>
      <c r="E210" s="148">
        <v>1092</v>
      </c>
      <c r="F210" s="208">
        <v>1</v>
      </c>
      <c r="G210" s="209">
        <v>1</v>
      </c>
      <c r="H210" s="209">
        <v>1</v>
      </c>
      <c r="I210" s="210" t="s">
        <v>68620</v>
      </c>
      <c r="J210" s="21" t="s">
        <v>16</v>
      </c>
      <c r="K210" s="209" t="s">
        <v>20812</v>
      </c>
      <c r="L210" s="22">
        <v>3740</v>
      </c>
      <c r="M210" s="21" t="s">
        <v>68431</v>
      </c>
    </row>
    <row r="211" spans="1:13" s="3" customFormat="1" ht="14.25" customHeight="1">
      <c r="A211" s="31" t="s">
        <v>31346</v>
      </c>
      <c r="B211" s="31" t="s">
        <v>31347</v>
      </c>
      <c r="C211" s="45" t="s">
        <v>31348</v>
      </c>
      <c r="D211" s="33"/>
      <c r="E211" s="148">
        <v>307.64999999999998</v>
      </c>
      <c r="F211" s="208">
        <v>1</v>
      </c>
      <c r="G211" s="209">
        <v>1</v>
      </c>
      <c r="H211" s="209">
        <v>1</v>
      </c>
      <c r="I211" s="210" t="s">
        <v>68621</v>
      </c>
      <c r="J211" s="21" t="s">
        <v>16</v>
      </c>
      <c r="K211" s="209" t="s">
        <v>20812</v>
      </c>
      <c r="L211" s="22">
        <v>3740</v>
      </c>
      <c r="M211" s="21" t="s">
        <v>68431</v>
      </c>
    </row>
    <row r="212" spans="1:13" s="3" customFormat="1" ht="14.25" customHeight="1">
      <c r="A212" s="31" t="s">
        <v>31349</v>
      </c>
      <c r="B212" s="31" t="s">
        <v>31350</v>
      </c>
      <c r="C212" s="45" t="s">
        <v>31351</v>
      </c>
      <c r="D212" s="33"/>
      <c r="E212" s="148">
        <v>388.29</v>
      </c>
      <c r="F212" s="208">
        <v>1</v>
      </c>
      <c r="G212" s="209">
        <v>1</v>
      </c>
      <c r="H212" s="209">
        <v>1</v>
      </c>
      <c r="I212" s="210"/>
      <c r="J212" s="21" t="s">
        <v>16</v>
      </c>
      <c r="K212" s="209" t="s">
        <v>20812</v>
      </c>
      <c r="L212" s="22">
        <v>3740</v>
      </c>
      <c r="M212" s="21" t="s">
        <v>68431</v>
      </c>
    </row>
    <row r="213" spans="1:13" s="3" customFormat="1" ht="14.25" customHeight="1">
      <c r="A213" s="31" t="s">
        <v>31352</v>
      </c>
      <c r="B213" s="31" t="s">
        <v>31353</v>
      </c>
      <c r="C213" s="45" t="s">
        <v>31354</v>
      </c>
      <c r="D213" s="33"/>
      <c r="E213" s="148">
        <v>294</v>
      </c>
      <c r="F213" s="208">
        <v>1</v>
      </c>
      <c r="G213" s="209">
        <v>1</v>
      </c>
      <c r="H213" s="209">
        <v>1</v>
      </c>
      <c r="I213" s="210" t="s">
        <v>68622</v>
      </c>
      <c r="J213" s="21" t="s">
        <v>16</v>
      </c>
      <c r="K213" s="209" t="s">
        <v>20812</v>
      </c>
      <c r="L213" s="22">
        <v>3740</v>
      </c>
      <c r="M213" s="21" t="s">
        <v>68431</v>
      </c>
    </row>
    <row r="214" spans="1:13" s="3" customFormat="1" ht="14.25" customHeight="1">
      <c r="A214" s="31" t="s">
        <v>31355</v>
      </c>
      <c r="B214" s="31" t="s">
        <v>31356</v>
      </c>
      <c r="C214" s="45" t="s">
        <v>31357</v>
      </c>
      <c r="D214" s="33"/>
      <c r="E214" s="148">
        <v>402.15</v>
      </c>
      <c r="F214" s="208">
        <v>1</v>
      </c>
      <c r="G214" s="209">
        <v>1</v>
      </c>
      <c r="H214" s="209">
        <v>1</v>
      </c>
      <c r="I214" s="210" t="s">
        <v>68623</v>
      </c>
      <c r="J214" s="21" t="s">
        <v>16</v>
      </c>
      <c r="K214" s="209" t="s">
        <v>20812</v>
      </c>
      <c r="L214" s="22">
        <v>3740</v>
      </c>
      <c r="M214" s="21" t="s">
        <v>68431</v>
      </c>
    </row>
    <row r="215" spans="1:13" s="3" customFormat="1" ht="14.25" customHeight="1">
      <c r="A215" s="31" t="s">
        <v>31358</v>
      </c>
      <c r="B215" s="31" t="s">
        <v>31359</v>
      </c>
      <c r="C215" s="45" t="s">
        <v>31360</v>
      </c>
      <c r="D215" s="33"/>
      <c r="E215" s="148">
        <v>380.1</v>
      </c>
      <c r="F215" s="208">
        <v>1</v>
      </c>
      <c r="G215" s="209">
        <v>1</v>
      </c>
      <c r="H215" s="209">
        <v>1</v>
      </c>
      <c r="I215" s="210" t="s">
        <v>68624</v>
      </c>
      <c r="J215" s="21" t="s">
        <v>16</v>
      </c>
      <c r="K215" s="209" t="s">
        <v>20812</v>
      </c>
      <c r="L215" s="22">
        <v>3740</v>
      </c>
      <c r="M215" s="21" t="s">
        <v>68431</v>
      </c>
    </row>
    <row r="216" spans="1:13" s="3" customFormat="1" ht="14.25" customHeight="1">
      <c r="A216" s="31" t="s">
        <v>31361</v>
      </c>
      <c r="B216" s="31" t="s">
        <v>31362</v>
      </c>
      <c r="C216" s="45" t="s">
        <v>31363</v>
      </c>
      <c r="D216" s="33"/>
      <c r="E216" s="148">
        <v>383.25</v>
      </c>
      <c r="F216" s="208">
        <v>1</v>
      </c>
      <c r="G216" s="209">
        <v>1</v>
      </c>
      <c r="H216" s="209">
        <v>1</v>
      </c>
      <c r="I216" s="210" t="s">
        <v>68625</v>
      </c>
      <c r="J216" s="21" t="s">
        <v>16</v>
      </c>
      <c r="K216" s="209" t="s">
        <v>20812</v>
      </c>
      <c r="L216" s="22">
        <v>3740</v>
      </c>
      <c r="M216" s="21" t="s">
        <v>68431</v>
      </c>
    </row>
    <row r="217" spans="1:13" s="3" customFormat="1" ht="14.25" customHeight="1">
      <c r="A217" s="31" t="s">
        <v>31364</v>
      </c>
      <c r="B217" s="31" t="s">
        <v>31365</v>
      </c>
      <c r="C217" s="45" t="s">
        <v>31366</v>
      </c>
      <c r="D217" s="33"/>
      <c r="E217" s="148">
        <v>364.35</v>
      </c>
      <c r="F217" s="208">
        <v>1</v>
      </c>
      <c r="G217" s="209">
        <v>1</v>
      </c>
      <c r="H217" s="209">
        <v>1</v>
      </c>
      <c r="I217" s="210" t="s">
        <v>68626</v>
      </c>
      <c r="J217" s="21" t="s">
        <v>16</v>
      </c>
      <c r="K217" s="209" t="s">
        <v>20812</v>
      </c>
      <c r="L217" s="22">
        <v>3740</v>
      </c>
      <c r="M217" s="21" t="s">
        <v>68431</v>
      </c>
    </row>
    <row r="218" spans="1:13" s="3" customFormat="1" ht="14.25" customHeight="1">
      <c r="A218" s="31" t="s">
        <v>31367</v>
      </c>
      <c r="B218" s="31" t="s">
        <v>31368</v>
      </c>
      <c r="C218" s="45" t="s">
        <v>31369</v>
      </c>
      <c r="D218" s="33"/>
      <c r="E218" s="148">
        <v>354.9</v>
      </c>
      <c r="F218" s="208">
        <v>1</v>
      </c>
      <c r="G218" s="209">
        <v>1</v>
      </c>
      <c r="H218" s="209">
        <v>1</v>
      </c>
      <c r="I218" s="210" t="s">
        <v>68627</v>
      </c>
      <c r="J218" s="21" t="s">
        <v>16</v>
      </c>
      <c r="K218" s="209" t="s">
        <v>20812</v>
      </c>
      <c r="L218" s="22">
        <v>3740</v>
      </c>
      <c r="M218" s="21" t="s">
        <v>68431</v>
      </c>
    </row>
    <row r="219" spans="1:13" s="3" customFormat="1" ht="14.25" customHeight="1">
      <c r="A219" s="31" t="s">
        <v>31370</v>
      </c>
      <c r="B219" s="31" t="s">
        <v>31371</v>
      </c>
      <c r="C219" s="45" t="s">
        <v>31372</v>
      </c>
      <c r="D219" s="33"/>
      <c r="E219" s="148">
        <v>418.32</v>
      </c>
      <c r="F219" s="208">
        <v>1</v>
      </c>
      <c r="G219" s="209">
        <v>1</v>
      </c>
      <c r="H219" s="209">
        <v>1</v>
      </c>
      <c r="I219" s="210"/>
      <c r="J219" s="21" t="s">
        <v>16</v>
      </c>
      <c r="K219" s="209" t="s">
        <v>20812</v>
      </c>
      <c r="L219" s="22">
        <v>3740</v>
      </c>
      <c r="M219" s="21" t="s">
        <v>68431</v>
      </c>
    </row>
    <row r="220" spans="1:13" s="3" customFormat="1" ht="14.25" customHeight="1">
      <c r="A220" s="31" t="s">
        <v>31373</v>
      </c>
      <c r="B220" s="31" t="s">
        <v>31374</v>
      </c>
      <c r="C220" s="45" t="s">
        <v>31375</v>
      </c>
      <c r="D220" s="33"/>
      <c r="E220" s="148">
        <v>342.3</v>
      </c>
      <c r="F220" s="208">
        <v>1</v>
      </c>
      <c r="G220" s="209">
        <v>1</v>
      </c>
      <c r="H220" s="209">
        <v>1</v>
      </c>
      <c r="I220" s="210" t="s">
        <v>68628</v>
      </c>
      <c r="J220" s="21" t="s">
        <v>16</v>
      </c>
      <c r="K220" s="209" t="s">
        <v>20812</v>
      </c>
      <c r="L220" s="22">
        <v>3740</v>
      </c>
      <c r="M220" s="21" t="s">
        <v>68431</v>
      </c>
    </row>
    <row r="221" spans="1:13" s="3" customFormat="1" ht="14.25" customHeight="1">
      <c r="A221" s="31" t="s">
        <v>31376</v>
      </c>
      <c r="B221" s="31" t="s">
        <v>31377</v>
      </c>
      <c r="C221" s="45" t="s">
        <v>31378</v>
      </c>
      <c r="D221" s="33"/>
      <c r="E221" s="148">
        <v>460.95</v>
      </c>
      <c r="F221" s="208">
        <v>1</v>
      </c>
      <c r="G221" s="209">
        <v>1</v>
      </c>
      <c r="H221" s="209">
        <v>1</v>
      </c>
      <c r="I221" s="210" t="s">
        <v>68629</v>
      </c>
      <c r="J221" s="21" t="s">
        <v>16</v>
      </c>
      <c r="K221" s="209" t="s">
        <v>20812</v>
      </c>
      <c r="L221" s="22">
        <v>3740</v>
      </c>
      <c r="M221" s="21" t="s">
        <v>68431</v>
      </c>
    </row>
    <row r="222" spans="1:13" s="3" customFormat="1" ht="14.25" customHeight="1">
      <c r="A222" s="31" t="s">
        <v>31379</v>
      </c>
      <c r="B222" s="31" t="s">
        <v>31380</v>
      </c>
      <c r="C222" s="45" t="s">
        <v>31381</v>
      </c>
      <c r="D222" s="33"/>
      <c r="E222" s="148">
        <v>441</v>
      </c>
      <c r="F222" s="208">
        <v>1</v>
      </c>
      <c r="G222" s="209">
        <v>1</v>
      </c>
      <c r="H222" s="209">
        <v>1</v>
      </c>
      <c r="I222" s="210" t="s">
        <v>68630</v>
      </c>
      <c r="J222" s="21" t="s">
        <v>16</v>
      </c>
      <c r="K222" s="209" t="s">
        <v>20812</v>
      </c>
      <c r="L222" s="22">
        <v>3740</v>
      </c>
      <c r="M222" s="21" t="s">
        <v>68431</v>
      </c>
    </row>
    <row r="223" spans="1:13" s="3" customFormat="1" ht="14.25" customHeight="1">
      <c r="A223" s="31" t="s">
        <v>31382</v>
      </c>
      <c r="B223" s="31" t="s">
        <v>31383</v>
      </c>
      <c r="C223" s="45" t="s">
        <v>31384</v>
      </c>
      <c r="D223" s="33"/>
      <c r="E223" s="148">
        <v>442.05</v>
      </c>
      <c r="F223" s="208">
        <v>1</v>
      </c>
      <c r="G223" s="209">
        <v>1</v>
      </c>
      <c r="H223" s="209">
        <v>1</v>
      </c>
      <c r="I223" s="210" t="s">
        <v>68631</v>
      </c>
      <c r="J223" s="21" t="s">
        <v>16</v>
      </c>
      <c r="K223" s="209" t="s">
        <v>20812</v>
      </c>
      <c r="L223" s="22">
        <v>3740</v>
      </c>
      <c r="M223" s="21" t="s">
        <v>68431</v>
      </c>
    </row>
    <row r="224" spans="1:13" s="3" customFormat="1" ht="14.25" customHeight="1">
      <c r="A224" s="31" t="s">
        <v>31385</v>
      </c>
      <c r="B224" s="31" t="s">
        <v>31386</v>
      </c>
      <c r="C224" s="45" t="s">
        <v>31387</v>
      </c>
      <c r="D224" s="33"/>
      <c r="E224" s="148">
        <v>421.05</v>
      </c>
      <c r="F224" s="208">
        <v>1</v>
      </c>
      <c r="G224" s="209">
        <v>1</v>
      </c>
      <c r="H224" s="209">
        <v>1</v>
      </c>
      <c r="I224" s="210" t="s">
        <v>68632</v>
      </c>
      <c r="J224" s="21" t="s">
        <v>16</v>
      </c>
      <c r="K224" s="209" t="s">
        <v>20812</v>
      </c>
      <c r="L224" s="22">
        <v>3740</v>
      </c>
      <c r="M224" s="21" t="s">
        <v>68431</v>
      </c>
    </row>
    <row r="225" spans="1:13" s="3" customFormat="1" ht="14.25" customHeight="1">
      <c r="A225" s="31" t="s">
        <v>31388</v>
      </c>
      <c r="B225" s="31" t="s">
        <v>31389</v>
      </c>
      <c r="C225" s="45" t="s">
        <v>31390</v>
      </c>
      <c r="D225" s="33"/>
      <c r="E225" s="148">
        <v>307.64999999999998</v>
      </c>
      <c r="F225" s="208">
        <v>1</v>
      </c>
      <c r="G225" s="209">
        <v>1</v>
      </c>
      <c r="H225" s="209">
        <v>1</v>
      </c>
      <c r="I225" s="210" t="s">
        <v>68633</v>
      </c>
      <c r="J225" s="21" t="s">
        <v>16</v>
      </c>
      <c r="K225" s="209" t="s">
        <v>20812</v>
      </c>
      <c r="L225" s="22">
        <v>3740</v>
      </c>
      <c r="M225" s="21" t="s">
        <v>68431</v>
      </c>
    </row>
    <row r="226" spans="1:13" s="3" customFormat="1" ht="14.25" customHeight="1">
      <c r="A226" s="31" t="s">
        <v>31391</v>
      </c>
      <c r="B226" s="31" t="s">
        <v>31392</v>
      </c>
      <c r="C226" s="45" t="s">
        <v>31393</v>
      </c>
      <c r="D226" s="33"/>
      <c r="E226" s="148">
        <v>371.07</v>
      </c>
      <c r="F226" s="208">
        <v>1</v>
      </c>
      <c r="G226" s="209">
        <v>1</v>
      </c>
      <c r="H226" s="209">
        <v>1</v>
      </c>
      <c r="I226" s="210" t="s">
        <v>68634</v>
      </c>
      <c r="J226" s="21" t="s">
        <v>16</v>
      </c>
      <c r="K226" s="209" t="s">
        <v>20812</v>
      </c>
      <c r="L226" s="22">
        <v>3740</v>
      </c>
      <c r="M226" s="21" t="s">
        <v>68431</v>
      </c>
    </row>
    <row r="227" spans="1:13" s="3" customFormat="1" ht="14.25" customHeight="1">
      <c r="A227" s="31" t="s">
        <v>31394</v>
      </c>
      <c r="B227" s="31" t="s">
        <v>31395</v>
      </c>
      <c r="C227" s="45" t="s">
        <v>31396</v>
      </c>
      <c r="D227" s="33"/>
      <c r="E227" s="148">
        <v>388.29</v>
      </c>
      <c r="F227" s="208">
        <v>1</v>
      </c>
      <c r="G227" s="209">
        <v>1</v>
      </c>
      <c r="H227" s="209">
        <v>1</v>
      </c>
      <c r="I227" s="210"/>
      <c r="J227" s="21" t="s">
        <v>16</v>
      </c>
      <c r="K227" s="209" t="s">
        <v>20812</v>
      </c>
      <c r="L227" s="22">
        <v>3740</v>
      </c>
      <c r="M227" s="21" t="s">
        <v>68431</v>
      </c>
    </row>
    <row r="228" spans="1:13" s="3" customFormat="1" ht="14.25" customHeight="1">
      <c r="A228" s="31" t="s">
        <v>31397</v>
      </c>
      <c r="B228" s="31" t="s">
        <v>31398</v>
      </c>
      <c r="C228" s="45" t="s">
        <v>31399</v>
      </c>
      <c r="D228" s="33"/>
      <c r="E228" s="148">
        <v>429.45</v>
      </c>
      <c r="F228" s="208">
        <v>1</v>
      </c>
      <c r="G228" s="209">
        <v>1</v>
      </c>
      <c r="H228" s="209">
        <v>1</v>
      </c>
      <c r="I228" s="210"/>
      <c r="J228" s="21" t="s">
        <v>16</v>
      </c>
      <c r="K228" s="209" t="s">
        <v>20812</v>
      </c>
      <c r="L228" s="22">
        <v>3740</v>
      </c>
      <c r="M228" s="21" t="s">
        <v>68431</v>
      </c>
    </row>
    <row r="229" spans="1:13" s="3" customFormat="1" ht="14.25" customHeight="1">
      <c r="A229" s="31" t="s">
        <v>31400</v>
      </c>
      <c r="B229" s="31" t="s">
        <v>31401</v>
      </c>
      <c r="C229" s="45" t="s">
        <v>31402</v>
      </c>
      <c r="D229" s="33"/>
      <c r="E229" s="148">
        <v>510.09</v>
      </c>
      <c r="F229" s="208">
        <v>1</v>
      </c>
      <c r="G229" s="209">
        <v>1</v>
      </c>
      <c r="H229" s="209">
        <v>1</v>
      </c>
      <c r="I229" s="210"/>
      <c r="J229" s="21" t="s">
        <v>16</v>
      </c>
      <c r="K229" s="209" t="s">
        <v>20812</v>
      </c>
      <c r="L229" s="22">
        <v>3740</v>
      </c>
      <c r="M229" s="21" t="s">
        <v>68431</v>
      </c>
    </row>
    <row r="230" spans="1:13" s="3" customFormat="1" ht="14.25" customHeight="1">
      <c r="A230" s="31" t="s">
        <v>31403</v>
      </c>
      <c r="B230" s="31" t="s">
        <v>31404</v>
      </c>
      <c r="C230" s="45" t="s">
        <v>31405</v>
      </c>
      <c r="D230" s="33"/>
      <c r="E230" s="148">
        <v>294</v>
      </c>
      <c r="F230" s="208">
        <v>1</v>
      </c>
      <c r="G230" s="209">
        <v>1</v>
      </c>
      <c r="H230" s="209">
        <v>1</v>
      </c>
      <c r="I230" s="210" t="s">
        <v>68635</v>
      </c>
      <c r="J230" s="21" t="s">
        <v>16</v>
      </c>
      <c r="K230" s="209" t="s">
        <v>20812</v>
      </c>
      <c r="L230" s="22">
        <v>3740</v>
      </c>
      <c r="M230" s="21" t="s">
        <v>68431</v>
      </c>
    </row>
    <row r="231" spans="1:13" s="3" customFormat="1" ht="14.25" customHeight="1">
      <c r="A231" s="31" t="s">
        <v>31406</v>
      </c>
      <c r="B231" s="31" t="s">
        <v>31407</v>
      </c>
      <c r="C231" s="45" t="s">
        <v>31408</v>
      </c>
      <c r="D231" s="33"/>
      <c r="E231" s="148">
        <v>374.64</v>
      </c>
      <c r="F231" s="208">
        <v>1</v>
      </c>
      <c r="G231" s="209">
        <v>1</v>
      </c>
      <c r="H231" s="209">
        <v>1</v>
      </c>
      <c r="I231" s="210"/>
      <c r="J231" s="21" t="s">
        <v>16</v>
      </c>
      <c r="K231" s="209" t="s">
        <v>20812</v>
      </c>
      <c r="L231" s="22">
        <v>3740</v>
      </c>
      <c r="M231" s="21" t="s">
        <v>68431</v>
      </c>
    </row>
    <row r="232" spans="1:13" s="3" customFormat="1" ht="14.25" customHeight="1">
      <c r="A232" s="31" t="s">
        <v>31409</v>
      </c>
      <c r="B232" s="31" t="s">
        <v>31410</v>
      </c>
      <c r="C232" s="45" t="s">
        <v>31411</v>
      </c>
      <c r="D232" s="33"/>
      <c r="E232" s="148">
        <v>402.15</v>
      </c>
      <c r="F232" s="208">
        <v>1</v>
      </c>
      <c r="G232" s="209">
        <v>1</v>
      </c>
      <c r="H232" s="209">
        <v>1</v>
      </c>
      <c r="I232" s="210" t="s">
        <v>68636</v>
      </c>
      <c r="J232" s="21" t="s">
        <v>16</v>
      </c>
      <c r="K232" s="209" t="s">
        <v>20812</v>
      </c>
      <c r="L232" s="22">
        <v>3740</v>
      </c>
      <c r="M232" s="21" t="s">
        <v>68431</v>
      </c>
    </row>
    <row r="233" spans="1:13" s="3" customFormat="1" ht="14.25" customHeight="1">
      <c r="A233" s="31" t="s">
        <v>31412</v>
      </c>
      <c r="B233" s="31" t="s">
        <v>31413</v>
      </c>
      <c r="C233" s="45" t="s">
        <v>31414</v>
      </c>
      <c r="D233" s="33"/>
      <c r="E233" s="148">
        <v>380.1</v>
      </c>
      <c r="F233" s="208">
        <v>1</v>
      </c>
      <c r="G233" s="209">
        <v>1</v>
      </c>
      <c r="H233" s="209">
        <v>1</v>
      </c>
      <c r="I233" s="210" t="s">
        <v>68637</v>
      </c>
      <c r="J233" s="21" t="s">
        <v>16</v>
      </c>
      <c r="K233" s="209" t="s">
        <v>20812</v>
      </c>
      <c r="L233" s="22">
        <v>3740</v>
      </c>
      <c r="M233" s="21" t="s">
        <v>68431</v>
      </c>
    </row>
    <row r="234" spans="1:13" s="3" customFormat="1" ht="14.25" customHeight="1">
      <c r="A234" s="31" t="s">
        <v>31415</v>
      </c>
      <c r="B234" s="31" t="s">
        <v>31416</v>
      </c>
      <c r="C234" s="45" t="s">
        <v>31417</v>
      </c>
      <c r="D234" s="33"/>
      <c r="E234" s="148">
        <v>460.74</v>
      </c>
      <c r="F234" s="208">
        <v>1</v>
      </c>
      <c r="G234" s="209">
        <v>1</v>
      </c>
      <c r="H234" s="209">
        <v>1</v>
      </c>
      <c r="I234" s="210"/>
      <c r="J234" s="21" t="s">
        <v>16</v>
      </c>
      <c r="K234" s="209" t="s">
        <v>20812</v>
      </c>
      <c r="L234" s="22">
        <v>3740</v>
      </c>
      <c r="M234" s="21" t="s">
        <v>68431</v>
      </c>
    </row>
    <row r="235" spans="1:13" s="3" customFormat="1" ht="14.25" customHeight="1">
      <c r="A235" s="31" t="s">
        <v>31418</v>
      </c>
      <c r="B235" s="31" t="s">
        <v>31419</v>
      </c>
      <c r="C235" s="45" t="s">
        <v>31420</v>
      </c>
      <c r="D235" s="33"/>
      <c r="E235" s="148">
        <v>383.25</v>
      </c>
      <c r="F235" s="208">
        <v>1</v>
      </c>
      <c r="G235" s="209">
        <v>1</v>
      </c>
      <c r="H235" s="209">
        <v>1</v>
      </c>
      <c r="I235" s="210" t="s">
        <v>68638</v>
      </c>
      <c r="J235" s="21" t="s">
        <v>16</v>
      </c>
      <c r="K235" s="209" t="s">
        <v>20812</v>
      </c>
      <c r="L235" s="22">
        <v>3740</v>
      </c>
      <c r="M235" s="21" t="s">
        <v>68431</v>
      </c>
    </row>
    <row r="236" spans="1:13" s="3" customFormat="1" ht="14.25" customHeight="1">
      <c r="A236" s="31" t="s">
        <v>31421</v>
      </c>
      <c r="B236" s="31" t="s">
        <v>31422</v>
      </c>
      <c r="C236" s="45" t="s">
        <v>31423</v>
      </c>
      <c r="D236" s="33"/>
      <c r="E236" s="148">
        <v>364.35</v>
      </c>
      <c r="F236" s="208">
        <v>1</v>
      </c>
      <c r="G236" s="209">
        <v>1</v>
      </c>
      <c r="H236" s="209">
        <v>1</v>
      </c>
      <c r="I236" s="210" t="s">
        <v>68639</v>
      </c>
      <c r="J236" s="21" t="s">
        <v>16</v>
      </c>
      <c r="K236" s="209" t="s">
        <v>20812</v>
      </c>
      <c r="L236" s="22">
        <v>3740</v>
      </c>
      <c r="M236" s="21" t="s">
        <v>68431</v>
      </c>
    </row>
    <row r="237" spans="1:13" s="3" customFormat="1" ht="14.25" customHeight="1">
      <c r="A237" s="31" t="s">
        <v>31424</v>
      </c>
      <c r="B237" s="31" t="s">
        <v>31425</v>
      </c>
      <c r="C237" s="45" t="s">
        <v>31426</v>
      </c>
      <c r="D237" s="33"/>
      <c r="E237" s="148">
        <v>354.9</v>
      </c>
      <c r="F237" s="208">
        <v>1</v>
      </c>
      <c r="G237" s="209">
        <v>1</v>
      </c>
      <c r="H237" s="209">
        <v>1</v>
      </c>
      <c r="I237" s="210" t="s">
        <v>68640</v>
      </c>
      <c r="J237" s="21" t="s">
        <v>16</v>
      </c>
      <c r="K237" s="209" t="s">
        <v>20812</v>
      </c>
      <c r="L237" s="22">
        <v>3740</v>
      </c>
      <c r="M237" s="21" t="s">
        <v>68431</v>
      </c>
    </row>
    <row r="238" spans="1:13" s="3" customFormat="1" ht="14.25" customHeight="1">
      <c r="A238" s="31" t="s">
        <v>31427</v>
      </c>
      <c r="B238" s="31" t="s">
        <v>31428</v>
      </c>
      <c r="C238" s="45" t="s">
        <v>31429</v>
      </c>
      <c r="D238" s="33"/>
      <c r="E238" s="148">
        <v>342.3</v>
      </c>
      <c r="F238" s="208">
        <v>1</v>
      </c>
      <c r="G238" s="209">
        <v>1</v>
      </c>
      <c r="H238" s="209">
        <v>1</v>
      </c>
      <c r="I238" s="210" t="s">
        <v>68641</v>
      </c>
      <c r="J238" s="21" t="s">
        <v>16</v>
      </c>
      <c r="K238" s="209" t="s">
        <v>20812</v>
      </c>
      <c r="L238" s="22">
        <v>3740</v>
      </c>
      <c r="M238" s="21" t="s">
        <v>68431</v>
      </c>
    </row>
    <row r="239" spans="1:13" s="3" customFormat="1" ht="14.25" customHeight="1">
      <c r="A239" s="31" t="s">
        <v>31430</v>
      </c>
      <c r="B239" s="31" t="s">
        <v>31431</v>
      </c>
      <c r="C239" s="45" t="s">
        <v>31432</v>
      </c>
      <c r="D239" s="33"/>
      <c r="E239" s="148">
        <v>460.95</v>
      </c>
      <c r="F239" s="208">
        <v>1</v>
      </c>
      <c r="G239" s="209">
        <v>1</v>
      </c>
      <c r="H239" s="209">
        <v>1</v>
      </c>
      <c r="I239" s="210" t="s">
        <v>68642</v>
      </c>
      <c r="J239" s="21" t="s">
        <v>16</v>
      </c>
      <c r="K239" s="209" t="s">
        <v>20812</v>
      </c>
      <c r="L239" s="22">
        <v>3740</v>
      </c>
      <c r="M239" s="21" t="s">
        <v>68431</v>
      </c>
    </row>
    <row r="240" spans="1:13" s="3" customFormat="1" ht="14.25" customHeight="1">
      <c r="A240" s="31" t="s">
        <v>31433</v>
      </c>
      <c r="B240" s="31" t="s">
        <v>31434</v>
      </c>
      <c r="C240" s="45" t="s">
        <v>31435</v>
      </c>
      <c r="D240" s="33"/>
      <c r="E240" s="148">
        <v>441</v>
      </c>
      <c r="F240" s="208">
        <v>1</v>
      </c>
      <c r="G240" s="209">
        <v>1</v>
      </c>
      <c r="H240" s="209">
        <v>1</v>
      </c>
      <c r="I240" s="210" t="s">
        <v>68643</v>
      </c>
      <c r="J240" s="21" t="s">
        <v>16</v>
      </c>
      <c r="K240" s="209" t="s">
        <v>20812</v>
      </c>
      <c r="L240" s="22">
        <v>3740</v>
      </c>
      <c r="M240" s="21" t="s">
        <v>68431</v>
      </c>
    </row>
    <row r="241" spans="1:13" s="3" customFormat="1" ht="14.25" customHeight="1">
      <c r="A241" s="31" t="s">
        <v>31436</v>
      </c>
      <c r="B241" s="31" t="s">
        <v>31437</v>
      </c>
      <c r="C241" s="45" t="s">
        <v>31438</v>
      </c>
      <c r="D241" s="33"/>
      <c r="E241" s="148">
        <v>442.05</v>
      </c>
      <c r="F241" s="208">
        <v>1</v>
      </c>
      <c r="G241" s="209">
        <v>1</v>
      </c>
      <c r="H241" s="209">
        <v>1</v>
      </c>
      <c r="I241" s="210" t="s">
        <v>68644</v>
      </c>
      <c r="J241" s="21" t="s">
        <v>16</v>
      </c>
      <c r="K241" s="209" t="s">
        <v>20812</v>
      </c>
      <c r="L241" s="22">
        <v>3740</v>
      </c>
      <c r="M241" s="21" t="s">
        <v>68431</v>
      </c>
    </row>
    <row r="242" spans="1:13" s="3" customFormat="1" ht="14.25" customHeight="1">
      <c r="A242" s="31" t="s">
        <v>31439</v>
      </c>
      <c r="B242" s="31" t="s">
        <v>31440</v>
      </c>
      <c r="C242" s="45" t="s">
        <v>31441</v>
      </c>
      <c r="D242" s="33"/>
      <c r="E242" s="148">
        <v>421.05</v>
      </c>
      <c r="F242" s="208">
        <v>1</v>
      </c>
      <c r="G242" s="209">
        <v>1</v>
      </c>
      <c r="H242" s="209">
        <v>1</v>
      </c>
      <c r="I242" s="210" t="s">
        <v>68645</v>
      </c>
      <c r="J242" s="21" t="s">
        <v>16</v>
      </c>
      <c r="K242" s="209" t="s">
        <v>20812</v>
      </c>
      <c r="L242" s="22">
        <v>3740</v>
      </c>
      <c r="M242" s="21" t="s">
        <v>68431</v>
      </c>
    </row>
    <row r="243" spans="1:13" s="3" customFormat="1" ht="14.25" customHeight="1">
      <c r="A243" s="31" t="s">
        <v>31442</v>
      </c>
      <c r="B243" s="31" t="s">
        <v>31443</v>
      </c>
      <c r="C243" s="45" t="s">
        <v>31444</v>
      </c>
      <c r="D243" s="33"/>
      <c r="E243" s="148">
        <v>333.9</v>
      </c>
      <c r="F243" s="208">
        <v>1</v>
      </c>
      <c r="G243" s="209">
        <v>1</v>
      </c>
      <c r="H243" s="209">
        <v>1</v>
      </c>
      <c r="I243" s="210" t="s">
        <v>68646</v>
      </c>
      <c r="J243" s="21" t="s">
        <v>16</v>
      </c>
      <c r="K243" s="209" t="s">
        <v>20812</v>
      </c>
      <c r="L243" s="22">
        <v>3740</v>
      </c>
      <c r="M243" s="21" t="s">
        <v>68431</v>
      </c>
    </row>
    <row r="244" spans="1:13" s="3" customFormat="1" ht="14.25" customHeight="1">
      <c r="A244" s="31" t="s">
        <v>31445</v>
      </c>
      <c r="B244" s="31" t="s">
        <v>31446</v>
      </c>
      <c r="C244" s="45" t="s">
        <v>31447</v>
      </c>
      <c r="D244" s="33"/>
      <c r="E244" s="148">
        <v>414.54</v>
      </c>
      <c r="F244" s="208">
        <v>1</v>
      </c>
      <c r="G244" s="209">
        <v>1</v>
      </c>
      <c r="H244" s="209">
        <v>1</v>
      </c>
      <c r="I244" s="210" t="s">
        <v>68647</v>
      </c>
      <c r="J244" s="21" t="s">
        <v>16</v>
      </c>
      <c r="K244" s="209" t="s">
        <v>20812</v>
      </c>
      <c r="L244" s="22">
        <v>3740</v>
      </c>
      <c r="M244" s="21" t="s">
        <v>68431</v>
      </c>
    </row>
    <row r="245" spans="1:13" s="3" customFormat="1" ht="14.25" customHeight="1">
      <c r="A245" s="31" t="s">
        <v>31448</v>
      </c>
      <c r="B245" s="31" t="s">
        <v>31449</v>
      </c>
      <c r="C245" s="45" t="s">
        <v>31450</v>
      </c>
      <c r="D245" s="33"/>
      <c r="E245" s="148">
        <v>519.12</v>
      </c>
      <c r="F245" s="208">
        <v>1</v>
      </c>
      <c r="G245" s="209">
        <v>1</v>
      </c>
      <c r="H245" s="209">
        <v>1</v>
      </c>
      <c r="I245" s="210" t="s">
        <v>68648</v>
      </c>
      <c r="J245" s="21" t="s">
        <v>16</v>
      </c>
      <c r="K245" s="209" t="s">
        <v>20812</v>
      </c>
      <c r="L245" s="22">
        <v>3740</v>
      </c>
      <c r="M245" s="21" t="s">
        <v>68431</v>
      </c>
    </row>
    <row r="246" spans="1:13" s="3" customFormat="1" ht="14.25" customHeight="1">
      <c r="A246" s="31" t="s">
        <v>31451</v>
      </c>
      <c r="B246" s="31" t="s">
        <v>31452</v>
      </c>
      <c r="C246" s="45" t="s">
        <v>31453</v>
      </c>
      <c r="D246" s="33"/>
      <c r="E246" s="148">
        <v>536.34</v>
      </c>
      <c r="F246" s="208">
        <v>1</v>
      </c>
      <c r="G246" s="209">
        <v>1</v>
      </c>
      <c r="H246" s="209">
        <v>1</v>
      </c>
      <c r="I246" s="210"/>
      <c r="J246" s="21" t="s">
        <v>16</v>
      </c>
      <c r="K246" s="209" t="s">
        <v>20812</v>
      </c>
      <c r="L246" s="22">
        <v>3740</v>
      </c>
      <c r="M246" s="21" t="s">
        <v>68431</v>
      </c>
    </row>
    <row r="247" spans="1:13" s="3" customFormat="1" ht="14.25" customHeight="1">
      <c r="A247" s="31" t="s">
        <v>31454</v>
      </c>
      <c r="B247" s="31" t="s">
        <v>31455</v>
      </c>
      <c r="C247" s="45" t="s">
        <v>31456</v>
      </c>
      <c r="D247" s="33"/>
      <c r="E247" s="148">
        <v>322.35000000000002</v>
      </c>
      <c r="F247" s="208">
        <v>1</v>
      </c>
      <c r="G247" s="209">
        <v>1</v>
      </c>
      <c r="H247" s="209">
        <v>1</v>
      </c>
      <c r="I247" s="210" t="s">
        <v>68649</v>
      </c>
      <c r="J247" s="21" t="s">
        <v>16</v>
      </c>
      <c r="K247" s="209" t="s">
        <v>20812</v>
      </c>
      <c r="L247" s="22">
        <v>3740</v>
      </c>
      <c r="M247" s="21" t="s">
        <v>68431</v>
      </c>
    </row>
    <row r="248" spans="1:13" s="3" customFormat="1" ht="14.25" customHeight="1">
      <c r="A248" s="31" t="s">
        <v>31457</v>
      </c>
      <c r="B248" s="31" t="s">
        <v>31458</v>
      </c>
      <c r="C248" s="45" t="s">
        <v>31459</v>
      </c>
      <c r="D248" s="33"/>
      <c r="E248" s="148">
        <v>402.99</v>
      </c>
      <c r="F248" s="208">
        <v>1</v>
      </c>
      <c r="G248" s="209">
        <v>1</v>
      </c>
      <c r="H248" s="209">
        <v>1</v>
      </c>
      <c r="I248" s="210"/>
      <c r="J248" s="21" t="s">
        <v>16</v>
      </c>
      <c r="K248" s="209" t="s">
        <v>20812</v>
      </c>
      <c r="L248" s="22">
        <v>3740</v>
      </c>
      <c r="M248" s="21" t="s">
        <v>68431</v>
      </c>
    </row>
    <row r="249" spans="1:13" s="3" customFormat="1" ht="14.25" customHeight="1">
      <c r="A249" s="31" t="s">
        <v>31460</v>
      </c>
      <c r="B249" s="31" t="s">
        <v>31461</v>
      </c>
      <c r="C249" s="45" t="s">
        <v>31462</v>
      </c>
      <c r="D249" s="33"/>
      <c r="E249" s="148">
        <v>435.75</v>
      </c>
      <c r="F249" s="208">
        <v>1</v>
      </c>
      <c r="G249" s="209">
        <v>1</v>
      </c>
      <c r="H249" s="209">
        <v>1</v>
      </c>
      <c r="I249" s="210" t="s">
        <v>68650</v>
      </c>
      <c r="J249" s="21" t="s">
        <v>16</v>
      </c>
      <c r="K249" s="209" t="s">
        <v>20812</v>
      </c>
      <c r="L249" s="22">
        <v>3740</v>
      </c>
      <c r="M249" s="21" t="s">
        <v>68431</v>
      </c>
    </row>
    <row r="250" spans="1:13" s="3" customFormat="1" ht="14.25" customHeight="1">
      <c r="A250" s="31" t="s">
        <v>31463</v>
      </c>
      <c r="B250" s="31" t="s">
        <v>31464</v>
      </c>
      <c r="C250" s="45" t="s">
        <v>31465</v>
      </c>
      <c r="D250" s="33"/>
      <c r="E250" s="148">
        <v>415.8</v>
      </c>
      <c r="F250" s="208">
        <v>1</v>
      </c>
      <c r="G250" s="209">
        <v>1</v>
      </c>
      <c r="H250" s="209">
        <v>1</v>
      </c>
      <c r="I250" s="210" t="s">
        <v>68651</v>
      </c>
      <c r="J250" s="21" t="s">
        <v>16</v>
      </c>
      <c r="K250" s="209" t="s">
        <v>20812</v>
      </c>
      <c r="L250" s="22">
        <v>3740</v>
      </c>
      <c r="M250" s="21" t="s">
        <v>68431</v>
      </c>
    </row>
    <row r="251" spans="1:13" s="3" customFormat="1" ht="14.25" customHeight="1">
      <c r="A251" s="31" t="s">
        <v>31466</v>
      </c>
      <c r="B251" s="31" t="s">
        <v>31467</v>
      </c>
      <c r="C251" s="45" t="s">
        <v>31468</v>
      </c>
      <c r="D251" s="33"/>
      <c r="E251" s="148">
        <v>446.25</v>
      </c>
      <c r="F251" s="208">
        <v>1</v>
      </c>
      <c r="G251" s="209">
        <v>1</v>
      </c>
      <c r="H251" s="209">
        <v>1</v>
      </c>
      <c r="I251" s="210" t="s">
        <v>68652</v>
      </c>
      <c r="J251" s="21" t="s">
        <v>16</v>
      </c>
      <c r="K251" s="209" t="s">
        <v>20812</v>
      </c>
      <c r="L251" s="22">
        <v>3740</v>
      </c>
      <c r="M251" s="21" t="s">
        <v>68431</v>
      </c>
    </row>
    <row r="252" spans="1:13" s="3" customFormat="1" ht="14.25" customHeight="1">
      <c r="A252" s="31" t="s">
        <v>31469</v>
      </c>
      <c r="B252" s="31" t="s">
        <v>31470</v>
      </c>
      <c r="C252" s="45" t="s">
        <v>31471</v>
      </c>
      <c r="D252" s="33"/>
      <c r="E252" s="148">
        <v>426.3</v>
      </c>
      <c r="F252" s="208">
        <v>1</v>
      </c>
      <c r="G252" s="209">
        <v>1</v>
      </c>
      <c r="H252" s="209">
        <v>1</v>
      </c>
      <c r="I252" s="210" t="s">
        <v>68653</v>
      </c>
      <c r="J252" s="21" t="s">
        <v>16</v>
      </c>
      <c r="K252" s="209" t="s">
        <v>20812</v>
      </c>
      <c r="L252" s="22">
        <v>3740</v>
      </c>
      <c r="M252" s="21" t="s">
        <v>68431</v>
      </c>
    </row>
    <row r="253" spans="1:13" s="3" customFormat="1" ht="14.25" customHeight="1">
      <c r="A253" s="31" t="s">
        <v>31472</v>
      </c>
      <c r="B253" s="31" t="s">
        <v>31473</v>
      </c>
      <c r="C253" s="45" t="s">
        <v>31474</v>
      </c>
      <c r="D253" s="33"/>
      <c r="E253" s="148">
        <v>413.7</v>
      </c>
      <c r="F253" s="208">
        <v>1</v>
      </c>
      <c r="G253" s="209">
        <v>1</v>
      </c>
      <c r="H253" s="209">
        <v>1</v>
      </c>
      <c r="I253" s="210" t="s">
        <v>68654</v>
      </c>
      <c r="J253" s="21" t="s">
        <v>16</v>
      </c>
      <c r="K253" s="209" t="s">
        <v>20812</v>
      </c>
      <c r="L253" s="22">
        <v>3740</v>
      </c>
      <c r="M253" s="21" t="s">
        <v>68431</v>
      </c>
    </row>
    <row r="254" spans="1:13" s="3" customFormat="1" ht="14.25" customHeight="1">
      <c r="A254" s="31" t="s">
        <v>31475</v>
      </c>
      <c r="B254" s="31" t="s">
        <v>31476</v>
      </c>
      <c r="C254" s="45" t="s">
        <v>31477</v>
      </c>
      <c r="D254" s="33"/>
      <c r="E254" s="148">
        <v>399</v>
      </c>
      <c r="F254" s="208">
        <v>1</v>
      </c>
      <c r="G254" s="209">
        <v>1</v>
      </c>
      <c r="H254" s="209">
        <v>1</v>
      </c>
      <c r="I254" s="210" t="s">
        <v>68655</v>
      </c>
      <c r="J254" s="21" t="s">
        <v>16</v>
      </c>
      <c r="K254" s="209" t="s">
        <v>20812</v>
      </c>
      <c r="L254" s="22">
        <v>3740</v>
      </c>
      <c r="M254" s="21" t="s">
        <v>68431</v>
      </c>
    </row>
    <row r="255" spans="1:13" s="3" customFormat="1" ht="14.25" customHeight="1">
      <c r="A255" s="31" t="s">
        <v>31478</v>
      </c>
      <c r="B255" s="31" t="s">
        <v>31479</v>
      </c>
      <c r="C255" s="45" t="s">
        <v>31480</v>
      </c>
      <c r="D255" s="33"/>
      <c r="E255" s="148">
        <v>601.44000000000005</v>
      </c>
      <c r="F255" s="208">
        <v>1</v>
      </c>
      <c r="G255" s="209">
        <v>1</v>
      </c>
      <c r="H255" s="209">
        <v>1</v>
      </c>
      <c r="I255" s="210"/>
      <c r="J255" s="21" t="s">
        <v>16</v>
      </c>
      <c r="K255" s="209" t="s">
        <v>20812</v>
      </c>
      <c r="L255" s="22">
        <v>3740</v>
      </c>
      <c r="M255" s="21" t="s">
        <v>68431</v>
      </c>
    </row>
    <row r="256" spans="1:13" s="3" customFormat="1" ht="14.25" customHeight="1">
      <c r="A256" s="31" t="s">
        <v>31481</v>
      </c>
      <c r="B256" s="31" t="s">
        <v>31482</v>
      </c>
      <c r="C256" s="45" t="s">
        <v>31483</v>
      </c>
      <c r="D256" s="33"/>
      <c r="E256" s="148">
        <v>536.54999999999995</v>
      </c>
      <c r="F256" s="208">
        <v>1</v>
      </c>
      <c r="G256" s="209">
        <v>1</v>
      </c>
      <c r="H256" s="209">
        <v>1</v>
      </c>
      <c r="I256" s="210" t="s">
        <v>68656</v>
      </c>
      <c r="J256" s="21" t="s">
        <v>16</v>
      </c>
      <c r="K256" s="209" t="s">
        <v>20812</v>
      </c>
      <c r="L256" s="22">
        <v>3740</v>
      </c>
      <c r="M256" s="21" t="s">
        <v>68431</v>
      </c>
    </row>
    <row r="257" spans="1:13" s="3" customFormat="1" ht="14.25" customHeight="1">
      <c r="A257" s="31" t="s">
        <v>31484</v>
      </c>
      <c r="B257" s="31" t="s">
        <v>31485</v>
      </c>
      <c r="C257" s="45" t="s">
        <v>31486</v>
      </c>
      <c r="D257" s="33"/>
      <c r="E257" s="148">
        <v>518.70000000000005</v>
      </c>
      <c r="F257" s="208">
        <v>1</v>
      </c>
      <c r="G257" s="209">
        <v>1</v>
      </c>
      <c r="H257" s="209">
        <v>1</v>
      </c>
      <c r="I257" s="210" t="s">
        <v>68657</v>
      </c>
      <c r="J257" s="21" t="s">
        <v>16</v>
      </c>
      <c r="K257" s="209" t="s">
        <v>20812</v>
      </c>
      <c r="L257" s="22">
        <v>3740</v>
      </c>
      <c r="M257" s="21" t="s">
        <v>68431</v>
      </c>
    </row>
    <row r="258" spans="1:13" s="3" customFormat="1" ht="14.25" customHeight="1">
      <c r="A258" s="31" t="s">
        <v>31487</v>
      </c>
      <c r="B258" s="31" t="s">
        <v>31488</v>
      </c>
      <c r="C258" s="45" t="s">
        <v>31489</v>
      </c>
      <c r="D258" s="33"/>
      <c r="E258" s="148">
        <v>546</v>
      </c>
      <c r="F258" s="208">
        <v>1</v>
      </c>
      <c r="G258" s="209">
        <v>1</v>
      </c>
      <c r="H258" s="209">
        <v>1</v>
      </c>
      <c r="I258" s="210" t="s">
        <v>68658</v>
      </c>
      <c r="J258" s="21" t="s">
        <v>16</v>
      </c>
      <c r="K258" s="209" t="s">
        <v>20812</v>
      </c>
      <c r="L258" s="22">
        <v>3740</v>
      </c>
      <c r="M258" s="21" t="s">
        <v>68431</v>
      </c>
    </row>
    <row r="259" spans="1:13" s="3" customFormat="1" ht="14.25" customHeight="1">
      <c r="A259" s="31" t="s">
        <v>31490</v>
      </c>
      <c r="B259" s="31" t="s">
        <v>31491</v>
      </c>
      <c r="C259" s="45" t="s">
        <v>31492</v>
      </c>
      <c r="D259" s="33"/>
      <c r="E259" s="148">
        <v>526.04999999999995</v>
      </c>
      <c r="F259" s="208">
        <v>1</v>
      </c>
      <c r="G259" s="209">
        <v>1</v>
      </c>
      <c r="H259" s="209">
        <v>1</v>
      </c>
      <c r="I259" s="210" t="s">
        <v>68659</v>
      </c>
      <c r="J259" s="21" t="s">
        <v>16</v>
      </c>
      <c r="K259" s="209" t="s">
        <v>20812</v>
      </c>
      <c r="L259" s="22">
        <v>3740</v>
      </c>
      <c r="M259" s="21" t="s">
        <v>68431</v>
      </c>
    </row>
    <row r="260" spans="1:13" s="3" customFormat="1" ht="14.25" customHeight="1">
      <c r="A260" s="31" t="s">
        <v>31493</v>
      </c>
      <c r="B260" s="31" t="s">
        <v>31494</v>
      </c>
      <c r="C260" s="45" t="s">
        <v>31495</v>
      </c>
      <c r="D260" s="33"/>
      <c r="E260" s="148">
        <v>579.6</v>
      </c>
      <c r="F260" s="208">
        <v>1</v>
      </c>
      <c r="G260" s="209">
        <v>1</v>
      </c>
      <c r="H260" s="209">
        <v>1</v>
      </c>
      <c r="I260" s="210" t="s">
        <v>68660</v>
      </c>
      <c r="J260" s="21" t="s">
        <v>16</v>
      </c>
      <c r="K260" s="209" t="s">
        <v>20812</v>
      </c>
      <c r="L260" s="22">
        <v>3740</v>
      </c>
      <c r="M260" s="21" t="s">
        <v>68431</v>
      </c>
    </row>
    <row r="261" spans="1:13" s="3" customFormat="1" ht="14.25" customHeight="1">
      <c r="A261" s="31" t="s">
        <v>31496</v>
      </c>
      <c r="B261" s="31" t="s">
        <v>31497</v>
      </c>
      <c r="C261" s="45" t="s">
        <v>31498</v>
      </c>
      <c r="D261" s="33"/>
      <c r="E261" s="148">
        <v>565.95000000000005</v>
      </c>
      <c r="F261" s="208">
        <v>1</v>
      </c>
      <c r="G261" s="209">
        <v>1</v>
      </c>
      <c r="H261" s="209">
        <v>1</v>
      </c>
      <c r="I261" s="210" t="s">
        <v>68661</v>
      </c>
      <c r="J261" s="21" t="s">
        <v>16</v>
      </c>
      <c r="K261" s="209" t="s">
        <v>20812</v>
      </c>
      <c r="L261" s="22">
        <v>3740</v>
      </c>
      <c r="M261" s="21" t="s">
        <v>68431</v>
      </c>
    </row>
    <row r="262" spans="1:13" s="3" customFormat="1" ht="14.25" customHeight="1">
      <c r="A262" s="31" t="s">
        <v>31499</v>
      </c>
      <c r="B262" s="31" t="s">
        <v>31500</v>
      </c>
      <c r="C262" s="45" t="s">
        <v>31501</v>
      </c>
      <c r="D262" s="33"/>
      <c r="E262" s="148">
        <v>761.25</v>
      </c>
      <c r="F262" s="208">
        <v>1</v>
      </c>
      <c r="G262" s="209">
        <v>1</v>
      </c>
      <c r="H262" s="209">
        <v>1</v>
      </c>
      <c r="I262" s="210" t="s">
        <v>68662</v>
      </c>
      <c r="J262" s="21" t="s">
        <v>16</v>
      </c>
      <c r="K262" s="209" t="s">
        <v>20812</v>
      </c>
      <c r="L262" s="22">
        <v>3740</v>
      </c>
      <c r="M262" s="21" t="s">
        <v>68431</v>
      </c>
    </row>
    <row r="263" spans="1:13" s="3" customFormat="1" ht="14.25" customHeight="1">
      <c r="A263" s="31" t="s">
        <v>31502</v>
      </c>
      <c r="B263" s="31" t="s">
        <v>31503</v>
      </c>
      <c r="C263" s="45" t="s">
        <v>31504</v>
      </c>
      <c r="D263" s="33"/>
      <c r="E263" s="148">
        <v>741.3</v>
      </c>
      <c r="F263" s="208">
        <v>1</v>
      </c>
      <c r="G263" s="209">
        <v>1</v>
      </c>
      <c r="H263" s="209">
        <v>1</v>
      </c>
      <c r="I263" s="210" t="s">
        <v>68663</v>
      </c>
      <c r="J263" s="21" t="s">
        <v>16</v>
      </c>
      <c r="K263" s="209" t="s">
        <v>20812</v>
      </c>
      <c r="L263" s="22">
        <v>3740</v>
      </c>
      <c r="M263" s="21" t="s">
        <v>68431</v>
      </c>
    </row>
    <row r="264" spans="1:13" s="3" customFormat="1" ht="14.25" customHeight="1">
      <c r="A264" s="31" t="s">
        <v>31505</v>
      </c>
      <c r="B264" s="31" t="s">
        <v>31506</v>
      </c>
      <c r="C264" s="45" t="s">
        <v>31507</v>
      </c>
      <c r="D264" s="33"/>
      <c r="E264" s="148">
        <v>766.5</v>
      </c>
      <c r="F264" s="208">
        <v>1</v>
      </c>
      <c r="G264" s="209">
        <v>1</v>
      </c>
      <c r="H264" s="209">
        <v>1</v>
      </c>
      <c r="I264" s="210" t="s">
        <v>68664</v>
      </c>
      <c r="J264" s="21" t="s">
        <v>16</v>
      </c>
      <c r="K264" s="209" t="s">
        <v>20812</v>
      </c>
      <c r="L264" s="22">
        <v>3740</v>
      </c>
      <c r="M264" s="21" t="s">
        <v>68431</v>
      </c>
    </row>
    <row r="265" spans="1:13" s="3" customFormat="1" ht="14.25" customHeight="1">
      <c r="A265" s="31" t="s">
        <v>31508</v>
      </c>
      <c r="B265" s="31" t="s">
        <v>31509</v>
      </c>
      <c r="C265" s="45" t="s">
        <v>31510</v>
      </c>
      <c r="D265" s="33"/>
      <c r="E265" s="148">
        <v>746.55</v>
      </c>
      <c r="F265" s="208">
        <v>1</v>
      </c>
      <c r="G265" s="209">
        <v>1</v>
      </c>
      <c r="H265" s="209">
        <v>1</v>
      </c>
      <c r="I265" s="210" t="s">
        <v>68665</v>
      </c>
      <c r="J265" s="21" t="s">
        <v>16</v>
      </c>
      <c r="K265" s="209" t="s">
        <v>20812</v>
      </c>
      <c r="L265" s="22">
        <v>3740</v>
      </c>
      <c r="M265" s="21" t="s">
        <v>68431</v>
      </c>
    </row>
    <row r="266" spans="1:13" s="3" customFormat="1" ht="14.25" customHeight="1">
      <c r="A266" s="31" t="s">
        <v>31511</v>
      </c>
      <c r="B266" s="31" t="s">
        <v>31512</v>
      </c>
      <c r="C266" s="45" t="s">
        <v>31513</v>
      </c>
      <c r="D266" s="33"/>
      <c r="E266" s="148">
        <v>333.9</v>
      </c>
      <c r="F266" s="208">
        <v>1</v>
      </c>
      <c r="G266" s="209">
        <v>1</v>
      </c>
      <c r="H266" s="209">
        <v>1</v>
      </c>
      <c r="I266" s="210" t="s">
        <v>68666</v>
      </c>
      <c r="J266" s="21" t="s">
        <v>16</v>
      </c>
      <c r="K266" s="209" t="s">
        <v>20812</v>
      </c>
      <c r="L266" s="22">
        <v>3740</v>
      </c>
      <c r="M266" s="21" t="s">
        <v>68431</v>
      </c>
    </row>
    <row r="267" spans="1:13" s="3" customFormat="1" ht="14.25" customHeight="1">
      <c r="A267" s="31" t="s">
        <v>31514</v>
      </c>
      <c r="B267" s="31" t="s">
        <v>31515</v>
      </c>
      <c r="C267" s="45" t="s">
        <v>31516</v>
      </c>
      <c r="D267" s="33"/>
      <c r="E267" s="148">
        <v>414.54</v>
      </c>
      <c r="F267" s="208">
        <v>1</v>
      </c>
      <c r="G267" s="209">
        <v>1</v>
      </c>
      <c r="H267" s="209">
        <v>1</v>
      </c>
      <c r="I267" s="210" t="s">
        <v>68667</v>
      </c>
      <c r="J267" s="21" t="s">
        <v>16</v>
      </c>
      <c r="K267" s="209" t="s">
        <v>20812</v>
      </c>
      <c r="L267" s="22">
        <v>3740</v>
      </c>
      <c r="M267" s="21" t="s">
        <v>68431</v>
      </c>
    </row>
    <row r="268" spans="1:13" s="3" customFormat="1" ht="14.25" customHeight="1">
      <c r="A268" s="31" t="s">
        <v>31517</v>
      </c>
      <c r="B268" s="31" t="s">
        <v>31518</v>
      </c>
      <c r="C268" s="45" t="s">
        <v>31519</v>
      </c>
      <c r="D268" s="33"/>
      <c r="E268" s="148">
        <v>536.34</v>
      </c>
      <c r="F268" s="208">
        <v>1</v>
      </c>
      <c r="G268" s="209">
        <v>1</v>
      </c>
      <c r="H268" s="209">
        <v>1</v>
      </c>
      <c r="I268" s="210"/>
      <c r="J268" s="21" t="s">
        <v>16</v>
      </c>
      <c r="K268" s="209" t="s">
        <v>20812</v>
      </c>
      <c r="L268" s="22">
        <v>3740</v>
      </c>
      <c r="M268" s="21" t="s">
        <v>68431</v>
      </c>
    </row>
    <row r="269" spans="1:13" s="3" customFormat="1" ht="14.25" customHeight="1">
      <c r="A269" s="31" t="s">
        <v>31520</v>
      </c>
      <c r="B269" s="31" t="s">
        <v>31521</v>
      </c>
      <c r="C269" s="45" t="s">
        <v>31522</v>
      </c>
      <c r="D269" s="33"/>
      <c r="E269" s="148">
        <v>322.35000000000002</v>
      </c>
      <c r="F269" s="208">
        <v>1</v>
      </c>
      <c r="G269" s="209">
        <v>1</v>
      </c>
      <c r="H269" s="209">
        <v>1</v>
      </c>
      <c r="I269" s="210" t="s">
        <v>68668</v>
      </c>
      <c r="J269" s="21" t="s">
        <v>16</v>
      </c>
      <c r="K269" s="209" t="s">
        <v>20812</v>
      </c>
      <c r="L269" s="22">
        <v>3740</v>
      </c>
      <c r="M269" s="21" t="s">
        <v>68431</v>
      </c>
    </row>
    <row r="270" spans="1:13" s="3" customFormat="1" ht="14.25" customHeight="1">
      <c r="A270" s="31" t="s">
        <v>31523</v>
      </c>
      <c r="B270" s="31" t="s">
        <v>31524</v>
      </c>
      <c r="C270" s="45" t="s">
        <v>31525</v>
      </c>
      <c r="D270" s="33"/>
      <c r="E270" s="148">
        <v>402.99</v>
      </c>
      <c r="F270" s="208">
        <v>1</v>
      </c>
      <c r="G270" s="209">
        <v>1</v>
      </c>
      <c r="H270" s="209">
        <v>1</v>
      </c>
      <c r="I270" s="210" t="s">
        <v>68669</v>
      </c>
      <c r="J270" s="21" t="s">
        <v>16</v>
      </c>
      <c r="K270" s="209" t="s">
        <v>20812</v>
      </c>
      <c r="L270" s="22">
        <v>3740</v>
      </c>
      <c r="M270" s="21" t="s">
        <v>68431</v>
      </c>
    </row>
    <row r="271" spans="1:13" s="3" customFormat="1" ht="14.25" customHeight="1">
      <c r="A271" s="31" t="s">
        <v>31526</v>
      </c>
      <c r="B271" s="31" t="s">
        <v>31527</v>
      </c>
      <c r="C271" s="45" t="s">
        <v>31528</v>
      </c>
      <c r="D271" s="33"/>
      <c r="E271" s="148">
        <v>309.75</v>
      </c>
      <c r="F271" s="208">
        <v>1</v>
      </c>
      <c r="G271" s="209">
        <v>1</v>
      </c>
      <c r="H271" s="209">
        <v>1</v>
      </c>
      <c r="I271" s="210" t="s">
        <v>68670</v>
      </c>
      <c r="J271" s="21" t="s">
        <v>16</v>
      </c>
      <c r="K271" s="209" t="s">
        <v>20812</v>
      </c>
      <c r="L271" s="22">
        <v>3740</v>
      </c>
      <c r="M271" s="21" t="s">
        <v>68431</v>
      </c>
    </row>
    <row r="272" spans="1:13" s="3" customFormat="1" ht="14.25" customHeight="1">
      <c r="A272" s="31" t="s">
        <v>31529</v>
      </c>
      <c r="B272" s="31" t="s">
        <v>31530</v>
      </c>
      <c r="C272" s="45" t="s">
        <v>31531</v>
      </c>
      <c r="D272" s="33"/>
      <c r="E272" s="148">
        <v>390.39</v>
      </c>
      <c r="F272" s="208">
        <v>1</v>
      </c>
      <c r="G272" s="209">
        <v>1</v>
      </c>
      <c r="H272" s="209">
        <v>1</v>
      </c>
      <c r="I272" s="210" t="s">
        <v>68671</v>
      </c>
      <c r="J272" s="21" t="s">
        <v>16</v>
      </c>
      <c r="K272" s="209" t="s">
        <v>20812</v>
      </c>
      <c r="L272" s="22">
        <v>3740</v>
      </c>
      <c r="M272" s="21" t="s">
        <v>68431</v>
      </c>
    </row>
    <row r="273" spans="1:13" s="3" customFormat="1" ht="14.25" customHeight="1">
      <c r="A273" s="31" t="s">
        <v>31532</v>
      </c>
      <c r="B273" s="31" t="s">
        <v>31533</v>
      </c>
      <c r="C273" s="45" t="s">
        <v>31534</v>
      </c>
      <c r="D273" s="33"/>
      <c r="E273" s="148">
        <v>295.05</v>
      </c>
      <c r="F273" s="208">
        <v>1</v>
      </c>
      <c r="G273" s="209">
        <v>1</v>
      </c>
      <c r="H273" s="209">
        <v>1</v>
      </c>
      <c r="I273" s="210" t="s">
        <v>68672</v>
      </c>
      <c r="J273" s="21" t="s">
        <v>16</v>
      </c>
      <c r="K273" s="209" t="s">
        <v>20812</v>
      </c>
      <c r="L273" s="22">
        <v>3740</v>
      </c>
      <c r="M273" s="21" t="s">
        <v>68431</v>
      </c>
    </row>
    <row r="274" spans="1:13" s="3" customFormat="1" ht="14.25" customHeight="1">
      <c r="A274" s="31" t="s">
        <v>31535</v>
      </c>
      <c r="B274" s="31" t="s">
        <v>31536</v>
      </c>
      <c r="C274" s="45" t="s">
        <v>31537</v>
      </c>
      <c r="D274" s="33"/>
      <c r="E274" s="148">
        <v>435.75</v>
      </c>
      <c r="F274" s="208">
        <v>1</v>
      </c>
      <c r="G274" s="209">
        <v>1</v>
      </c>
      <c r="H274" s="209">
        <v>1</v>
      </c>
      <c r="I274" s="210" t="s">
        <v>68673</v>
      </c>
      <c r="J274" s="21" t="s">
        <v>16</v>
      </c>
      <c r="K274" s="209" t="s">
        <v>20812</v>
      </c>
      <c r="L274" s="22">
        <v>3740</v>
      </c>
      <c r="M274" s="21" t="s">
        <v>68431</v>
      </c>
    </row>
    <row r="275" spans="1:13" s="3" customFormat="1" ht="14.25" customHeight="1">
      <c r="A275" s="31" t="s">
        <v>31538</v>
      </c>
      <c r="B275" s="31" t="s">
        <v>31539</v>
      </c>
      <c r="C275" s="45" t="s">
        <v>31540</v>
      </c>
      <c r="D275" s="33"/>
      <c r="E275" s="148">
        <v>415.8</v>
      </c>
      <c r="F275" s="208">
        <v>1</v>
      </c>
      <c r="G275" s="209">
        <v>1</v>
      </c>
      <c r="H275" s="209">
        <v>1</v>
      </c>
      <c r="I275" s="210" t="s">
        <v>68674</v>
      </c>
      <c r="J275" s="21" t="s">
        <v>16</v>
      </c>
      <c r="K275" s="209" t="s">
        <v>20812</v>
      </c>
      <c r="L275" s="22">
        <v>3740</v>
      </c>
      <c r="M275" s="21" t="s">
        <v>68431</v>
      </c>
    </row>
    <row r="276" spans="1:13" s="3" customFormat="1" ht="14.25" customHeight="1">
      <c r="A276" s="31" t="s">
        <v>31541</v>
      </c>
      <c r="B276" s="31" t="s">
        <v>31542</v>
      </c>
      <c r="C276" s="45" t="s">
        <v>31543</v>
      </c>
      <c r="D276" s="33"/>
      <c r="E276" s="148">
        <v>446.25</v>
      </c>
      <c r="F276" s="208">
        <v>1</v>
      </c>
      <c r="G276" s="209">
        <v>1</v>
      </c>
      <c r="H276" s="209">
        <v>1</v>
      </c>
      <c r="I276" s="210" t="s">
        <v>68675</v>
      </c>
      <c r="J276" s="21" t="s">
        <v>16</v>
      </c>
      <c r="K276" s="209" t="s">
        <v>20812</v>
      </c>
      <c r="L276" s="22">
        <v>3740</v>
      </c>
      <c r="M276" s="21" t="s">
        <v>68431</v>
      </c>
    </row>
    <row r="277" spans="1:13" s="3" customFormat="1" ht="14.25" customHeight="1">
      <c r="A277" s="31" t="s">
        <v>31544</v>
      </c>
      <c r="B277" s="31" t="s">
        <v>31545</v>
      </c>
      <c r="C277" s="45" t="s">
        <v>31546</v>
      </c>
      <c r="D277" s="33"/>
      <c r="E277" s="148">
        <v>526.89</v>
      </c>
      <c r="F277" s="208">
        <v>1</v>
      </c>
      <c r="G277" s="209">
        <v>1</v>
      </c>
      <c r="H277" s="209">
        <v>1</v>
      </c>
      <c r="I277" s="210"/>
      <c r="J277" s="21" t="s">
        <v>16</v>
      </c>
      <c r="K277" s="209" t="s">
        <v>20812</v>
      </c>
      <c r="L277" s="22">
        <v>3740</v>
      </c>
      <c r="M277" s="21" t="s">
        <v>68431</v>
      </c>
    </row>
    <row r="278" spans="1:13" s="3" customFormat="1" ht="14.25" customHeight="1">
      <c r="A278" s="31" t="s">
        <v>31547</v>
      </c>
      <c r="B278" s="31" t="s">
        <v>31548</v>
      </c>
      <c r="C278" s="45" t="s">
        <v>31549</v>
      </c>
      <c r="D278" s="33"/>
      <c r="E278" s="148">
        <v>426.3</v>
      </c>
      <c r="F278" s="208">
        <v>1</v>
      </c>
      <c r="G278" s="209">
        <v>1</v>
      </c>
      <c r="H278" s="209">
        <v>1</v>
      </c>
      <c r="I278" s="210" t="s">
        <v>68676</v>
      </c>
      <c r="J278" s="21" t="s">
        <v>16</v>
      </c>
      <c r="K278" s="209" t="s">
        <v>20812</v>
      </c>
      <c r="L278" s="22">
        <v>3740</v>
      </c>
      <c r="M278" s="21" t="s">
        <v>68431</v>
      </c>
    </row>
    <row r="279" spans="1:13" s="3" customFormat="1" ht="14.25" customHeight="1">
      <c r="A279" s="31" t="s">
        <v>31550</v>
      </c>
      <c r="B279" s="31" t="s">
        <v>31551</v>
      </c>
      <c r="C279" s="45" t="s">
        <v>31552</v>
      </c>
      <c r="D279" s="33"/>
      <c r="E279" s="148">
        <v>506.94</v>
      </c>
      <c r="F279" s="208">
        <v>1</v>
      </c>
      <c r="G279" s="209">
        <v>1</v>
      </c>
      <c r="H279" s="209">
        <v>1</v>
      </c>
      <c r="I279" s="210"/>
      <c r="J279" s="21" t="s">
        <v>16</v>
      </c>
      <c r="K279" s="209" t="s">
        <v>20812</v>
      </c>
      <c r="L279" s="22">
        <v>3740</v>
      </c>
      <c r="M279" s="21" t="s">
        <v>68431</v>
      </c>
    </row>
    <row r="280" spans="1:13" s="3" customFormat="1" ht="14.25" customHeight="1">
      <c r="A280" s="31" t="s">
        <v>31553</v>
      </c>
      <c r="B280" s="31" t="s">
        <v>31554</v>
      </c>
      <c r="C280" s="45" t="s">
        <v>31555</v>
      </c>
      <c r="D280" s="33"/>
      <c r="E280" s="148">
        <v>1013.25</v>
      </c>
      <c r="F280" s="208">
        <v>1</v>
      </c>
      <c r="G280" s="209">
        <v>1</v>
      </c>
      <c r="H280" s="209">
        <v>1</v>
      </c>
      <c r="I280" s="210" t="s">
        <v>68677</v>
      </c>
      <c r="J280" s="21" t="s">
        <v>16</v>
      </c>
      <c r="K280" s="209" t="s">
        <v>20812</v>
      </c>
      <c r="L280" s="22">
        <v>3740</v>
      </c>
      <c r="M280" s="21" t="s">
        <v>68431</v>
      </c>
    </row>
    <row r="281" spans="1:13" s="3" customFormat="1" ht="14.25" customHeight="1">
      <c r="A281" s="31" t="s">
        <v>31556</v>
      </c>
      <c r="B281" s="31" t="s">
        <v>31557</v>
      </c>
      <c r="C281" s="45" t="s">
        <v>31558</v>
      </c>
      <c r="D281" s="33"/>
      <c r="E281" s="148">
        <v>992.25</v>
      </c>
      <c r="F281" s="208">
        <v>1</v>
      </c>
      <c r="G281" s="209">
        <v>1</v>
      </c>
      <c r="H281" s="209">
        <v>1</v>
      </c>
      <c r="I281" s="210" t="s">
        <v>68678</v>
      </c>
      <c r="J281" s="21" t="s">
        <v>16</v>
      </c>
      <c r="K281" s="209" t="s">
        <v>20812</v>
      </c>
      <c r="L281" s="22">
        <v>3740</v>
      </c>
      <c r="M281" s="21" t="s">
        <v>68431</v>
      </c>
    </row>
    <row r="282" spans="1:13" s="3" customFormat="1" ht="14.25" customHeight="1">
      <c r="A282" s="31" t="s">
        <v>31559</v>
      </c>
      <c r="B282" s="31" t="s">
        <v>31560</v>
      </c>
      <c r="C282" s="45" t="s">
        <v>31561</v>
      </c>
      <c r="D282" s="33"/>
      <c r="E282" s="148">
        <v>743.4</v>
      </c>
      <c r="F282" s="208">
        <v>1</v>
      </c>
      <c r="G282" s="209">
        <v>1</v>
      </c>
      <c r="H282" s="209">
        <v>1</v>
      </c>
      <c r="I282" s="210" t="s">
        <v>68679</v>
      </c>
      <c r="J282" s="21" t="s">
        <v>16</v>
      </c>
      <c r="K282" s="209" t="s">
        <v>20812</v>
      </c>
      <c r="L282" s="22">
        <v>3740</v>
      </c>
      <c r="M282" s="21" t="s">
        <v>68431</v>
      </c>
    </row>
    <row r="283" spans="1:13" s="3" customFormat="1" ht="14.25" customHeight="1">
      <c r="A283" s="31" t="s">
        <v>31562</v>
      </c>
      <c r="B283" s="31" t="s">
        <v>31563</v>
      </c>
      <c r="C283" s="45" t="s">
        <v>31564</v>
      </c>
      <c r="D283" s="33"/>
      <c r="E283" s="148">
        <v>727.65</v>
      </c>
      <c r="F283" s="208">
        <v>1</v>
      </c>
      <c r="G283" s="209">
        <v>1</v>
      </c>
      <c r="H283" s="209">
        <v>1</v>
      </c>
      <c r="I283" s="210" t="s">
        <v>68680</v>
      </c>
      <c r="J283" s="21" t="s">
        <v>16</v>
      </c>
      <c r="K283" s="209" t="s">
        <v>20812</v>
      </c>
      <c r="L283" s="22">
        <v>3740</v>
      </c>
      <c r="M283" s="21" t="s">
        <v>68431</v>
      </c>
    </row>
    <row r="284" spans="1:13" s="3" customFormat="1" ht="14.25" customHeight="1">
      <c r="A284" s="31" t="s">
        <v>31565</v>
      </c>
      <c r="B284" s="31" t="s">
        <v>31566</v>
      </c>
      <c r="C284" s="45" t="s">
        <v>31567</v>
      </c>
      <c r="D284" s="33"/>
      <c r="E284" s="148">
        <v>786.45</v>
      </c>
      <c r="F284" s="208">
        <v>1</v>
      </c>
      <c r="G284" s="209">
        <v>1</v>
      </c>
      <c r="H284" s="209">
        <v>1</v>
      </c>
      <c r="I284" s="210" t="s">
        <v>68681</v>
      </c>
      <c r="J284" s="21" t="s">
        <v>16</v>
      </c>
      <c r="K284" s="209" t="s">
        <v>20812</v>
      </c>
      <c r="L284" s="22">
        <v>3740</v>
      </c>
      <c r="M284" s="21" t="s">
        <v>68431</v>
      </c>
    </row>
    <row r="285" spans="1:13" s="3" customFormat="1" ht="14.25" customHeight="1">
      <c r="A285" s="31" t="s">
        <v>31568</v>
      </c>
      <c r="B285" s="31" t="s">
        <v>31569</v>
      </c>
      <c r="C285" s="45" t="s">
        <v>31570</v>
      </c>
      <c r="D285" s="33"/>
      <c r="E285" s="148">
        <v>770.7</v>
      </c>
      <c r="F285" s="208">
        <v>1</v>
      </c>
      <c r="G285" s="209">
        <v>1</v>
      </c>
      <c r="H285" s="209">
        <v>1</v>
      </c>
      <c r="I285" s="210" t="s">
        <v>68682</v>
      </c>
      <c r="J285" s="21" t="s">
        <v>16</v>
      </c>
      <c r="K285" s="209" t="s">
        <v>20812</v>
      </c>
      <c r="L285" s="22">
        <v>3740</v>
      </c>
      <c r="M285" s="21" t="s">
        <v>68431</v>
      </c>
    </row>
    <row r="286" spans="1:13" s="3" customFormat="1" ht="14.25" customHeight="1">
      <c r="A286" s="31" t="s">
        <v>31571</v>
      </c>
      <c r="B286" s="31" t="s">
        <v>31572</v>
      </c>
      <c r="C286" s="45" t="s">
        <v>31573</v>
      </c>
      <c r="D286" s="33"/>
      <c r="E286" s="148">
        <v>1081.5</v>
      </c>
      <c r="F286" s="208">
        <v>1</v>
      </c>
      <c r="G286" s="209">
        <v>1</v>
      </c>
      <c r="H286" s="209">
        <v>1</v>
      </c>
      <c r="I286" s="210" t="s">
        <v>68683</v>
      </c>
      <c r="J286" s="21" t="s">
        <v>16</v>
      </c>
      <c r="K286" s="209" t="s">
        <v>20812</v>
      </c>
      <c r="L286" s="22">
        <v>3740</v>
      </c>
      <c r="M286" s="21" t="s">
        <v>68431</v>
      </c>
    </row>
    <row r="287" spans="1:13" s="3" customFormat="1" ht="14.25" customHeight="1">
      <c r="A287" s="31" t="s">
        <v>31574</v>
      </c>
      <c r="B287" s="31" t="s">
        <v>31575</v>
      </c>
      <c r="C287" s="45" t="s">
        <v>31576</v>
      </c>
      <c r="D287" s="33"/>
      <c r="E287" s="148">
        <v>1060.5</v>
      </c>
      <c r="F287" s="208">
        <v>1</v>
      </c>
      <c r="G287" s="209">
        <v>1</v>
      </c>
      <c r="H287" s="209">
        <v>1</v>
      </c>
      <c r="I287" s="210" t="s">
        <v>68684</v>
      </c>
      <c r="J287" s="21" t="s">
        <v>16</v>
      </c>
      <c r="K287" s="209" t="s">
        <v>20812</v>
      </c>
      <c r="L287" s="22">
        <v>3740</v>
      </c>
      <c r="M287" s="21" t="s">
        <v>68431</v>
      </c>
    </row>
    <row r="288" spans="1:13" s="3" customFormat="1" ht="14.25" customHeight="1">
      <c r="A288" s="31" t="s">
        <v>31577</v>
      </c>
      <c r="B288" s="31" t="s">
        <v>31578</v>
      </c>
      <c r="C288" s="45" t="s">
        <v>31579</v>
      </c>
      <c r="D288" s="33"/>
      <c r="E288" s="148">
        <v>714</v>
      </c>
      <c r="F288" s="208">
        <v>1</v>
      </c>
      <c r="G288" s="209">
        <v>1</v>
      </c>
      <c r="H288" s="209">
        <v>1</v>
      </c>
      <c r="I288" s="210" t="s">
        <v>68685</v>
      </c>
      <c r="J288" s="21" t="s">
        <v>16</v>
      </c>
      <c r="K288" s="209" t="s">
        <v>20812</v>
      </c>
      <c r="L288" s="22">
        <v>3740</v>
      </c>
      <c r="M288" s="21" t="s">
        <v>68431</v>
      </c>
    </row>
    <row r="289" spans="1:13" s="3" customFormat="1" ht="14.25" customHeight="1">
      <c r="A289" s="31" t="s">
        <v>31580</v>
      </c>
      <c r="B289" s="31" t="s">
        <v>31581</v>
      </c>
      <c r="C289" s="45" t="s">
        <v>31582</v>
      </c>
      <c r="D289" s="33"/>
      <c r="E289" s="148">
        <v>699.3</v>
      </c>
      <c r="F289" s="208">
        <v>1</v>
      </c>
      <c r="G289" s="209">
        <v>1</v>
      </c>
      <c r="H289" s="209">
        <v>1</v>
      </c>
      <c r="I289" s="210" t="s">
        <v>68686</v>
      </c>
      <c r="J289" s="21" t="s">
        <v>16</v>
      </c>
      <c r="K289" s="209" t="s">
        <v>20812</v>
      </c>
      <c r="L289" s="22">
        <v>3740</v>
      </c>
      <c r="M289" s="21" t="s">
        <v>68431</v>
      </c>
    </row>
    <row r="290" spans="1:13" s="3" customFormat="1" ht="14.25" customHeight="1">
      <c r="A290" s="31" t="s">
        <v>31583</v>
      </c>
      <c r="B290" s="31" t="s">
        <v>31584</v>
      </c>
      <c r="C290" s="45" t="s">
        <v>31585</v>
      </c>
      <c r="D290" s="33"/>
      <c r="E290" s="148">
        <v>726.6</v>
      </c>
      <c r="F290" s="208">
        <v>1</v>
      </c>
      <c r="G290" s="209">
        <v>1</v>
      </c>
      <c r="H290" s="209">
        <v>1</v>
      </c>
      <c r="I290" s="210" t="s">
        <v>68687</v>
      </c>
      <c r="J290" s="21" t="s">
        <v>16</v>
      </c>
      <c r="K290" s="209" t="s">
        <v>20812</v>
      </c>
      <c r="L290" s="22">
        <v>3740</v>
      </c>
      <c r="M290" s="21" t="s">
        <v>68431</v>
      </c>
    </row>
    <row r="291" spans="1:13" s="3" customFormat="1" ht="14.25" customHeight="1">
      <c r="A291" s="31" t="s">
        <v>31586</v>
      </c>
      <c r="B291" s="31" t="s">
        <v>31587</v>
      </c>
      <c r="C291" s="45" t="s">
        <v>31588</v>
      </c>
      <c r="D291" s="33"/>
      <c r="E291" s="148">
        <v>711.9</v>
      </c>
      <c r="F291" s="208">
        <v>1</v>
      </c>
      <c r="G291" s="209">
        <v>1</v>
      </c>
      <c r="H291" s="209">
        <v>1</v>
      </c>
      <c r="I291" s="210" t="s">
        <v>68688</v>
      </c>
      <c r="J291" s="21" t="s">
        <v>16</v>
      </c>
      <c r="K291" s="209" t="s">
        <v>20812</v>
      </c>
      <c r="L291" s="22">
        <v>3740</v>
      </c>
      <c r="M291" s="21" t="s">
        <v>68431</v>
      </c>
    </row>
    <row r="292" spans="1:13" s="3" customFormat="1" ht="14.25" customHeight="1">
      <c r="A292" s="31" t="s">
        <v>31589</v>
      </c>
      <c r="B292" s="31" t="s">
        <v>31590</v>
      </c>
      <c r="C292" s="45" t="s">
        <v>31591</v>
      </c>
      <c r="D292" s="33"/>
      <c r="E292" s="148">
        <v>766.5</v>
      </c>
      <c r="F292" s="208">
        <v>1</v>
      </c>
      <c r="G292" s="209">
        <v>1</v>
      </c>
      <c r="H292" s="209">
        <v>1</v>
      </c>
      <c r="I292" s="210" t="s">
        <v>68689</v>
      </c>
      <c r="J292" s="21" t="s">
        <v>16</v>
      </c>
      <c r="K292" s="209" t="s">
        <v>20812</v>
      </c>
      <c r="L292" s="22">
        <v>3740</v>
      </c>
      <c r="M292" s="21" t="s">
        <v>68431</v>
      </c>
    </row>
    <row r="293" spans="1:13" s="3" customFormat="1" ht="14.25" customHeight="1">
      <c r="A293" s="31" t="s">
        <v>31592</v>
      </c>
      <c r="B293" s="31" t="s">
        <v>31593</v>
      </c>
      <c r="C293" s="45" t="s">
        <v>31594</v>
      </c>
      <c r="D293" s="33"/>
      <c r="E293" s="148">
        <v>847.14</v>
      </c>
      <c r="F293" s="208">
        <v>1</v>
      </c>
      <c r="G293" s="209">
        <v>1</v>
      </c>
      <c r="H293" s="209">
        <v>1</v>
      </c>
      <c r="I293" s="210"/>
      <c r="J293" s="21" t="s">
        <v>16</v>
      </c>
      <c r="K293" s="209" t="s">
        <v>20812</v>
      </c>
      <c r="L293" s="22">
        <v>3740</v>
      </c>
      <c r="M293" s="21" t="s">
        <v>68431</v>
      </c>
    </row>
    <row r="294" spans="1:13" s="3" customFormat="1" ht="14.25" customHeight="1">
      <c r="A294" s="31" t="s">
        <v>31595</v>
      </c>
      <c r="B294" s="31" t="s">
        <v>31596</v>
      </c>
      <c r="C294" s="45" t="s">
        <v>31597</v>
      </c>
      <c r="D294" s="33"/>
      <c r="E294" s="148">
        <v>750.75</v>
      </c>
      <c r="F294" s="208">
        <v>1</v>
      </c>
      <c r="G294" s="209">
        <v>1</v>
      </c>
      <c r="H294" s="209">
        <v>1</v>
      </c>
      <c r="I294" s="210" t="s">
        <v>68690</v>
      </c>
      <c r="J294" s="21" t="s">
        <v>16</v>
      </c>
      <c r="K294" s="209" t="s">
        <v>20812</v>
      </c>
      <c r="L294" s="22">
        <v>3740</v>
      </c>
      <c r="M294" s="21" t="s">
        <v>68431</v>
      </c>
    </row>
    <row r="295" spans="1:13" s="3" customFormat="1" ht="14.25" customHeight="1">
      <c r="A295" s="31" t="s">
        <v>31598</v>
      </c>
      <c r="B295" s="31" t="s">
        <v>31599</v>
      </c>
      <c r="C295" s="45" t="s">
        <v>31600</v>
      </c>
      <c r="D295" s="33"/>
      <c r="E295" s="148">
        <v>831.39</v>
      </c>
      <c r="F295" s="208">
        <v>1</v>
      </c>
      <c r="G295" s="209">
        <v>1</v>
      </c>
      <c r="H295" s="209">
        <v>1</v>
      </c>
      <c r="I295" s="210"/>
      <c r="J295" s="21" t="s">
        <v>16</v>
      </c>
      <c r="K295" s="209" t="s">
        <v>20812</v>
      </c>
      <c r="L295" s="22">
        <v>3740</v>
      </c>
      <c r="M295" s="21" t="s">
        <v>68431</v>
      </c>
    </row>
    <row r="296" spans="1:13" s="3" customFormat="1" ht="14.25" customHeight="1">
      <c r="A296" s="31" t="s">
        <v>31601</v>
      </c>
      <c r="B296" s="31" t="s">
        <v>31602</v>
      </c>
      <c r="C296" s="45" t="s">
        <v>31603</v>
      </c>
      <c r="D296" s="33"/>
      <c r="E296" s="148">
        <v>950.25</v>
      </c>
      <c r="F296" s="208">
        <v>1</v>
      </c>
      <c r="G296" s="209">
        <v>1</v>
      </c>
      <c r="H296" s="209">
        <v>1</v>
      </c>
      <c r="I296" s="210" t="s">
        <v>68691</v>
      </c>
      <c r="J296" s="21" t="s">
        <v>16</v>
      </c>
      <c r="K296" s="209" t="s">
        <v>20812</v>
      </c>
      <c r="L296" s="22">
        <v>3740</v>
      </c>
      <c r="M296" s="21" t="s">
        <v>68431</v>
      </c>
    </row>
    <row r="297" spans="1:13" s="3" customFormat="1" ht="14.25" customHeight="1">
      <c r="A297" s="31" t="s">
        <v>31604</v>
      </c>
      <c r="B297" s="31" t="s">
        <v>31605</v>
      </c>
      <c r="C297" s="45" t="s">
        <v>31606</v>
      </c>
      <c r="D297" s="33"/>
      <c r="E297" s="148">
        <v>933.45</v>
      </c>
      <c r="F297" s="208">
        <v>1</v>
      </c>
      <c r="G297" s="209">
        <v>1</v>
      </c>
      <c r="H297" s="209">
        <v>1</v>
      </c>
      <c r="I297" s="210" t="s">
        <v>68692</v>
      </c>
      <c r="J297" s="21" t="s">
        <v>16</v>
      </c>
      <c r="K297" s="209" t="s">
        <v>20812</v>
      </c>
      <c r="L297" s="22">
        <v>3740</v>
      </c>
      <c r="M297" s="21" t="s">
        <v>68431</v>
      </c>
    </row>
    <row r="298" spans="1:13" s="3" customFormat="1" ht="14.25" customHeight="1">
      <c r="A298" s="31" t="s">
        <v>31607</v>
      </c>
      <c r="B298" s="31" t="s">
        <v>31608</v>
      </c>
      <c r="C298" s="45" t="s">
        <v>31609</v>
      </c>
      <c r="D298" s="33"/>
      <c r="E298" s="148">
        <v>903</v>
      </c>
      <c r="F298" s="208">
        <v>1</v>
      </c>
      <c r="G298" s="209">
        <v>1</v>
      </c>
      <c r="H298" s="209">
        <v>1</v>
      </c>
      <c r="I298" s="210" t="s">
        <v>68693</v>
      </c>
      <c r="J298" s="21" t="s">
        <v>16</v>
      </c>
      <c r="K298" s="209" t="s">
        <v>20812</v>
      </c>
      <c r="L298" s="22">
        <v>3740</v>
      </c>
      <c r="M298" s="21" t="s">
        <v>68431</v>
      </c>
    </row>
    <row r="299" spans="1:13" s="3" customFormat="1" ht="14.25" customHeight="1">
      <c r="A299" s="31" t="s">
        <v>31610</v>
      </c>
      <c r="B299" s="31" t="s">
        <v>31611</v>
      </c>
      <c r="C299" s="45" t="s">
        <v>31612</v>
      </c>
      <c r="D299" s="33"/>
      <c r="E299" s="148">
        <v>887.25</v>
      </c>
      <c r="F299" s="208">
        <v>1</v>
      </c>
      <c r="G299" s="209">
        <v>1</v>
      </c>
      <c r="H299" s="209">
        <v>1</v>
      </c>
      <c r="I299" s="210" t="s">
        <v>68694</v>
      </c>
      <c r="J299" s="21" t="s">
        <v>16</v>
      </c>
      <c r="K299" s="209" t="s">
        <v>20812</v>
      </c>
      <c r="L299" s="22">
        <v>3740</v>
      </c>
      <c r="M299" s="21" t="s">
        <v>68431</v>
      </c>
    </row>
    <row r="300" spans="1:13" s="3" customFormat="1" ht="14.25" customHeight="1">
      <c r="A300" s="31" t="s">
        <v>31613</v>
      </c>
      <c r="B300" s="31" t="s">
        <v>31614</v>
      </c>
      <c r="C300" s="45" t="s">
        <v>31615</v>
      </c>
      <c r="D300" s="33"/>
      <c r="E300" s="148">
        <v>903</v>
      </c>
      <c r="F300" s="208">
        <v>1</v>
      </c>
      <c r="G300" s="209">
        <v>1</v>
      </c>
      <c r="H300" s="209">
        <v>1</v>
      </c>
      <c r="I300" s="210" t="s">
        <v>68695</v>
      </c>
      <c r="J300" s="21" t="s">
        <v>16</v>
      </c>
      <c r="K300" s="209" t="s">
        <v>20812</v>
      </c>
      <c r="L300" s="22">
        <v>3740</v>
      </c>
      <c r="M300" s="21" t="s">
        <v>68431</v>
      </c>
    </row>
    <row r="301" spans="1:13" s="3" customFormat="1" ht="14.25" customHeight="1">
      <c r="A301" s="31" t="s">
        <v>31616</v>
      </c>
      <c r="B301" s="31" t="s">
        <v>31617</v>
      </c>
      <c r="C301" s="45" t="s">
        <v>31618</v>
      </c>
      <c r="D301" s="33"/>
      <c r="E301" s="148">
        <v>887.25</v>
      </c>
      <c r="F301" s="208">
        <v>1</v>
      </c>
      <c r="G301" s="209">
        <v>1</v>
      </c>
      <c r="H301" s="209">
        <v>1</v>
      </c>
      <c r="I301" s="210" t="s">
        <v>68696</v>
      </c>
      <c r="J301" s="21" t="s">
        <v>16</v>
      </c>
      <c r="K301" s="209" t="s">
        <v>20812</v>
      </c>
      <c r="L301" s="22">
        <v>3740</v>
      </c>
      <c r="M301" s="21" t="s">
        <v>68431</v>
      </c>
    </row>
    <row r="302" spans="1:13" s="3" customFormat="1" ht="14.25" customHeight="1">
      <c r="A302" s="31" t="s">
        <v>31619</v>
      </c>
      <c r="B302" s="31" t="s">
        <v>31620</v>
      </c>
      <c r="C302" s="45" t="s">
        <v>31603</v>
      </c>
      <c r="D302" s="33"/>
      <c r="E302" s="148">
        <v>879.9</v>
      </c>
      <c r="F302" s="208">
        <v>1</v>
      </c>
      <c r="G302" s="209">
        <v>1</v>
      </c>
      <c r="H302" s="209">
        <v>1</v>
      </c>
      <c r="I302" s="210" t="s">
        <v>68697</v>
      </c>
      <c r="J302" s="21" t="s">
        <v>16</v>
      </c>
      <c r="K302" s="209" t="s">
        <v>20812</v>
      </c>
      <c r="L302" s="22">
        <v>3740</v>
      </c>
      <c r="M302" s="21" t="s">
        <v>68431</v>
      </c>
    </row>
    <row r="303" spans="1:13" s="3" customFormat="1" ht="14.25" customHeight="1">
      <c r="A303" s="31" t="s">
        <v>31621</v>
      </c>
      <c r="B303" s="31" t="s">
        <v>31622</v>
      </c>
      <c r="C303" s="45" t="s">
        <v>31606</v>
      </c>
      <c r="D303" s="33"/>
      <c r="E303" s="148">
        <v>864.15</v>
      </c>
      <c r="F303" s="208">
        <v>1</v>
      </c>
      <c r="G303" s="209">
        <v>1</v>
      </c>
      <c r="H303" s="209">
        <v>1</v>
      </c>
      <c r="I303" s="210" t="s">
        <v>68698</v>
      </c>
      <c r="J303" s="21" t="s">
        <v>16</v>
      </c>
      <c r="K303" s="209" t="s">
        <v>20812</v>
      </c>
      <c r="L303" s="22">
        <v>3740</v>
      </c>
      <c r="M303" s="21" t="s">
        <v>68431</v>
      </c>
    </row>
    <row r="304" spans="1:13" s="3" customFormat="1" ht="14.25" customHeight="1">
      <c r="A304" s="31" t="s">
        <v>31623</v>
      </c>
      <c r="B304" s="31" t="s">
        <v>31624</v>
      </c>
      <c r="C304" s="45" t="s">
        <v>31625</v>
      </c>
      <c r="D304" s="33"/>
      <c r="E304" s="148">
        <v>657.3</v>
      </c>
      <c r="F304" s="208">
        <v>1</v>
      </c>
      <c r="G304" s="209">
        <v>1</v>
      </c>
      <c r="H304" s="209">
        <v>1</v>
      </c>
      <c r="I304" s="210" t="s">
        <v>68699</v>
      </c>
      <c r="J304" s="21" t="s">
        <v>16</v>
      </c>
      <c r="K304" s="209" t="s">
        <v>20812</v>
      </c>
      <c r="L304" s="22">
        <v>3740</v>
      </c>
      <c r="M304" s="21" t="s">
        <v>68431</v>
      </c>
    </row>
    <row r="305" spans="1:13" s="3" customFormat="1" ht="14.25" customHeight="1">
      <c r="A305" s="31" t="s">
        <v>31626</v>
      </c>
      <c r="B305" s="31" t="s">
        <v>31627</v>
      </c>
      <c r="C305" s="45" t="s">
        <v>31628</v>
      </c>
      <c r="D305" s="33"/>
      <c r="E305" s="148">
        <v>641.54999999999995</v>
      </c>
      <c r="F305" s="208">
        <v>1</v>
      </c>
      <c r="G305" s="209">
        <v>1</v>
      </c>
      <c r="H305" s="209">
        <v>1</v>
      </c>
      <c r="I305" s="210" t="s">
        <v>68700</v>
      </c>
      <c r="J305" s="21" t="s">
        <v>16</v>
      </c>
      <c r="K305" s="209" t="s">
        <v>20812</v>
      </c>
      <c r="L305" s="22">
        <v>3740</v>
      </c>
      <c r="M305" s="21" t="s">
        <v>68431</v>
      </c>
    </row>
    <row r="306" spans="1:13" s="3" customFormat="1" ht="14.25" customHeight="1">
      <c r="A306" s="31" t="s">
        <v>31629</v>
      </c>
      <c r="B306" s="31" t="s">
        <v>31630</v>
      </c>
      <c r="C306" s="45" t="s">
        <v>31631</v>
      </c>
      <c r="D306" s="33"/>
      <c r="E306" s="148">
        <v>702.45</v>
      </c>
      <c r="F306" s="208">
        <v>1</v>
      </c>
      <c r="G306" s="209">
        <v>1</v>
      </c>
      <c r="H306" s="209">
        <v>1</v>
      </c>
      <c r="I306" s="210" t="s">
        <v>68701</v>
      </c>
      <c r="J306" s="21" t="s">
        <v>16</v>
      </c>
      <c r="K306" s="209" t="s">
        <v>20812</v>
      </c>
      <c r="L306" s="22">
        <v>3740</v>
      </c>
      <c r="M306" s="21" t="s">
        <v>68431</v>
      </c>
    </row>
    <row r="307" spans="1:13" s="3" customFormat="1" ht="14.25" customHeight="1">
      <c r="A307" s="31" t="s">
        <v>31632</v>
      </c>
      <c r="B307" s="31" t="s">
        <v>31633</v>
      </c>
      <c r="C307" s="45" t="s">
        <v>31634</v>
      </c>
      <c r="D307" s="33"/>
      <c r="E307" s="148">
        <v>687.75</v>
      </c>
      <c r="F307" s="208">
        <v>1</v>
      </c>
      <c r="G307" s="209">
        <v>1</v>
      </c>
      <c r="H307" s="209">
        <v>1</v>
      </c>
      <c r="I307" s="210" t="s">
        <v>68702</v>
      </c>
      <c r="J307" s="21" t="s">
        <v>16</v>
      </c>
      <c r="K307" s="209" t="s">
        <v>20812</v>
      </c>
      <c r="L307" s="22">
        <v>3740</v>
      </c>
      <c r="M307" s="21" t="s">
        <v>68431</v>
      </c>
    </row>
    <row r="308" spans="1:13" s="3" customFormat="1" ht="14.25" customHeight="1">
      <c r="A308" s="31" t="s">
        <v>31635</v>
      </c>
      <c r="B308" s="31" t="s">
        <v>31636</v>
      </c>
      <c r="C308" s="45" t="s">
        <v>31637</v>
      </c>
      <c r="D308" s="33"/>
      <c r="E308" s="148">
        <v>964.95</v>
      </c>
      <c r="F308" s="208">
        <v>1</v>
      </c>
      <c r="G308" s="209">
        <v>1</v>
      </c>
      <c r="H308" s="209">
        <v>1</v>
      </c>
      <c r="I308" s="210" t="s">
        <v>68703</v>
      </c>
      <c r="J308" s="21" t="s">
        <v>16</v>
      </c>
      <c r="K308" s="209" t="s">
        <v>20812</v>
      </c>
      <c r="L308" s="22">
        <v>3740</v>
      </c>
      <c r="M308" s="21" t="s">
        <v>68431</v>
      </c>
    </row>
    <row r="309" spans="1:13" s="3" customFormat="1" ht="14.25" customHeight="1">
      <c r="A309" s="31" t="s">
        <v>31638</v>
      </c>
      <c r="B309" s="31" t="s">
        <v>31639</v>
      </c>
      <c r="C309" s="45" t="s">
        <v>31640</v>
      </c>
      <c r="D309" s="33"/>
      <c r="E309" s="148">
        <v>943.95</v>
      </c>
      <c r="F309" s="208">
        <v>1</v>
      </c>
      <c r="G309" s="209">
        <v>1</v>
      </c>
      <c r="H309" s="209">
        <v>1</v>
      </c>
      <c r="I309" s="210" t="s">
        <v>68704</v>
      </c>
      <c r="J309" s="21" t="s">
        <v>16</v>
      </c>
      <c r="K309" s="209" t="s">
        <v>20812</v>
      </c>
      <c r="L309" s="22">
        <v>3740</v>
      </c>
      <c r="M309" s="21" t="s">
        <v>68431</v>
      </c>
    </row>
    <row r="310" spans="1:13" s="3" customFormat="1" ht="14.25" customHeight="1">
      <c r="A310" s="31" t="s">
        <v>31641</v>
      </c>
      <c r="B310" s="31" t="s">
        <v>31642</v>
      </c>
      <c r="C310" s="45" t="s">
        <v>31637</v>
      </c>
      <c r="D310" s="33"/>
      <c r="E310" s="148">
        <v>916.65</v>
      </c>
      <c r="F310" s="208">
        <v>1</v>
      </c>
      <c r="G310" s="209">
        <v>1</v>
      </c>
      <c r="H310" s="209">
        <v>1</v>
      </c>
      <c r="I310" s="210" t="s">
        <v>68705</v>
      </c>
      <c r="J310" s="21" t="s">
        <v>16</v>
      </c>
      <c r="K310" s="209" t="s">
        <v>20812</v>
      </c>
      <c r="L310" s="22">
        <v>3740</v>
      </c>
      <c r="M310" s="21" t="s">
        <v>68431</v>
      </c>
    </row>
    <row r="311" spans="1:13" s="3" customFormat="1" ht="14.25" customHeight="1">
      <c r="A311" s="31" t="s">
        <v>31643</v>
      </c>
      <c r="B311" s="31" t="s">
        <v>31644</v>
      </c>
      <c r="C311" s="45" t="s">
        <v>31640</v>
      </c>
      <c r="D311" s="33"/>
      <c r="E311" s="148">
        <v>895.65</v>
      </c>
      <c r="F311" s="208">
        <v>1</v>
      </c>
      <c r="G311" s="209">
        <v>1</v>
      </c>
      <c r="H311" s="209">
        <v>1</v>
      </c>
      <c r="I311" s="210" t="s">
        <v>68706</v>
      </c>
      <c r="J311" s="21" t="s">
        <v>16</v>
      </c>
      <c r="K311" s="209" t="s">
        <v>20812</v>
      </c>
      <c r="L311" s="22">
        <v>3740</v>
      </c>
      <c r="M311" s="21" t="s">
        <v>68431</v>
      </c>
    </row>
    <row r="312" spans="1:13" s="3" customFormat="1" ht="14.25" customHeight="1">
      <c r="A312" s="31" t="s">
        <v>31645</v>
      </c>
      <c r="B312" s="31" t="s">
        <v>31646</v>
      </c>
      <c r="C312" s="45" t="s">
        <v>31647</v>
      </c>
      <c r="D312" s="33"/>
      <c r="E312" s="148">
        <v>968.1</v>
      </c>
      <c r="F312" s="208">
        <v>1</v>
      </c>
      <c r="G312" s="209">
        <v>1</v>
      </c>
      <c r="H312" s="209">
        <v>1</v>
      </c>
      <c r="I312" s="210" t="s">
        <v>68707</v>
      </c>
      <c r="J312" s="21" t="s">
        <v>16</v>
      </c>
      <c r="K312" s="209" t="s">
        <v>20812</v>
      </c>
      <c r="L312" s="22">
        <v>3740</v>
      </c>
      <c r="M312" s="21" t="s">
        <v>68431</v>
      </c>
    </row>
    <row r="313" spans="1:13" s="3" customFormat="1" ht="14.25" customHeight="1">
      <c r="A313" s="31" t="s">
        <v>31648</v>
      </c>
      <c r="B313" s="31" t="s">
        <v>31649</v>
      </c>
      <c r="C313" s="45" t="s">
        <v>31650</v>
      </c>
      <c r="D313" s="33"/>
      <c r="E313" s="148">
        <v>947.1</v>
      </c>
      <c r="F313" s="208">
        <v>1</v>
      </c>
      <c r="G313" s="209">
        <v>1</v>
      </c>
      <c r="H313" s="209">
        <v>1</v>
      </c>
      <c r="I313" s="210" t="s">
        <v>68708</v>
      </c>
      <c r="J313" s="21" t="s">
        <v>16</v>
      </c>
      <c r="K313" s="209" t="s">
        <v>20812</v>
      </c>
      <c r="L313" s="22">
        <v>3740</v>
      </c>
      <c r="M313" s="21" t="s">
        <v>68431</v>
      </c>
    </row>
    <row r="314" spans="1:13" s="3" customFormat="1" ht="14.25" customHeight="1">
      <c r="A314" s="31" t="s">
        <v>31651</v>
      </c>
      <c r="B314" s="31" t="s">
        <v>31652</v>
      </c>
      <c r="C314" s="45" t="s">
        <v>31647</v>
      </c>
      <c r="D314" s="33"/>
      <c r="E314" s="148">
        <v>1021.65</v>
      </c>
      <c r="F314" s="208">
        <v>1</v>
      </c>
      <c r="G314" s="209">
        <v>1</v>
      </c>
      <c r="H314" s="209">
        <v>1</v>
      </c>
      <c r="I314" s="210" t="s">
        <v>68709</v>
      </c>
      <c r="J314" s="21" t="s">
        <v>16</v>
      </c>
      <c r="K314" s="209" t="s">
        <v>20812</v>
      </c>
      <c r="L314" s="22">
        <v>3740</v>
      </c>
      <c r="M314" s="21" t="s">
        <v>68431</v>
      </c>
    </row>
    <row r="315" spans="1:13" s="3" customFormat="1" ht="14.25" customHeight="1">
      <c r="A315" s="31" t="s">
        <v>31653</v>
      </c>
      <c r="B315" s="31" t="s">
        <v>31654</v>
      </c>
      <c r="C315" s="45" t="s">
        <v>31650</v>
      </c>
      <c r="D315" s="33"/>
      <c r="E315" s="148">
        <v>1001.7</v>
      </c>
      <c r="F315" s="208">
        <v>1</v>
      </c>
      <c r="G315" s="209">
        <v>1</v>
      </c>
      <c r="H315" s="209">
        <v>1</v>
      </c>
      <c r="I315" s="210" t="s">
        <v>68710</v>
      </c>
      <c r="J315" s="21" t="s">
        <v>16</v>
      </c>
      <c r="K315" s="209" t="s">
        <v>20812</v>
      </c>
      <c r="L315" s="22">
        <v>3740</v>
      </c>
      <c r="M315" s="21" t="s">
        <v>68431</v>
      </c>
    </row>
    <row r="316" spans="1:13" s="3" customFormat="1" ht="14.25" customHeight="1">
      <c r="A316" s="31" t="s">
        <v>31655</v>
      </c>
      <c r="B316" s="31" t="s">
        <v>31656</v>
      </c>
      <c r="C316" s="45" t="s">
        <v>31657</v>
      </c>
      <c r="D316" s="33"/>
      <c r="E316" s="148">
        <v>1218</v>
      </c>
      <c r="F316" s="208">
        <v>1</v>
      </c>
      <c r="G316" s="209">
        <v>1</v>
      </c>
      <c r="H316" s="209">
        <v>1</v>
      </c>
      <c r="I316" s="210" t="s">
        <v>68711</v>
      </c>
      <c r="J316" s="21" t="s">
        <v>16</v>
      </c>
      <c r="K316" s="209" t="s">
        <v>20812</v>
      </c>
      <c r="L316" s="22">
        <v>3740</v>
      </c>
      <c r="M316" s="21" t="s">
        <v>68431</v>
      </c>
    </row>
    <row r="317" spans="1:13" s="3" customFormat="1" ht="14.25" customHeight="1">
      <c r="A317" s="31" t="s">
        <v>31658</v>
      </c>
      <c r="B317" s="31" t="s">
        <v>31659</v>
      </c>
      <c r="C317" s="45" t="s">
        <v>31660</v>
      </c>
      <c r="D317" s="33"/>
      <c r="E317" s="148">
        <v>1186.5</v>
      </c>
      <c r="F317" s="208">
        <v>1</v>
      </c>
      <c r="G317" s="209">
        <v>1</v>
      </c>
      <c r="H317" s="209">
        <v>1</v>
      </c>
      <c r="I317" s="210" t="s">
        <v>68712</v>
      </c>
      <c r="J317" s="21" t="s">
        <v>16</v>
      </c>
      <c r="K317" s="209" t="s">
        <v>20812</v>
      </c>
      <c r="L317" s="22">
        <v>3740</v>
      </c>
      <c r="M317" s="21" t="s">
        <v>68431</v>
      </c>
    </row>
    <row r="318" spans="1:13" s="3" customFormat="1" ht="14.25" customHeight="1">
      <c r="A318" s="31" t="s">
        <v>31661</v>
      </c>
      <c r="B318" s="31" t="s">
        <v>31662</v>
      </c>
      <c r="C318" s="45" t="s">
        <v>31663</v>
      </c>
      <c r="D318" s="33"/>
      <c r="E318" s="148">
        <v>1176</v>
      </c>
      <c r="F318" s="208">
        <v>1</v>
      </c>
      <c r="G318" s="209">
        <v>1</v>
      </c>
      <c r="H318" s="209">
        <v>1</v>
      </c>
      <c r="I318" s="210" t="s">
        <v>68713</v>
      </c>
      <c r="J318" s="21" t="s">
        <v>16</v>
      </c>
      <c r="K318" s="209" t="s">
        <v>20812</v>
      </c>
      <c r="L318" s="22">
        <v>3740</v>
      </c>
      <c r="M318" s="21" t="s">
        <v>68431</v>
      </c>
    </row>
    <row r="319" spans="1:13" s="3" customFormat="1" ht="14.25" customHeight="1">
      <c r="A319" s="31" t="s">
        <v>31664</v>
      </c>
      <c r="B319" s="31" t="s">
        <v>31665</v>
      </c>
      <c r="C319" s="45" t="s">
        <v>31666</v>
      </c>
      <c r="D319" s="33"/>
      <c r="E319" s="148">
        <v>1165.5</v>
      </c>
      <c r="F319" s="208">
        <v>1</v>
      </c>
      <c r="G319" s="209">
        <v>1</v>
      </c>
      <c r="H319" s="209">
        <v>1</v>
      </c>
      <c r="I319" s="210" t="s">
        <v>68714</v>
      </c>
      <c r="J319" s="21" t="s">
        <v>16</v>
      </c>
      <c r="K319" s="209" t="s">
        <v>20812</v>
      </c>
      <c r="L319" s="22">
        <v>3740</v>
      </c>
      <c r="M319" s="21" t="s">
        <v>68431</v>
      </c>
    </row>
    <row r="320" spans="1:13" s="3" customFormat="1" ht="14.25" customHeight="1">
      <c r="A320" s="31" t="s">
        <v>31667</v>
      </c>
      <c r="B320" s="31" t="s">
        <v>31668</v>
      </c>
      <c r="C320" s="45" t="s">
        <v>31669</v>
      </c>
      <c r="D320" s="33"/>
      <c r="E320" s="148">
        <v>647.85</v>
      </c>
      <c r="F320" s="208">
        <v>1</v>
      </c>
      <c r="G320" s="209">
        <v>1</v>
      </c>
      <c r="H320" s="209">
        <v>1</v>
      </c>
      <c r="I320" s="210" t="s">
        <v>68715</v>
      </c>
      <c r="J320" s="21" t="s">
        <v>16</v>
      </c>
      <c r="K320" s="209" t="s">
        <v>20812</v>
      </c>
      <c r="L320" s="22">
        <v>3740</v>
      </c>
      <c r="M320" s="21" t="s">
        <v>68431</v>
      </c>
    </row>
    <row r="321" spans="1:13" s="3" customFormat="1" ht="14.25" customHeight="1">
      <c r="A321" s="31" t="s">
        <v>31670</v>
      </c>
      <c r="B321" s="31" t="s">
        <v>31671</v>
      </c>
      <c r="C321" s="45" t="s">
        <v>31672</v>
      </c>
      <c r="D321" s="33"/>
      <c r="E321" s="148">
        <v>728.49</v>
      </c>
      <c r="F321" s="208">
        <v>1</v>
      </c>
      <c r="G321" s="209">
        <v>1</v>
      </c>
      <c r="H321" s="209">
        <v>1</v>
      </c>
      <c r="I321" s="210"/>
      <c r="J321" s="21" t="s">
        <v>16</v>
      </c>
      <c r="K321" s="209" t="s">
        <v>20812</v>
      </c>
      <c r="L321" s="22">
        <v>3740</v>
      </c>
      <c r="M321" s="21" t="s">
        <v>68431</v>
      </c>
    </row>
    <row r="322" spans="1:13" s="3" customFormat="1" ht="14.25" customHeight="1">
      <c r="A322" s="31" t="s">
        <v>31673</v>
      </c>
      <c r="B322" s="31" t="s">
        <v>31674</v>
      </c>
      <c r="C322" s="45" t="s">
        <v>31675</v>
      </c>
      <c r="D322" s="33"/>
      <c r="E322" s="148">
        <v>633.15</v>
      </c>
      <c r="F322" s="208">
        <v>1</v>
      </c>
      <c r="G322" s="209">
        <v>1</v>
      </c>
      <c r="H322" s="209">
        <v>1</v>
      </c>
      <c r="I322" s="210" t="s">
        <v>68716</v>
      </c>
      <c r="J322" s="21" t="s">
        <v>16</v>
      </c>
      <c r="K322" s="209" t="s">
        <v>20812</v>
      </c>
      <c r="L322" s="22">
        <v>3740</v>
      </c>
      <c r="M322" s="21" t="s">
        <v>68431</v>
      </c>
    </row>
    <row r="323" spans="1:13" s="3" customFormat="1" ht="14.25" customHeight="1">
      <c r="A323" s="31" t="s">
        <v>31676</v>
      </c>
      <c r="B323" s="31" t="s">
        <v>31677</v>
      </c>
      <c r="C323" s="45" t="s">
        <v>31678</v>
      </c>
      <c r="D323" s="33"/>
      <c r="E323" s="148">
        <v>713.79</v>
      </c>
      <c r="F323" s="208">
        <v>1</v>
      </c>
      <c r="G323" s="209">
        <v>1</v>
      </c>
      <c r="H323" s="209">
        <v>1</v>
      </c>
      <c r="I323" s="210"/>
      <c r="J323" s="21" t="s">
        <v>16</v>
      </c>
      <c r="K323" s="209" t="s">
        <v>20812</v>
      </c>
      <c r="L323" s="22">
        <v>3740</v>
      </c>
      <c r="M323" s="21" t="s">
        <v>68431</v>
      </c>
    </row>
    <row r="324" spans="1:13" s="3" customFormat="1" ht="14.25" customHeight="1">
      <c r="A324" s="31" t="s">
        <v>31679</v>
      </c>
      <c r="B324" s="31" t="s">
        <v>31680</v>
      </c>
      <c r="C324" s="45" t="s">
        <v>31681</v>
      </c>
      <c r="D324" s="33"/>
      <c r="E324" s="148">
        <v>685.65</v>
      </c>
      <c r="F324" s="208">
        <v>1</v>
      </c>
      <c r="G324" s="209">
        <v>1</v>
      </c>
      <c r="H324" s="209">
        <v>1</v>
      </c>
      <c r="I324" s="210" t="s">
        <v>68717</v>
      </c>
      <c r="J324" s="21" t="s">
        <v>16</v>
      </c>
      <c r="K324" s="209" t="s">
        <v>20812</v>
      </c>
      <c r="L324" s="22">
        <v>3740</v>
      </c>
      <c r="M324" s="21" t="s">
        <v>68431</v>
      </c>
    </row>
    <row r="325" spans="1:13" s="3" customFormat="1" ht="14.25" customHeight="1">
      <c r="A325" s="31" t="s">
        <v>31682</v>
      </c>
      <c r="B325" s="31" t="s">
        <v>31683</v>
      </c>
      <c r="C325" s="45" t="s">
        <v>31684</v>
      </c>
      <c r="D325" s="33"/>
      <c r="E325" s="148">
        <v>749.07</v>
      </c>
      <c r="F325" s="208">
        <v>1</v>
      </c>
      <c r="G325" s="209">
        <v>1</v>
      </c>
      <c r="H325" s="209">
        <v>1</v>
      </c>
      <c r="I325" s="210"/>
      <c r="J325" s="21" t="s">
        <v>16</v>
      </c>
      <c r="K325" s="209" t="s">
        <v>20812</v>
      </c>
      <c r="L325" s="22">
        <v>3740</v>
      </c>
      <c r="M325" s="21" t="s">
        <v>68431</v>
      </c>
    </row>
    <row r="326" spans="1:13" s="3" customFormat="1" ht="14.25" customHeight="1">
      <c r="A326" s="31" t="s">
        <v>31685</v>
      </c>
      <c r="B326" s="31" t="s">
        <v>31686</v>
      </c>
      <c r="C326" s="45" t="s">
        <v>31594</v>
      </c>
      <c r="D326" s="33"/>
      <c r="E326" s="148">
        <v>766.29</v>
      </c>
      <c r="F326" s="208">
        <v>1</v>
      </c>
      <c r="G326" s="209">
        <v>1</v>
      </c>
      <c r="H326" s="209">
        <v>1</v>
      </c>
      <c r="I326" s="210"/>
      <c r="J326" s="21" t="s">
        <v>16</v>
      </c>
      <c r="K326" s="209" t="s">
        <v>20812</v>
      </c>
      <c r="L326" s="22">
        <v>3740</v>
      </c>
      <c r="M326" s="21" t="s">
        <v>68431</v>
      </c>
    </row>
    <row r="327" spans="1:13" s="3" customFormat="1" ht="14.25" customHeight="1">
      <c r="A327" s="31" t="s">
        <v>31687</v>
      </c>
      <c r="B327" s="31" t="s">
        <v>31688</v>
      </c>
      <c r="C327" s="45" t="s">
        <v>31689</v>
      </c>
      <c r="D327" s="33"/>
      <c r="E327" s="148">
        <v>888.09</v>
      </c>
      <c r="F327" s="208">
        <v>1</v>
      </c>
      <c r="G327" s="209">
        <v>1</v>
      </c>
      <c r="H327" s="209">
        <v>1</v>
      </c>
      <c r="I327" s="210"/>
      <c r="J327" s="21" t="s">
        <v>16</v>
      </c>
      <c r="K327" s="209" t="s">
        <v>20812</v>
      </c>
      <c r="L327" s="22">
        <v>3740</v>
      </c>
      <c r="M327" s="21" t="s">
        <v>68431</v>
      </c>
    </row>
    <row r="328" spans="1:13" s="3" customFormat="1" ht="14.25" customHeight="1">
      <c r="A328" s="31" t="s">
        <v>31690</v>
      </c>
      <c r="B328" s="31" t="s">
        <v>31691</v>
      </c>
      <c r="C328" s="45" t="s">
        <v>31692</v>
      </c>
      <c r="D328" s="33"/>
      <c r="E328" s="148">
        <v>669.9</v>
      </c>
      <c r="F328" s="208">
        <v>1</v>
      </c>
      <c r="G328" s="209">
        <v>1</v>
      </c>
      <c r="H328" s="209">
        <v>1</v>
      </c>
      <c r="I328" s="210" t="s">
        <v>68718</v>
      </c>
      <c r="J328" s="21" t="s">
        <v>16</v>
      </c>
      <c r="K328" s="209" t="s">
        <v>20812</v>
      </c>
      <c r="L328" s="22">
        <v>3740</v>
      </c>
      <c r="M328" s="21" t="s">
        <v>68431</v>
      </c>
    </row>
    <row r="329" spans="1:13" s="3" customFormat="1" ht="14.25" customHeight="1">
      <c r="A329" s="31" t="s">
        <v>31693</v>
      </c>
      <c r="B329" s="31" t="s">
        <v>31694</v>
      </c>
      <c r="C329" s="45" t="s">
        <v>31600</v>
      </c>
      <c r="D329" s="33"/>
      <c r="E329" s="148">
        <v>750.54</v>
      </c>
      <c r="F329" s="208">
        <v>1</v>
      </c>
      <c r="G329" s="209">
        <v>1</v>
      </c>
      <c r="H329" s="209">
        <v>1</v>
      </c>
      <c r="I329" s="210"/>
      <c r="J329" s="21" t="s">
        <v>16</v>
      </c>
      <c r="K329" s="209" t="s">
        <v>20812</v>
      </c>
      <c r="L329" s="22">
        <v>3740</v>
      </c>
      <c r="M329" s="21" t="s">
        <v>68431</v>
      </c>
    </row>
    <row r="330" spans="1:13" s="3" customFormat="1" ht="14.25" customHeight="1">
      <c r="A330" s="31" t="s">
        <v>31695</v>
      </c>
      <c r="B330" s="31" t="s">
        <v>31696</v>
      </c>
      <c r="C330" s="45" t="s">
        <v>31697</v>
      </c>
      <c r="D330" s="33"/>
      <c r="E330" s="148">
        <v>872.34</v>
      </c>
      <c r="F330" s="208">
        <v>1</v>
      </c>
      <c r="G330" s="209">
        <v>1</v>
      </c>
      <c r="H330" s="209">
        <v>1</v>
      </c>
      <c r="I330" s="210"/>
      <c r="J330" s="21" t="s">
        <v>16</v>
      </c>
      <c r="K330" s="209" t="s">
        <v>20812</v>
      </c>
      <c r="L330" s="22">
        <v>3740</v>
      </c>
      <c r="M330" s="21" t="s">
        <v>68431</v>
      </c>
    </row>
    <row r="331" spans="1:13" s="3" customFormat="1" ht="14.25" customHeight="1">
      <c r="A331" s="31" t="s">
        <v>31698</v>
      </c>
      <c r="B331" s="31" t="s">
        <v>31699</v>
      </c>
      <c r="C331" s="45" t="s">
        <v>31700</v>
      </c>
      <c r="D331" s="33"/>
      <c r="E331" s="148">
        <v>868.35</v>
      </c>
      <c r="F331" s="208">
        <v>1</v>
      </c>
      <c r="G331" s="209">
        <v>1</v>
      </c>
      <c r="H331" s="209">
        <v>1</v>
      </c>
      <c r="I331" s="210" t="s">
        <v>68719</v>
      </c>
      <c r="J331" s="21" t="s">
        <v>16</v>
      </c>
      <c r="K331" s="209" t="s">
        <v>20812</v>
      </c>
      <c r="L331" s="22">
        <v>3740</v>
      </c>
      <c r="M331" s="21" t="s">
        <v>68431</v>
      </c>
    </row>
    <row r="332" spans="1:13" s="3" customFormat="1" ht="14.25" customHeight="1">
      <c r="A332" s="31" t="s">
        <v>31701</v>
      </c>
      <c r="B332" s="31" t="s">
        <v>31702</v>
      </c>
      <c r="C332" s="45" t="s">
        <v>31703</v>
      </c>
      <c r="D332" s="33"/>
      <c r="E332" s="148">
        <v>853.65</v>
      </c>
      <c r="F332" s="208">
        <v>1</v>
      </c>
      <c r="G332" s="209">
        <v>1</v>
      </c>
      <c r="H332" s="209">
        <v>1</v>
      </c>
      <c r="I332" s="210" t="s">
        <v>68720</v>
      </c>
      <c r="J332" s="21" t="s">
        <v>16</v>
      </c>
      <c r="K332" s="209" t="s">
        <v>20812</v>
      </c>
      <c r="L332" s="22">
        <v>3740</v>
      </c>
      <c r="M332" s="21" t="s">
        <v>68431</v>
      </c>
    </row>
    <row r="333" spans="1:13" s="3" customFormat="1" ht="14.25" customHeight="1">
      <c r="A333" s="31" t="s">
        <v>31704</v>
      </c>
      <c r="B333" s="31" t="s">
        <v>31705</v>
      </c>
      <c r="C333" s="45" t="s">
        <v>31706</v>
      </c>
      <c r="D333" s="33"/>
      <c r="E333" s="148">
        <v>823.2</v>
      </c>
      <c r="F333" s="208">
        <v>1</v>
      </c>
      <c r="G333" s="209">
        <v>1</v>
      </c>
      <c r="H333" s="209">
        <v>1</v>
      </c>
      <c r="I333" s="210" t="s">
        <v>68721</v>
      </c>
      <c r="J333" s="21" t="s">
        <v>16</v>
      </c>
      <c r="K333" s="209" t="s">
        <v>20812</v>
      </c>
      <c r="L333" s="22">
        <v>3740</v>
      </c>
      <c r="M333" s="21" t="s">
        <v>68431</v>
      </c>
    </row>
    <row r="334" spans="1:13" s="3" customFormat="1" ht="14.25" customHeight="1">
      <c r="A334" s="31" t="s">
        <v>31707</v>
      </c>
      <c r="B334" s="31" t="s">
        <v>31708</v>
      </c>
      <c r="C334" s="45" t="s">
        <v>31709</v>
      </c>
      <c r="D334" s="33"/>
      <c r="E334" s="148">
        <v>807.45</v>
      </c>
      <c r="F334" s="208">
        <v>1</v>
      </c>
      <c r="G334" s="209">
        <v>1</v>
      </c>
      <c r="H334" s="209">
        <v>1</v>
      </c>
      <c r="I334" s="210" t="s">
        <v>68722</v>
      </c>
      <c r="J334" s="21" t="s">
        <v>16</v>
      </c>
      <c r="K334" s="209" t="s">
        <v>20812</v>
      </c>
      <c r="L334" s="22">
        <v>3740</v>
      </c>
      <c r="M334" s="21" t="s">
        <v>68431</v>
      </c>
    </row>
    <row r="335" spans="1:13" s="3" customFormat="1" ht="14.25" customHeight="1">
      <c r="A335" s="31" t="s">
        <v>31710</v>
      </c>
      <c r="B335" s="31" t="s">
        <v>31711</v>
      </c>
      <c r="C335" s="45" t="s">
        <v>31712</v>
      </c>
      <c r="D335" s="33"/>
      <c r="E335" s="148">
        <v>1009.89</v>
      </c>
      <c r="F335" s="208">
        <v>1</v>
      </c>
      <c r="G335" s="209">
        <v>1</v>
      </c>
      <c r="H335" s="209">
        <v>1</v>
      </c>
      <c r="I335" s="210"/>
      <c r="J335" s="21" t="s">
        <v>16</v>
      </c>
      <c r="K335" s="209" t="s">
        <v>20812</v>
      </c>
      <c r="L335" s="22">
        <v>3740</v>
      </c>
      <c r="M335" s="21" t="s">
        <v>68431</v>
      </c>
    </row>
    <row r="336" spans="1:13" s="3" customFormat="1" ht="14.25" customHeight="1">
      <c r="A336" s="31" t="s">
        <v>31713</v>
      </c>
      <c r="B336" s="31" t="s">
        <v>31714</v>
      </c>
      <c r="C336" s="45" t="s">
        <v>31715</v>
      </c>
      <c r="D336" s="33"/>
      <c r="E336" s="148">
        <v>823.2</v>
      </c>
      <c r="F336" s="208">
        <v>1</v>
      </c>
      <c r="G336" s="209">
        <v>1</v>
      </c>
      <c r="H336" s="209">
        <v>1</v>
      </c>
      <c r="I336" s="210" t="s">
        <v>68723</v>
      </c>
      <c r="J336" s="21" t="s">
        <v>16</v>
      </c>
      <c r="K336" s="209" t="s">
        <v>20812</v>
      </c>
      <c r="L336" s="22">
        <v>3740</v>
      </c>
      <c r="M336" s="21" t="s">
        <v>68431</v>
      </c>
    </row>
    <row r="337" spans="1:13" s="3" customFormat="1" ht="14.25" customHeight="1">
      <c r="A337" s="31" t="s">
        <v>31716</v>
      </c>
      <c r="B337" s="31" t="s">
        <v>31717</v>
      </c>
      <c r="C337" s="45" t="s">
        <v>31718</v>
      </c>
      <c r="D337" s="33"/>
      <c r="E337" s="148">
        <v>807.45</v>
      </c>
      <c r="F337" s="208">
        <v>1</v>
      </c>
      <c r="G337" s="209">
        <v>1</v>
      </c>
      <c r="H337" s="209">
        <v>1</v>
      </c>
      <c r="I337" s="210" t="s">
        <v>68724</v>
      </c>
      <c r="J337" s="21" t="s">
        <v>16</v>
      </c>
      <c r="K337" s="209" t="s">
        <v>20812</v>
      </c>
      <c r="L337" s="22">
        <v>3740</v>
      </c>
      <c r="M337" s="21" t="s">
        <v>68431</v>
      </c>
    </row>
    <row r="338" spans="1:13" s="3" customFormat="1" ht="14.25" customHeight="1">
      <c r="A338" s="31" t="s">
        <v>31719</v>
      </c>
      <c r="B338" s="31" t="s">
        <v>31720</v>
      </c>
      <c r="C338" s="45" t="s">
        <v>31700</v>
      </c>
      <c r="D338" s="33"/>
      <c r="E338" s="148">
        <v>801.15</v>
      </c>
      <c r="F338" s="208">
        <v>1</v>
      </c>
      <c r="G338" s="209">
        <v>1</v>
      </c>
      <c r="H338" s="209">
        <v>1</v>
      </c>
      <c r="I338" s="210" t="s">
        <v>68725</v>
      </c>
      <c r="J338" s="21" t="s">
        <v>16</v>
      </c>
      <c r="K338" s="209" t="s">
        <v>20812</v>
      </c>
      <c r="L338" s="22">
        <v>3740</v>
      </c>
      <c r="M338" s="21" t="s">
        <v>68431</v>
      </c>
    </row>
    <row r="339" spans="1:13" s="3" customFormat="1" ht="14.25" customHeight="1">
      <c r="A339" s="31" t="s">
        <v>31721</v>
      </c>
      <c r="B339" s="31" t="s">
        <v>31722</v>
      </c>
      <c r="C339" s="45" t="s">
        <v>31703</v>
      </c>
      <c r="D339" s="33"/>
      <c r="E339" s="148">
        <v>786.45</v>
      </c>
      <c r="F339" s="208">
        <v>1</v>
      </c>
      <c r="G339" s="209">
        <v>1</v>
      </c>
      <c r="H339" s="209">
        <v>1</v>
      </c>
      <c r="I339" s="210" t="s">
        <v>68726</v>
      </c>
      <c r="J339" s="21" t="s">
        <v>16</v>
      </c>
      <c r="K339" s="209" t="s">
        <v>20812</v>
      </c>
      <c r="L339" s="22">
        <v>3740</v>
      </c>
      <c r="M339" s="21" t="s">
        <v>68431</v>
      </c>
    </row>
    <row r="340" spans="1:13" s="3" customFormat="1" ht="14.25" customHeight="1">
      <c r="A340" s="31" t="s">
        <v>31723</v>
      </c>
      <c r="B340" s="31" t="s">
        <v>31724</v>
      </c>
      <c r="C340" s="45" t="s">
        <v>31725</v>
      </c>
      <c r="D340" s="33"/>
      <c r="E340" s="148">
        <v>988.89</v>
      </c>
      <c r="F340" s="208">
        <v>1</v>
      </c>
      <c r="G340" s="209">
        <v>1</v>
      </c>
      <c r="H340" s="209">
        <v>1</v>
      </c>
      <c r="I340" s="210"/>
      <c r="J340" s="21" t="s">
        <v>16</v>
      </c>
      <c r="K340" s="209" t="s">
        <v>20812</v>
      </c>
      <c r="L340" s="22">
        <v>3740</v>
      </c>
      <c r="M340" s="21" t="s">
        <v>68431</v>
      </c>
    </row>
    <row r="341" spans="1:13" s="3" customFormat="1" ht="14.25" customHeight="1">
      <c r="A341" s="31" t="s">
        <v>31726</v>
      </c>
      <c r="B341" s="31" t="s">
        <v>31727</v>
      </c>
      <c r="C341" s="45" t="s">
        <v>31728</v>
      </c>
      <c r="D341" s="33"/>
      <c r="E341" s="148">
        <v>576.45000000000005</v>
      </c>
      <c r="F341" s="208">
        <v>1</v>
      </c>
      <c r="G341" s="209">
        <v>1</v>
      </c>
      <c r="H341" s="209">
        <v>1</v>
      </c>
      <c r="I341" s="210" t="s">
        <v>68727</v>
      </c>
      <c r="J341" s="21" t="s">
        <v>16</v>
      </c>
      <c r="K341" s="209" t="s">
        <v>20812</v>
      </c>
      <c r="L341" s="22">
        <v>3740</v>
      </c>
      <c r="M341" s="21" t="s">
        <v>68431</v>
      </c>
    </row>
    <row r="342" spans="1:13" s="3" customFormat="1" ht="14.25" customHeight="1">
      <c r="A342" s="31" t="s">
        <v>31729</v>
      </c>
      <c r="B342" s="31" t="s">
        <v>31730</v>
      </c>
      <c r="C342" s="45" t="s">
        <v>31731</v>
      </c>
      <c r="D342" s="33"/>
      <c r="E342" s="148">
        <v>639.87</v>
      </c>
      <c r="F342" s="208">
        <v>1</v>
      </c>
      <c r="G342" s="209">
        <v>1</v>
      </c>
      <c r="H342" s="209">
        <v>1</v>
      </c>
      <c r="I342" s="210"/>
      <c r="J342" s="21" t="s">
        <v>16</v>
      </c>
      <c r="K342" s="209" t="s">
        <v>20812</v>
      </c>
      <c r="L342" s="22">
        <v>3740</v>
      </c>
      <c r="M342" s="21" t="s">
        <v>68431</v>
      </c>
    </row>
    <row r="343" spans="1:13" s="3" customFormat="1" ht="14.25" customHeight="1">
      <c r="A343" s="31" t="s">
        <v>31732</v>
      </c>
      <c r="B343" s="31" t="s">
        <v>31733</v>
      </c>
      <c r="C343" s="45" t="s">
        <v>31734</v>
      </c>
      <c r="D343" s="33"/>
      <c r="E343" s="148">
        <v>657.09</v>
      </c>
      <c r="F343" s="208">
        <v>1</v>
      </c>
      <c r="G343" s="209">
        <v>1</v>
      </c>
      <c r="H343" s="209">
        <v>1</v>
      </c>
      <c r="I343" s="210"/>
      <c r="J343" s="21" t="s">
        <v>16</v>
      </c>
      <c r="K343" s="209" t="s">
        <v>20812</v>
      </c>
      <c r="L343" s="22">
        <v>3740</v>
      </c>
      <c r="M343" s="21" t="s">
        <v>68431</v>
      </c>
    </row>
    <row r="344" spans="1:13" s="3" customFormat="1" ht="14.25" customHeight="1">
      <c r="A344" s="31" t="s">
        <v>31735</v>
      </c>
      <c r="B344" s="31" t="s">
        <v>31736</v>
      </c>
      <c r="C344" s="45" t="s">
        <v>31737</v>
      </c>
      <c r="D344" s="33"/>
      <c r="E344" s="148">
        <v>778.89</v>
      </c>
      <c r="F344" s="208">
        <v>1</v>
      </c>
      <c r="G344" s="209">
        <v>1</v>
      </c>
      <c r="H344" s="209">
        <v>1</v>
      </c>
      <c r="I344" s="210"/>
      <c r="J344" s="21" t="s">
        <v>16</v>
      </c>
      <c r="K344" s="209" t="s">
        <v>20812</v>
      </c>
      <c r="L344" s="22">
        <v>3740</v>
      </c>
      <c r="M344" s="21" t="s">
        <v>68431</v>
      </c>
    </row>
    <row r="345" spans="1:13" s="3" customFormat="1" ht="14.25" customHeight="1">
      <c r="A345" s="31" t="s">
        <v>31738</v>
      </c>
      <c r="B345" s="31" t="s">
        <v>31739</v>
      </c>
      <c r="C345" s="45" t="s">
        <v>31740</v>
      </c>
      <c r="D345" s="33"/>
      <c r="E345" s="148">
        <v>560.70000000000005</v>
      </c>
      <c r="F345" s="208">
        <v>1</v>
      </c>
      <c r="G345" s="209">
        <v>1</v>
      </c>
      <c r="H345" s="209">
        <v>1</v>
      </c>
      <c r="I345" s="210" t="s">
        <v>68728</v>
      </c>
      <c r="J345" s="21" t="s">
        <v>16</v>
      </c>
      <c r="K345" s="209" t="s">
        <v>20812</v>
      </c>
      <c r="L345" s="22">
        <v>3740</v>
      </c>
      <c r="M345" s="21" t="s">
        <v>68431</v>
      </c>
    </row>
    <row r="346" spans="1:13" s="3" customFormat="1" ht="14.25" customHeight="1">
      <c r="A346" s="31" t="s">
        <v>31741</v>
      </c>
      <c r="B346" s="31" t="s">
        <v>31742</v>
      </c>
      <c r="C346" s="45" t="s">
        <v>31743</v>
      </c>
      <c r="D346" s="33"/>
      <c r="E346" s="148">
        <v>641.34</v>
      </c>
      <c r="F346" s="208">
        <v>1</v>
      </c>
      <c r="G346" s="209">
        <v>1</v>
      </c>
      <c r="H346" s="209">
        <v>1</v>
      </c>
      <c r="I346" s="210"/>
      <c r="J346" s="21" t="s">
        <v>16</v>
      </c>
      <c r="K346" s="209" t="s">
        <v>20812</v>
      </c>
      <c r="L346" s="22">
        <v>3740</v>
      </c>
      <c r="M346" s="21" t="s">
        <v>68431</v>
      </c>
    </row>
    <row r="347" spans="1:13" s="3" customFormat="1" ht="14.25" customHeight="1">
      <c r="A347" s="31" t="s">
        <v>31744</v>
      </c>
      <c r="B347" s="31" t="s">
        <v>31745</v>
      </c>
      <c r="C347" s="45" t="s">
        <v>31746</v>
      </c>
      <c r="D347" s="33"/>
      <c r="E347" s="148">
        <v>763.14</v>
      </c>
      <c r="F347" s="208">
        <v>1</v>
      </c>
      <c r="G347" s="209">
        <v>1</v>
      </c>
      <c r="H347" s="209">
        <v>1</v>
      </c>
      <c r="I347" s="210"/>
      <c r="J347" s="21" t="s">
        <v>16</v>
      </c>
      <c r="K347" s="209" t="s">
        <v>20812</v>
      </c>
      <c r="L347" s="22">
        <v>3740</v>
      </c>
      <c r="M347" s="21" t="s">
        <v>68431</v>
      </c>
    </row>
    <row r="348" spans="1:13" s="3" customFormat="1" ht="14.25" customHeight="1">
      <c r="A348" s="31" t="s">
        <v>31747</v>
      </c>
      <c r="B348" s="31" t="s">
        <v>31748</v>
      </c>
      <c r="C348" s="45" t="s">
        <v>31749</v>
      </c>
      <c r="D348" s="33"/>
      <c r="E348" s="148">
        <v>622.65</v>
      </c>
      <c r="F348" s="208">
        <v>1</v>
      </c>
      <c r="G348" s="209">
        <v>1</v>
      </c>
      <c r="H348" s="209">
        <v>1</v>
      </c>
      <c r="I348" s="210" t="s">
        <v>68729</v>
      </c>
      <c r="J348" s="21" t="s">
        <v>16</v>
      </c>
      <c r="K348" s="209" t="s">
        <v>20812</v>
      </c>
      <c r="L348" s="22">
        <v>3740</v>
      </c>
      <c r="M348" s="21" t="s">
        <v>68431</v>
      </c>
    </row>
    <row r="349" spans="1:13" s="3" customFormat="1" ht="14.25" customHeight="1">
      <c r="A349" s="31" t="s">
        <v>31750</v>
      </c>
      <c r="B349" s="31" t="s">
        <v>31751</v>
      </c>
      <c r="C349" s="45" t="s">
        <v>31752</v>
      </c>
      <c r="D349" s="33"/>
      <c r="E349" s="148">
        <v>607.95000000000005</v>
      </c>
      <c r="F349" s="208">
        <v>1</v>
      </c>
      <c r="G349" s="209">
        <v>1</v>
      </c>
      <c r="H349" s="209">
        <v>1</v>
      </c>
      <c r="I349" s="210" t="s">
        <v>68730</v>
      </c>
      <c r="J349" s="21" t="s">
        <v>16</v>
      </c>
      <c r="K349" s="209" t="s">
        <v>20812</v>
      </c>
      <c r="L349" s="22">
        <v>3740</v>
      </c>
      <c r="M349" s="21" t="s">
        <v>68431</v>
      </c>
    </row>
    <row r="350" spans="1:13" s="3" customFormat="1" ht="14.25" customHeight="1">
      <c r="A350" s="31" t="s">
        <v>31753</v>
      </c>
      <c r="B350" s="31" t="s">
        <v>31754</v>
      </c>
      <c r="C350" s="45" t="s">
        <v>31755</v>
      </c>
      <c r="D350" s="33"/>
      <c r="E350" s="148">
        <v>883.05</v>
      </c>
      <c r="F350" s="208">
        <v>1</v>
      </c>
      <c r="G350" s="209">
        <v>1</v>
      </c>
      <c r="H350" s="209">
        <v>1</v>
      </c>
      <c r="I350" s="210" t="s">
        <v>68731</v>
      </c>
      <c r="J350" s="21" t="s">
        <v>16</v>
      </c>
      <c r="K350" s="209" t="s">
        <v>20812</v>
      </c>
      <c r="L350" s="22">
        <v>3740</v>
      </c>
      <c r="M350" s="21" t="s">
        <v>68431</v>
      </c>
    </row>
    <row r="351" spans="1:13" s="3" customFormat="1" ht="14.25" customHeight="1">
      <c r="A351" s="31" t="s">
        <v>31756</v>
      </c>
      <c r="B351" s="31" t="s">
        <v>31757</v>
      </c>
      <c r="C351" s="45" t="s">
        <v>31758</v>
      </c>
      <c r="D351" s="33"/>
      <c r="E351" s="148">
        <v>863.1</v>
      </c>
      <c r="F351" s="208">
        <v>1</v>
      </c>
      <c r="G351" s="209">
        <v>1</v>
      </c>
      <c r="H351" s="209">
        <v>1</v>
      </c>
      <c r="I351" s="210" t="s">
        <v>68732</v>
      </c>
      <c r="J351" s="21" t="s">
        <v>16</v>
      </c>
      <c r="K351" s="209" t="s">
        <v>20812</v>
      </c>
      <c r="L351" s="22">
        <v>3740</v>
      </c>
      <c r="M351" s="21" t="s">
        <v>68431</v>
      </c>
    </row>
    <row r="352" spans="1:13" s="3" customFormat="1" ht="14.25" customHeight="1">
      <c r="A352" s="31" t="s">
        <v>31759</v>
      </c>
      <c r="B352" s="31" t="s">
        <v>31760</v>
      </c>
      <c r="C352" s="45" t="s">
        <v>31761</v>
      </c>
      <c r="D352" s="33"/>
      <c r="E352" s="148">
        <v>835.8</v>
      </c>
      <c r="F352" s="208">
        <v>1</v>
      </c>
      <c r="G352" s="209">
        <v>1</v>
      </c>
      <c r="H352" s="209">
        <v>1</v>
      </c>
      <c r="I352" s="210" t="s">
        <v>68733</v>
      </c>
      <c r="J352" s="21" t="s">
        <v>16</v>
      </c>
      <c r="K352" s="209" t="s">
        <v>20812</v>
      </c>
      <c r="L352" s="22">
        <v>3740</v>
      </c>
      <c r="M352" s="21" t="s">
        <v>68431</v>
      </c>
    </row>
    <row r="353" spans="1:13" s="3" customFormat="1" ht="14.25" customHeight="1">
      <c r="A353" s="31" t="s">
        <v>31762</v>
      </c>
      <c r="B353" s="31" t="s">
        <v>31763</v>
      </c>
      <c r="C353" s="45" t="s">
        <v>31764</v>
      </c>
      <c r="D353" s="33"/>
      <c r="E353" s="148">
        <v>814.8</v>
      </c>
      <c r="F353" s="208">
        <v>1</v>
      </c>
      <c r="G353" s="209">
        <v>1</v>
      </c>
      <c r="H353" s="209">
        <v>1</v>
      </c>
      <c r="I353" s="210" t="s">
        <v>68734</v>
      </c>
      <c r="J353" s="21" t="s">
        <v>16</v>
      </c>
      <c r="K353" s="209" t="s">
        <v>20812</v>
      </c>
      <c r="L353" s="22">
        <v>3740</v>
      </c>
      <c r="M353" s="21" t="s">
        <v>68431</v>
      </c>
    </row>
    <row r="354" spans="1:13" s="3" customFormat="1" ht="14.25" customHeight="1">
      <c r="A354" s="31" t="s">
        <v>31765</v>
      </c>
      <c r="B354" s="31" t="s">
        <v>31766</v>
      </c>
      <c r="C354" s="45" t="s">
        <v>31767</v>
      </c>
      <c r="D354" s="33"/>
      <c r="E354" s="148">
        <v>887.25</v>
      </c>
      <c r="F354" s="208">
        <v>1</v>
      </c>
      <c r="G354" s="209">
        <v>1</v>
      </c>
      <c r="H354" s="209">
        <v>1</v>
      </c>
      <c r="I354" s="210" t="s">
        <v>68735</v>
      </c>
      <c r="J354" s="21" t="s">
        <v>16</v>
      </c>
      <c r="K354" s="209" t="s">
        <v>20812</v>
      </c>
      <c r="L354" s="22">
        <v>3740</v>
      </c>
      <c r="M354" s="21" t="s">
        <v>68431</v>
      </c>
    </row>
    <row r="355" spans="1:13" s="3" customFormat="1" ht="14.25" customHeight="1">
      <c r="A355" s="31" t="s">
        <v>31768</v>
      </c>
      <c r="B355" s="31" t="s">
        <v>31769</v>
      </c>
      <c r="C355" s="45" t="s">
        <v>31770</v>
      </c>
      <c r="D355" s="33"/>
      <c r="E355" s="148">
        <v>866.25</v>
      </c>
      <c r="F355" s="208">
        <v>1</v>
      </c>
      <c r="G355" s="209">
        <v>1</v>
      </c>
      <c r="H355" s="209">
        <v>1</v>
      </c>
      <c r="I355" s="210" t="s">
        <v>68736</v>
      </c>
      <c r="J355" s="21" t="s">
        <v>16</v>
      </c>
      <c r="K355" s="209" t="s">
        <v>20812</v>
      </c>
      <c r="L355" s="22">
        <v>3740</v>
      </c>
      <c r="M355" s="21" t="s">
        <v>68431</v>
      </c>
    </row>
    <row r="356" spans="1:13" s="3" customFormat="1" ht="14.25" customHeight="1">
      <c r="A356" s="31" t="s">
        <v>31771</v>
      </c>
      <c r="B356" s="31" t="s">
        <v>31772</v>
      </c>
      <c r="C356" s="45" t="s">
        <v>31773</v>
      </c>
      <c r="D356" s="33"/>
      <c r="E356" s="148">
        <v>942.9</v>
      </c>
      <c r="F356" s="208">
        <v>1</v>
      </c>
      <c r="G356" s="209">
        <v>1</v>
      </c>
      <c r="H356" s="209">
        <v>1</v>
      </c>
      <c r="I356" s="210" t="s">
        <v>68737</v>
      </c>
      <c r="J356" s="21" t="s">
        <v>16</v>
      </c>
      <c r="K356" s="209" t="s">
        <v>20812</v>
      </c>
      <c r="L356" s="22">
        <v>3740</v>
      </c>
      <c r="M356" s="21" t="s">
        <v>68431</v>
      </c>
    </row>
    <row r="357" spans="1:13" s="3" customFormat="1" ht="14.25" customHeight="1">
      <c r="A357" s="31" t="s">
        <v>31774</v>
      </c>
      <c r="B357" s="31" t="s">
        <v>31775</v>
      </c>
      <c r="C357" s="45" t="s">
        <v>31776</v>
      </c>
      <c r="D357" s="33"/>
      <c r="E357" s="148">
        <v>921.9</v>
      </c>
      <c r="F357" s="208">
        <v>1</v>
      </c>
      <c r="G357" s="209">
        <v>1</v>
      </c>
      <c r="H357" s="209">
        <v>1</v>
      </c>
      <c r="I357" s="210" t="s">
        <v>68738</v>
      </c>
      <c r="J357" s="21" t="s">
        <v>16</v>
      </c>
      <c r="K357" s="209" t="s">
        <v>20812</v>
      </c>
      <c r="L357" s="22">
        <v>3740</v>
      </c>
      <c r="M357" s="21" t="s">
        <v>68431</v>
      </c>
    </row>
    <row r="358" spans="1:13" s="3" customFormat="1" ht="14.25" customHeight="1">
      <c r="A358" s="31" t="s">
        <v>31777</v>
      </c>
      <c r="B358" s="31" t="s">
        <v>31778</v>
      </c>
      <c r="C358" s="45" t="s">
        <v>31779</v>
      </c>
      <c r="D358" s="33"/>
      <c r="E358" s="148">
        <v>1134</v>
      </c>
      <c r="F358" s="208">
        <v>1</v>
      </c>
      <c r="G358" s="209">
        <v>1</v>
      </c>
      <c r="H358" s="209">
        <v>1</v>
      </c>
      <c r="I358" s="210" t="s">
        <v>68739</v>
      </c>
      <c r="J358" s="21" t="s">
        <v>16</v>
      </c>
      <c r="K358" s="209" t="s">
        <v>20812</v>
      </c>
      <c r="L358" s="22">
        <v>3740</v>
      </c>
      <c r="M358" s="21" t="s">
        <v>68431</v>
      </c>
    </row>
    <row r="359" spans="1:13" s="3" customFormat="1" ht="14.25" customHeight="1">
      <c r="A359" s="31" t="s">
        <v>31780</v>
      </c>
      <c r="B359" s="31" t="s">
        <v>31781</v>
      </c>
      <c r="C359" s="45" t="s">
        <v>31782</v>
      </c>
      <c r="D359" s="33"/>
      <c r="E359" s="148">
        <v>1113</v>
      </c>
      <c r="F359" s="208">
        <v>1</v>
      </c>
      <c r="G359" s="209">
        <v>1</v>
      </c>
      <c r="H359" s="209">
        <v>1</v>
      </c>
      <c r="I359" s="210" t="s">
        <v>68740</v>
      </c>
      <c r="J359" s="21" t="s">
        <v>16</v>
      </c>
      <c r="K359" s="209" t="s">
        <v>20812</v>
      </c>
      <c r="L359" s="22">
        <v>3740</v>
      </c>
      <c r="M359" s="21" t="s">
        <v>68431</v>
      </c>
    </row>
    <row r="360" spans="1:13" s="3" customFormat="1" ht="14.25" customHeight="1">
      <c r="A360" s="31" t="s">
        <v>31783</v>
      </c>
      <c r="B360" s="31" t="s">
        <v>31784</v>
      </c>
      <c r="C360" s="45" t="s">
        <v>31785</v>
      </c>
      <c r="D360" s="33"/>
      <c r="E360" s="148">
        <v>1193.6400000000001</v>
      </c>
      <c r="F360" s="208">
        <v>1</v>
      </c>
      <c r="G360" s="209">
        <v>1</v>
      </c>
      <c r="H360" s="209">
        <v>1</v>
      </c>
      <c r="I360" s="210"/>
      <c r="J360" s="21" t="s">
        <v>16</v>
      </c>
      <c r="K360" s="209" t="s">
        <v>20812</v>
      </c>
      <c r="L360" s="22">
        <v>3740</v>
      </c>
      <c r="M360" s="21" t="s">
        <v>68431</v>
      </c>
    </row>
    <row r="361" spans="1:13" s="3" customFormat="1" ht="14.25" customHeight="1">
      <c r="A361" s="31" t="s">
        <v>31786</v>
      </c>
      <c r="B361" s="31" t="s">
        <v>31787</v>
      </c>
      <c r="C361" s="45" t="s">
        <v>31788</v>
      </c>
      <c r="D361" s="33"/>
      <c r="E361" s="148">
        <v>1102.5</v>
      </c>
      <c r="F361" s="208">
        <v>1</v>
      </c>
      <c r="G361" s="209">
        <v>1</v>
      </c>
      <c r="H361" s="209">
        <v>1</v>
      </c>
      <c r="I361" s="210" t="s">
        <v>68741</v>
      </c>
      <c r="J361" s="21" t="s">
        <v>16</v>
      </c>
      <c r="K361" s="209" t="s">
        <v>20812</v>
      </c>
      <c r="L361" s="22">
        <v>3740</v>
      </c>
      <c r="M361" s="21" t="s">
        <v>68431</v>
      </c>
    </row>
    <row r="362" spans="1:13" s="3" customFormat="1" ht="14.25" customHeight="1">
      <c r="A362" s="31" t="s">
        <v>31789</v>
      </c>
      <c r="B362" s="31" t="s">
        <v>31790</v>
      </c>
      <c r="C362" s="45" t="s">
        <v>31791</v>
      </c>
      <c r="D362" s="33"/>
      <c r="E362" s="148">
        <v>1081.5</v>
      </c>
      <c r="F362" s="208">
        <v>1</v>
      </c>
      <c r="G362" s="209">
        <v>1</v>
      </c>
      <c r="H362" s="209">
        <v>1</v>
      </c>
      <c r="I362" s="210" t="s">
        <v>68742</v>
      </c>
      <c r="J362" s="21" t="s">
        <v>16</v>
      </c>
      <c r="K362" s="209" t="s">
        <v>20812</v>
      </c>
      <c r="L362" s="22">
        <v>3740</v>
      </c>
      <c r="M362" s="21" t="s">
        <v>68431</v>
      </c>
    </row>
    <row r="363" spans="1:13" s="3" customFormat="1" ht="14.25" customHeight="1">
      <c r="A363" s="31" t="s">
        <v>31792</v>
      </c>
      <c r="B363" s="31" t="s">
        <v>31793</v>
      </c>
      <c r="C363" s="45" t="s">
        <v>31794</v>
      </c>
      <c r="D363" s="33"/>
      <c r="E363" s="148">
        <v>1564.5</v>
      </c>
      <c r="F363" s="208">
        <v>1</v>
      </c>
      <c r="G363" s="209">
        <v>1</v>
      </c>
      <c r="H363" s="209">
        <v>1</v>
      </c>
      <c r="I363" s="210" t="s">
        <v>68743</v>
      </c>
      <c r="J363" s="21" t="s">
        <v>16</v>
      </c>
      <c r="K363" s="209" t="s">
        <v>20812</v>
      </c>
      <c r="L363" s="22">
        <v>3740</v>
      </c>
      <c r="M363" s="21" t="s">
        <v>68431</v>
      </c>
    </row>
    <row r="364" spans="1:13" s="3" customFormat="1" ht="14.25" customHeight="1">
      <c r="A364" s="31" t="s">
        <v>31795</v>
      </c>
      <c r="B364" s="31" t="s">
        <v>31796</v>
      </c>
      <c r="C364" s="45" t="s">
        <v>31797</v>
      </c>
      <c r="D364" s="33"/>
      <c r="E364" s="148">
        <v>1543.5</v>
      </c>
      <c r="F364" s="208">
        <v>1</v>
      </c>
      <c r="G364" s="209">
        <v>1</v>
      </c>
      <c r="H364" s="209">
        <v>1</v>
      </c>
      <c r="I364" s="210" t="s">
        <v>68744</v>
      </c>
      <c r="J364" s="21" t="s">
        <v>16</v>
      </c>
      <c r="K364" s="209" t="s">
        <v>20812</v>
      </c>
      <c r="L364" s="22">
        <v>3740</v>
      </c>
      <c r="M364" s="21" t="s">
        <v>68431</v>
      </c>
    </row>
    <row r="365" spans="1:13" s="3" customFormat="1" ht="14.25" customHeight="1">
      <c r="A365" s="31" t="s">
        <v>31798</v>
      </c>
      <c r="B365" s="31" t="s">
        <v>31799</v>
      </c>
      <c r="C365" s="45" t="s">
        <v>31800</v>
      </c>
      <c r="D365" s="33"/>
      <c r="E365" s="148">
        <v>1624.14</v>
      </c>
      <c r="F365" s="208">
        <v>1</v>
      </c>
      <c r="G365" s="209">
        <v>1</v>
      </c>
      <c r="H365" s="209">
        <v>1</v>
      </c>
      <c r="I365" s="210"/>
      <c r="J365" s="21" t="s">
        <v>16</v>
      </c>
      <c r="K365" s="209" t="s">
        <v>20812</v>
      </c>
      <c r="L365" s="22">
        <v>3740</v>
      </c>
      <c r="M365" s="21" t="s">
        <v>68431</v>
      </c>
    </row>
    <row r="366" spans="1:13" s="3" customFormat="1" ht="14.25" customHeight="1">
      <c r="A366" s="31" t="s">
        <v>31801</v>
      </c>
      <c r="B366" s="31" t="s">
        <v>31802</v>
      </c>
      <c r="C366" s="45" t="s">
        <v>31803</v>
      </c>
      <c r="D366" s="33"/>
      <c r="E366" s="148">
        <v>1827</v>
      </c>
      <c r="F366" s="208">
        <v>1</v>
      </c>
      <c r="G366" s="209">
        <v>1</v>
      </c>
      <c r="H366" s="209">
        <v>1</v>
      </c>
      <c r="I366" s="210" t="s">
        <v>68745</v>
      </c>
      <c r="J366" s="21" t="s">
        <v>16</v>
      </c>
      <c r="K366" s="209" t="s">
        <v>20812</v>
      </c>
      <c r="L366" s="22">
        <v>3740</v>
      </c>
      <c r="M366" s="21" t="s">
        <v>68431</v>
      </c>
    </row>
    <row r="367" spans="1:13" s="3" customFormat="1" ht="14.25" customHeight="1">
      <c r="A367" s="31" t="s">
        <v>31804</v>
      </c>
      <c r="B367" s="31" t="s">
        <v>31805</v>
      </c>
      <c r="C367" s="45" t="s">
        <v>31806</v>
      </c>
      <c r="D367" s="33"/>
      <c r="E367" s="148">
        <v>1806</v>
      </c>
      <c r="F367" s="208">
        <v>1</v>
      </c>
      <c r="G367" s="209">
        <v>1</v>
      </c>
      <c r="H367" s="209">
        <v>1</v>
      </c>
      <c r="I367" s="210" t="s">
        <v>68746</v>
      </c>
      <c r="J367" s="21" t="s">
        <v>16</v>
      </c>
      <c r="K367" s="209" t="s">
        <v>20812</v>
      </c>
      <c r="L367" s="22">
        <v>3740</v>
      </c>
      <c r="M367" s="21" t="s">
        <v>68431</v>
      </c>
    </row>
    <row r="368" spans="1:13" s="3" customFormat="1" ht="14.25" customHeight="1">
      <c r="A368" s="31" t="s">
        <v>31807</v>
      </c>
      <c r="B368" s="31" t="s">
        <v>31808</v>
      </c>
      <c r="C368" s="45" t="s">
        <v>31809</v>
      </c>
      <c r="D368" s="33"/>
      <c r="E368" s="148">
        <v>1753.5</v>
      </c>
      <c r="F368" s="208">
        <v>1</v>
      </c>
      <c r="G368" s="209">
        <v>1</v>
      </c>
      <c r="H368" s="209">
        <v>1</v>
      </c>
      <c r="I368" s="210" t="s">
        <v>68747</v>
      </c>
      <c r="J368" s="21" t="s">
        <v>16</v>
      </c>
      <c r="K368" s="209" t="s">
        <v>20812</v>
      </c>
      <c r="L368" s="22">
        <v>3740</v>
      </c>
      <c r="M368" s="21" t="s">
        <v>68431</v>
      </c>
    </row>
    <row r="369" spans="1:13" s="3" customFormat="1" ht="14.25" customHeight="1">
      <c r="A369" s="31" t="s">
        <v>31810</v>
      </c>
      <c r="B369" s="31" t="s">
        <v>31811</v>
      </c>
      <c r="C369" s="45" t="s">
        <v>31812</v>
      </c>
      <c r="D369" s="33"/>
      <c r="E369" s="148">
        <v>1816.92</v>
      </c>
      <c r="F369" s="208">
        <v>1</v>
      </c>
      <c r="G369" s="209">
        <v>1</v>
      </c>
      <c r="H369" s="209">
        <v>1</v>
      </c>
      <c r="I369" s="210"/>
      <c r="J369" s="21" t="s">
        <v>16</v>
      </c>
      <c r="K369" s="209" t="s">
        <v>20812</v>
      </c>
      <c r="L369" s="22">
        <v>3740</v>
      </c>
      <c r="M369" s="21" t="s">
        <v>68431</v>
      </c>
    </row>
    <row r="370" spans="1:13" s="3" customFormat="1" ht="14.25" customHeight="1">
      <c r="A370" s="31" t="s">
        <v>31813</v>
      </c>
      <c r="B370" s="31" t="s">
        <v>31814</v>
      </c>
      <c r="C370" s="45" t="s">
        <v>31815</v>
      </c>
      <c r="D370" s="33"/>
      <c r="E370" s="148">
        <v>1743</v>
      </c>
      <c r="F370" s="208">
        <v>1</v>
      </c>
      <c r="G370" s="209">
        <v>1</v>
      </c>
      <c r="H370" s="209">
        <v>1</v>
      </c>
      <c r="I370" s="210" t="s">
        <v>68748</v>
      </c>
      <c r="J370" s="21" t="s">
        <v>16</v>
      </c>
      <c r="K370" s="209" t="s">
        <v>20812</v>
      </c>
      <c r="L370" s="22">
        <v>3740</v>
      </c>
      <c r="M370" s="21" t="s">
        <v>68431</v>
      </c>
    </row>
    <row r="371" spans="1:13" s="3" customFormat="1" ht="14.25" customHeight="1">
      <c r="A371" s="31" t="s">
        <v>31816</v>
      </c>
      <c r="B371" s="31" t="s">
        <v>31817</v>
      </c>
      <c r="C371" s="45" t="s">
        <v>31818</v>
      </c>
      <c r="D371" s="33"/>
      <c r="E371" s="148">
        <v>1753.5</v>
      </c>
      <c r="F371" s="208">
        <v>1</v>
      </c>
      <c r="G371" s="209">
        <v>1</v>
      </c>
      <c r="H371" s="209">
        <v>1</v>
      </c>
      <c r="I371" s="210" t="s">
        <v>68749</v>
      </c>
      <c r="J371" s="21" t="s">
        <v>16</v>
      </c>
      <c r="K371" s="209" t="s">
        <v>20812</v>
      </c>
      <c r="L371" s="22">
        <v>3740</v>
      </c>
      <c r="M371" s="21" t="s">
        <v>68431</v>
      </c>
    </row>
    <row r="372" spans="1:13" s="3" customFormat="1" ht="14.25" customHeight="1">
      <c r="A372" s="31" t="s">
        <v>31819</v>
      </c>
      <c r="B372" s="31" t="s">
        <v>31820</v>
      </c>
      <c r="C372" s="45" t="s">
        <v>31821</v>
      </c>
      <c r="D372" s="33"/>
      <c r="E372" s="148">
        <v>1743</v>
      </c>
      <c r="F372" s="208">
        <v>1</v>
      </c>
      <c r="G372" s="209">
        <v>1</v>
      </c>
      <c r="H372" s="209">
        <v>1</v>
      </c>
      <c r="I372" s="210" t="s">
        <v>68750</v>
      </c>
      <c r="J372" s="21" t="s">
        <v>16</v>
      </c>
      <c r="K372" s="209" t="s">
        <v>20812</v>
      </c>
      <c r="L372" s="22">
        <v>3740</v>
      </c>
      <c r="M372" s="21" t="s">
        <v>68431</v>
      </c>
    </row>
    <row r="373" spans="1:13" s="3" customFormat="1" ht="14.25" customHeight="1">
      <c r="A373" s="31" t="s">
        <v>31822</v>
      </c>
      <c r="B373" s="31" t="s">
        <v>31823</v>
      </c>
      <c r="C373" s="45" t="s">
        <v>31824</v>
      </c>
      <c r="D373" s="33"/>
      <c r="E373" s="148">
        <v>1827</v>
      </c>
      <c r="F373" s="208">
        <v>1</v>
      </c>
      <c r="G373" s="209">
        <v>1</v>
      </c>
      <c r="H373" s="209">
        <v>1</v>
      </c>
      <c r="I373" s="210" t="s">
        <v>68751</v>
      </c>
      <c r="J373" s="21" t="s">
        <v>16</v>
      </c>
      <c r="K373" s="209" t="s">
        <v>20812</v>
      </c>
      <c r="L373" s="22">
        <v>3740</v>
      </c>
      <c r="M373" s="21" t="s">
        <v>68431</v>
      </c>
    </row>
    <row r="374" spans="1:13" s="3" customFormat="1" ht="14.25" customHeight="1">
      <c r="A374" s="31" t="s">
        <v>31825</v>
      </c>
      <c r="B374" s="31" t="s">
        <v>31826</v>
      </c>
      <c r="C374" s="45" t="s">
        <v>31827</v>
      </c>
      <c r="D374" s="33"/>
      <c r="E374" s="148">
        <v>1806</v>
      </c>
      <c r="F374" s="208">
        <v>1</v>
      </c>
      <c r="G374" s="209">
        <v>1</v>
      </c>
      <c r="H374" s="209">
        <v>1</v>
      </c>
      <c r="I374" s="210" t="s">
        <v>68752</v>
      </c>
      <c r="J374" s="21" t="s">
        <v>16</v>
      </c>
      <c r="K374" s="209" t="s">
        <v>20812</v>
      </c>
      <c r="L374" s="22">
        <v>3740</v>
      </c>
      <c r="M374" s="21" t="s">
        <v>68431</v>
      </c>
    </row>
    <row r="375" spans="1:13" s="3" customFormat="1" ht="14.25" customHeight="1">
      <c r="A375" s="31" t="s">
        <v>31828</v>
      </c>
      <c r="B375" s="31" t="s">
        <v>31829</v>
      </c>
      <c r="C375" s="45" t="s">
        <v>31830</v>
      </c>
      <c r="D375" s="33"/>
      <c r="E375" s="148">
        <v>1564.5</v>
      </c>
      <c r="F375" s="208">
        <v>1</v>
      </c>
      <c r="G375" s="209">
        <v>1</v>
      </c>
      <c r="H375" s="209">
        <v>1</v>
      </c>
      <c r="I375" s="210" t="s">
        <v>68753</v>
      </c>
      <c r="J375" s="21" t="s">
        <v>16</v>
      </c>
      <c r="K375" s="209" t="s">
        <v>20812</v>
      </c>
      <c r="L375" s="22">
        <v>3740</v>
      </c>
      <c r="M375" s="21" t="s">
        <v>68431</v>
      </c>
    </row>
    <row r="376" spans="1:13" s="3" customFormat="1" ht="14.25" customHeight="1">
      <c r="A376" s="31" t="s">
        <v>31831</v>
      </c>
      <c r="B376" s="31" t="s">
        <v>31832</v>
      </c>
      <c r="C376" s="45" t="s">
        <v>31833</v>
      </c>
      <c r="D376" s="33"/>
      <c r="E376" s="148">
        <v>1543.5</v>
      </c>
      <c r="F376" s="208">
        <v>1</v>
      </c>
      <c r="G376" s="209">
        <v>1</v>
      </c>
      <c r="H376" s="209">
        <v>1</v>
      </c>
      <c r="I376" s="210" t="s">
        <v>68754</v>
      </c>
      <c r="J376" s="21" t="s">
        <v>16</v>
      </c>
      <c r="K376" s="209" t="s">
        <v>20812</v>
      </c>
      <c r="L376" s="22">
        <v>3740</v>
      </c>
      <c r="M376" s="21" t="s">
        <v>68431</v>
      </c>
    </row>
    <row r="377" spans="1:13" s="3" customFormat="1" ht="14.25" customHeight="1">
      <c r="A377" s="31" t="s">
        <v>31834</v>
      </c>
      <c r="B377" s="31" t="s">
        <v>31835</v>
      </c>
      <c r="C377" s="45" t="s">
        <v>31836</v>
      </c>
      <c r="D377" s="33"/>
      <c r="E377" s="148">
        <v>413.7</v>
      </c>
      <c r="F377" s="208">
        <v>1</v>
      </c>
      <c r="G377" s="209">
        <v>1</v>
      </c>
      <c r="H377" s="209">
        <v>1</v>
      </c>
      <c r="I377" s="210" t="s">
        <v>68755</v>
      </c>
      <c r="J377" s="21" t="s">
        <v>16</v>
      </c>
      <c r="K377" s="209" t="s">
        <v>20812</v>
      </c>
      <c r="L377" s="22">
        <v>3740</v>
      </c>
      <c r="M377" s="21" t="s">
        <v>68431</v>
      </c>
    </row>
    <row r="378" spans="1:13" s="3" customFormat="1" ht="14.25" customHeight="1">
      <c r="A378" s="31" t="s">
        <v>31837</v>
      </c>
      <c r="B378" s="31" t="s">
        <v>31838</v>
      </c>
      <c r="C378" s="45" t="s">
        <v>31839</v>
      </c>
      <c r="D378" s="33"/>
      <c r="E378" s="148">
        <v>399</v>
      </c>
      <c r="F378" s="208">
        <v>1</v>
      </c>
      <c r="G378" s="209">
        <v>1</v>
      </c>
      <c r="H378" s="209">
        <v>1</v>
      </c>
      <c r="I378" s="210" t="s">
        <v>68756</v>
      </c>
      <c r="J378" s="21" t="s">
        <v>16</v>
      </c>
      <c r="K378" s="209" t="s">
        <v>20812</v>
      </c>
      <c r="L378" s="22">
        <v>3740</v>
      </c>
      <c r="M378" s="21" t="s">
        <v>68431</v>
      </c>
    </row>
    <row r="379" spans="1:13" s="3" customFormat="1" ht="14.25" customHeight="1">
      <c r="A379" s="31" t="s">
        <v>31840</v>
      </c>
      <c r="B379" s="31" t="s">
        <v>31841</v>
      </c>
      <c r="C379" s="45" t="s">
        <v>31842</v>
      </c>
      <c r="D379" s="33"/>
      <c r="E379" s="148">
        <v>391.65</v>
      </c>
      <c r="F379" s="208">
        <v>1</v>
      </c>
      <c r="G379" s="209">
        <v>1</v>
      </c>
      <c r="H379" s="209">
        <v>1</v>
      </c>
      <c r="I379" s="210" t="s">
        <v>68757</v>
      </c>
      <c r="J379" s="21" t="s">
        <v>16</v>
      </c>
      <c r="K379" s="209" t="s">
        <v>20812</v>
      </c>
      <c r="L379" s="22">
        <v>3740</v>
      </c>
      <c r="M379" s="21" t="s">
        <v>68431</v>
      </c>
    </row>
    <row r="380" spans="1:13" s="3" customFormat="1" ht="14.25" customHeight="1">
      <c r="A380" s="31" t="s">
        <v>31843</v>
      </c>
      <c r="B380" s="31" t="s">
        <v>31844</v>
      </c>
      <c r="C380" s="45" t="s">
        <v>31845</v>
      </c>
      <c r="D380" s="33"/>
      <c r="E380" s="148">
        <v>375.9</v>
      </c>
      <c r="F380" s="208">
        <v>1</v>
      </c>
      <c r="G380" s="209">
        <v>1</v>
      </c>
      <c r="H380" s="209">
        <v>1</v>
      </c>
      <c r="I380" s="210" t="s">
        <v>68758</v>
      </c>
      <c r="J380" s="21" t="s">
        <v>16</v>
      </c>
      <c r="K380" s="209" t="s">
        <v>20812</v>
      </c>
      <c r="L380" s="22">
        <v>3740</v>
      </c>
      <c r="M380" s="21" t="s">
        <v>68431</v>
      </c>
    </row>
    <row r="381" spans="1:13" s="3" customFormat="1" ht="14.25" customHeight="1">
      <c r="A381" s="31" t="s">
        <v>31846</v>
      </c>
      <c r="B381" s="31" t="s">
        <v>31847</v>
      </c>
      <c r="C381" s="45" t="s">
        <v>31848</v>
      </c>
      <c r="D381" s="33"/>
      <c r="E381" s="148">
        <v>536.54999999999995</v>
      </c>
      <c r="F381" s="208">
        <v>1</v>
      </c>
      <c r="G381" s="209">
        <v>1</v>
      </c>
      <c r="H381" s="209">
        <v>1</v>
      </c>
      <c r="I381" s="210" t="s">
        <v>68759</v>
      </c>
      <c r="J381" s="21" t="s">
        <v>16</v>
      </c>
      <c r="K381" s="209" t="s">
        <v>20812</v>
      </c>
      <c r="L381" s="22">
        <v>3740</v>
      </c>
      <c r="M381" s="21" t="s">
        <v>68431</v>
      </c>
    </row>
    <row r="382" spans="1:13" s="3" customFormat="1" ht="14.25" customHeight="1">
      <c r="A382" s="31" t="s">
        <v>31849</v>
      </c>
      <c r="B382" s="31" t="s">
        <v>31850</v>
      </c>
      <c r="C382" s="45" t="s">
        <v>31851</v>
      </c>
      <c r="D382" s="33"/>
      <c r="E382" s="148">
        <v>518.70000000000005</v>
      </c>
      <c r="F382" s="208">
        <v>1</v>
      </c>
      <c r="G382" s="209">
        <v>1</v>
      </c>
      <c r="H382" s="209">
        <v>1</v>
      </c>
      <c r="I382" s="210" t="s">
        <v>68760</v>
      </c>
      <c r="J382" s="21" t="s">
        <v>16</v>
      </c>
      <c r="K382" s="209" t="s">
        <v>20812</v>
      </c>
      <c r="L382" s="22">
        <v>3740</v>
      </c>
      <c r="M382" s="21" t="s">
        <v>68431</v>
      </c>
    </row>
    <row r="383" spans="1:13" s="3" customFormat="1" ht="14.25" customHeight="1">
      <c r="A383" s="31" t="s">
        <v>31852</v>
      </c>
      <c r="B383" s="31" t="s">
        <v>31853</v>
      </c>
      <c r="C383" s="45" t="s">
        <v>31854</v>
      </c>
      <c r="D383" s="33"/>
      <c r="E383" s="148">
        <v>546</v>
      </c>
      <c r="F383" s="208">
        <v>1</v>
      </c>
      <c r="G383" s="209">
        <v>1</v>
      </c>
      <c r="H383" s="209">
        <v>1</v>
      </c>
      <c r="I383" s="210" t="s">
        <v>68761</v>
      </c>
      <c r="J383" s="21" t="s">
        <v>16</v>
      </c>
      <c r="K383" s="209" t="s">
        <v>20812</v>
      </c>
      <c r="L383" s="22">
        <v>3740</v>
      </c>
      <c r="M383" s="21" t="s">
        <v>68431</v>
      </c>
    </row>
    <row r="384" spans="1:13" s="3" customFormat="1" ht="14.25" customHeight="1">
      <c r="A384" s="31" t="s">
        <v>31855</v>
      </c>
      <c r="B384" s="31" t="s">
        <v>31856</v>
      </c>
      <c r="C384" s="45" t="s">
        <v>31857</v>
      </c>
      <c r="D384" s="33"/>
      <c r="E384" s="148">
        <v>526.04999999999995</v>
      </c>
      <c r="F384" s="208">
        <v>1</v>
      </c>
      <c r="G384" s="209">
        <v>1</v>
      </c>
      <c r="H384" s="209">
        <v>1</v>
      </c>
      <c r="I384" s="210" t="s">
        <v>68762</v>
      </c>
      <c r="J384" s="21" t="s">
        <v>16</v>
      </c>
      <c r="K384" s="209" t="s">
        <v>20812</v>
      </c>
      <c r="L384" s="22">
        <v>3740</v>
      </c>
      <c r="M384" s="21" t="s">
        <v>68431</v>
      </c>
    </row>
    <row r="385" spans="1:13" s="3" customFormat="1" ht="14.25" customHeight="1">
      <c r="A385" s="31" t="s">
        <v>31858</v>
      </c>
      <c r="B385" s="31" t="s">
        <v>31859</v>
      </c>
      <c r="C385" s="45" t="s">
        <v>31860</v>
      </c>
      <c r="D385" s="33"/>
      <c r="E385" s="148">
        <v>1144.5</v>
      </c>
      <c r="F385" s="208">
        <v>1</v>
      </c>
      <c r="G385" s="209">
        <v>1</v>
      </c>
      <c r="H385" s="209">
        <v>1</v>
      </c>
      <c r="I385" s="210" t="s">
        <v>68763</v>
      </c>
      <c r="J385" s="21" t="s">
        <v>16</v>
      </c>
      <c r="K385" s="209" t="s">
        <v>20812</v>
      </c>
      <c r="L385" s="22">
        <v>3740</v>
      </c>
      <c r="M385" s="21" t="s">
        <v>68431</v>
      </c>
    </row>
    <row r="386" spans="1:13" s="3" customFormat="1" ht="14.25" customHeight="1">
      <c r="A386" s="31" t="s">
        <v>31861</v>
      </c>
      <c r="B386" s="31" t="s">
        <v>31862</v>
      </c>
      <c r="C386" s="45" t="s">
        <v>31863</v>
      </c>
      <c r="D386" s="33"/>
      <c r="E386" s="148">
        <v>1123.5</v>
      </c>
      <c r="F386" s="208">
        <v>1</v>
      </c>
      <c r="G386" s="209">
        <v>1</v>
      </c>
      <c r="H386" s="209">
        <v>1</v>
      </c>
      <c r="I386" s="210" t="s">
        <v>68764</v>
      </c>
      <c r="J386" s="21" t="s">
        <v>16</v>
      </c>
      <c r="K386" s="209" t="s">
        <v>20812</v>
      </c>
      <c r="L386" s="22">
        <v>3740</v>
      </c>
      <c r="M386" s="21" t="s">
        <v>68431</v>
      </c>
    </row>
    <row r="387" spans="1:13" s="3" customFormat="1" ht="14.25" customHeight="1">
      <c r="A387" s="31" t="s">
        <v>31864</v>
      </c>
      <c r="B387" s="31" t="s">
        <v>31865</v>
      </c>
      <c r="C387" s="45" t="s">
        <v>31866</v>
      </c>
      <c r="D387" s="33"/>
      <c r="E387" s="148">
        <v>836.85</v>
      </c>
      <c r="F387" s="208">
        <v>1</v>
      </c>
      <c r="G387" s="209">
        <v>1</v>
      </c>
      <c r="H387" s="209">
        <v>1</v>
      </c>
      <c r="I387" s="210" t="s">
        <v>68765</v>
      </c>
      <c r="J387" s="21" t="s">
        <v>16</v>
      </c>
      <c r="K387" s="209" t="s">
        <v>20812</v>
      </c>
      <c r="L387" s="22">
        <v>3740</v>
      </c>
      <c r="M387" s="21" t="s">
        <v>68431</v>
      </c>
    </row>
    <row r="388" spans="1:13" s="3" customFormat="1" ht="14.25" customHeight="1">
      <c r="A388" s="31" t="s">
        <v>31867</v>
      </c>
      <c r="B388" s="31" t="s">
        <v>31868</v>
      </c>
      <c r="C388" s="45" t="s">
        <v>31869</v>
      </c>
      <c r="D388" s="33"/>
      <c r="E388" s="148">
        <v>822.15</v>
      </c>
      <c r="F388" s="208">
        <v>1</v>
      </c>
      <c r="G388" s="209">
        <v>1</v>
      </c>
      <c r="H388" s="209">
        <v>1</v>
      </c>
      <c r="I388" s="210" t="s">
        <v>68766</v>
      </c>
      <c r="J388" s="21" t="s">
        <v>16</v>
      </c>
      <c r="K388" s="209" t="s">
        <v>20812</v>
      </c>
      <c r="L388" s="22">
        <v>3740</v>
      </c>
      <c r="M388" s="21" t="s">
        <v>68431</v>
      </c>
    </row>
    <row r="389" spans="1:13" s="3" customFormat="1" ht="14.25" customHeight="1">
      <c r="A389" s="31" t="s">
        <v>31870</v>
      </c>
      <c r="B389" s="31" t="s">
        <v>31871</v>
      </c>
      <c r="C389" s="45" t="s">
        <v>31872</v>
      </c>
      <c r="D389" s="33"/>
      <c r="E389" s="148">
        <v>880.95</v>
      </c>
      <c r="F389" s="208">
        <v>1</v>
      </c>
      <c r="G389" s="209">
        <v>1</v>
      </c>
      <c r="H389" s="209">
        <v>1</v>
      </c>
      <c r="I389" s="210" t="s">
        <v>68767</v>
      </c>
      <c r="J389" s="21" t="s">
        <v>16</v>
      </c>
      <c r="K389" s="209" t="s">
        <v>20812</v>
      </c>
      <c r="L389" s="22">
        <v>3740</v>
      </c>
      <c r="M389" s="21" t="s">
        <v>68431</v>
      </c>
    </row>
    <row r="390" spans="1:13" s="3" customFormat="1" ht="14.25" customHeight="1">
      <c r="A390" s="31" t="s">
        <v>31873</v>
      </c>
      <c r="B390" s="31" t="s">
        <v>31874</v>
      </c>
      <c r="C390" s="45" t="s">
        <v>31875</v>
      </c>
      <c r="D390" s="33"/>
      <c r="E390" s="148">
        <v>865.2</v>
      </c>
      <c r="F390" s="208">
        <v>1</v>
      </c>
      <c r="G390" s="209">
        <v>1</v>
      </c>
      <c r="H390" s="209">
        <v>1</v>
      </c>
      <c r="I390" s="210" t="s">
        <v>68768</v>
      </c>
      <c r="J390" s="21" t="s">
        <v>16</v>
      </c>
      <c r="K390" s="209" t="s">
        <v>20812</v>
      </c>
      <c r="L390" s="22">
        <v>3740</v>
      </c>
      <c r="M390" s="21" t="s">
        <v>68431</v>
      </c>
    </row>
    <row r="391" spans="1:13" s="3" customFormat="1" ht="14.25" customHeight="1">
      <c r="A391" s="31" t="s">
        <v>31876</v>
      </c>
      <c r="B391" s="31" t="s">
        <v>31877</v>
      </c>
      <c r="C391" s="45" t="s">
        <v>31878</v>
      </c>
      <c r="D391" s="33"/>
      <c r="E391" s="148">
        <v>1197</v>
      </c>
      <c r="F391" s="208">
        <v>1</v>
      </c>
      <c r="G391" s="209">
        <v>1</v>
      </c>
      <c r="H391" s="209">
        <v>1</v>
      </c>
      <c r="I391" s="210" t="s">
        <v>68769</v>
      </c>
      <c r="J391" s="21" t="s">
        <v>16</v>
      </c>
      <c r="K391" s="209" t="s">
        <v>20812</v>
      </c>
      <c r="L391" s="22">
        <v>3740</v>
      </c>
      <c r="M391" s="21" t="s">
        <v>68431</v>
      </c>
    </row>
    <row r="392" spans="1:13" s="3" customFormat="1" ht="14.25" customHeight="1">
      <c r="A392" s="31" t="s">
        <v>31879</v>
      </c>
      <c r="B392" s="31" t="s">
        <v>31880</v>
      </c>
      <c r="C392" s="45" t="s">
        <v>31881</v>
      </c>
      <c r="D392" s="33"/>
      <c r="E392" s="148">
        <v>1176</v>
      </c>
      <c r="F392" s="208">
        <v>1</v>
      </c>
      <c r="G392" s="209">
        <v>1</v>
      </c>
      <c r="H392" s="209">
        <v>1</v>
      </c>
      <c r="I392" s="210" t="s">
        <v>68770</v>
      </c>
      <c r="J392" s="21" t="s">
        <v>16</v>
      </c>
      <c r="K392" s="209" t="s">
        <v>20812</v>
      </c>
      <c r="L392" s="22">
        <v>3740</v>
      </c>
      <c r="M392" s="21" t="s">
        <v>68431</v>
      </c>
    </row>
    <row r="393" spans="1:13" s="3" customFormat="1" ht="14.25" customHeight="1">
      <c r="A393" s="31" t="s">
        <v>31882</v>
      </c>
      <c r="B393" s="31" t="s">
        <v>31883</v>
      </c>
      <c r="C393" s="45" t="s">
        <v>31884</v>
      </c>
      <c r="D393" s="33"/>
      <c r="E393" s="148">
        <v>812.7</v>
      </c>
      <c r="F393" s="208">
        <v>1</v>
      </c>
      <c r="G393" s="209">
        <v>1</v>
      </c>
      <c r="H393" s="209">
        <v>1</v>
      </c>
      <c r="I393" s="210" t="s">
        <v>68771</v>
      </c>
      <c r="J393" s="21" t="s">
        <v>16</v>
      </c>
      <c r="K393" s="209" t="s">
        <v>20812</v>
      </c>
      <c r="L393" s="22">
        <v>3740</v>
      </c>
      <c r="M393" s="21" t="s">
        <v>68431</v>
      </c>
    </row>
    <row r="394" spans="1:13" s="3" customFormat="1" ht="14.25" customHeight="1">
      <c r="A394" s="31" t="s">
        <v>31885</v>
      </c>
      <c r="B394" s="31" t="s">
        <v>31886</v>
      </c>
      <c r="C394" s="45" t="s">
        <v>31887</v>
      </c>
      <c r="D394" s="33"/>
      <c r="E394" s="148">
        <v>796.95</v>
      </c>
      <c r="F394" s="208">
        <v>1</v>
      </c>
      <c r="G394" s="209">
        <v>1</v>
      </c>
      <c r="H394" s="209">
        <v>1</v>
      </c>
      <c r="I394" s="210" t="s">
        <v>68772</v>
      </c>
      <c r="J394" s="21" t="s">
        <v>16</v>
      </c>
      <c r="K394" s="209" t="s">
        <v>20812</v>
      </c>
      <c r="L394" s="22">
        <v>3740</v>
      </c>
      <c r="M394" s="21" t="s">
        <v>68431</v>
      </c>
    </row>
    <row r="395" spans="1:13" s="3" customFormat="1" ht="14.25" customHeight="1">
      <c r="A395" s="31" t="s">
        <v>31888</v>
      </c>
      <c r="B395" s="31" t="s">
        <v>31889</v>
      </c>
      <c r="C395" s="45" t="s">
        <v>31890</v>
      </c>
      <c r="D395" s="33"/>
      <c r="E395" s="148">
        <v>811.65</v>
      </c>
      <c r="F395" s="208">
        <v>1</v>
      </c>
      <c r="G395" s="209">
        <v>1</v>
      </c>
      <c r="H395" s="209">
        <v>1</v>
      </c>
      <c r="I395" s="210" t="s">
        <v>68773</v>
      </c>
      <c r="J395" s="21" t="s">
        <v>16</v>
      </c>
      <c r="K395" s="209" t="s">
        <v>20812</v>
      </c>
      <c r="L395" s="22">
        <v>3740</v>
      </c>
      <c r="M395" s="21" t="s">
        <v>68431</v>
      </c>
    </row>
    <row r="396" spans="1:13" s="3" customFormat="1" ht="14.25" customHeight="1">
      <c r="A396" s="31" t="s">
        <v>31891</v>
      </c>
      <c r="B396" s="31" t="s">
        <v>31892</v>
      </c>
      <c r="C396" s="45" t="s">
        <v>31893</v>
      </c>
      <c r="D396" s="33"/>
      <c r="E396" s="148">
        <v>795.9</v>
      </c>
      <c r="F396" s="208">
        <v>1</v>
      </c>
      <c r="G396" s="209">
        <v>1</v>
      </c>
      <c r="H396" s="209">
        <v>1</v>
      </c>
      <c r="I396" s="210" t="s">
        <v>68774</v>
      </c>
      <c r="J396" s="21" t="s">
        <v>16</v>
      </c>
      <c r="K396" s="209" t="s">
        <v>20812</v>
      </c>
      <c r="L396" s="22">
        <v>3740</v>
      </c>
      <c r="M396" s="21" t="s">
        <v>68431</v>
      </c>
    </row>
    <row r="397" spans="1:13" s="3" customFormat="1" ht="14.25" customHeight="1">
      <c r="A397" s="31" t="s">
        <v>31894</v>
      </c>
      <c r="B397" s="31" t="s">
        <v>31895</v>
      </c>
      <c r="C397" s="45" t="s">
        <v>31896</v>
      </c>
      <c r="D397" s="33"/>
      <c r="E397" s="148">
        <v>849.45</v>
      </c>
      <c r="F397" s="208">
        <v>1</v>
      </c>
      <c r="G397" s="209">
        <v>1</v>
      </c>
      <c r="H397" s="209">
        <v>1</v>
      </c>
      <c r="I397" s="210" t="s">
        <v>68775</v>
      </c>
      <c r="J397" s="21" t="s">
        <v>16</v>
      </c>
      <c r="K397" s="209" t="s">
        <v>20812</v>
      </c>
      <c r="L397" s="22">
        <v>3740</v>
      </c>
      <c r="M397" s="21" t="s">
        <v>68431</v>
      </c>
    </row>
    <row r="398" spans="1:13" s="3" customFormat="1" ht="14.25" customHeight="1">
      <c r="A398" s="31" t="s">
        <v>31897</v>
      </c>
      <c r="B398" s="31" t="s">
        <v>31898</v>
      </c>
      <c r="C398" s="45" t="s">
        <v>31899</v>
      </c>
      <c r="D398" s="33"/>
      <c r="E398" s="148">
        <v>832.65</v>
      </c>
      <c r="F398" s="208">
        <v>1</v>
      </c>
      <c r="G398" s="209">
        <v>1</v>
      </c>
      <c r="H398" s="209">
        <v>1</v>
      </c>
      <c r="I398" s="210" t="s">
        <v>68776</v>
      </c>
      <c r="J398" s="21" t="s">
        <v>16</v>
      </c>
      <c r="K398" s="209" t="s">
        <v>20812</v>
      </c>
      <c r="L398" s="22">
        <v>3740</v>
      </c>
      <c r="M398" s="21" t="s">
        <v>68431</v>
      </c>
    </row>
    <row r="399" spans="1:13" s="3" customFormat="1" ht="14.25" customHeight="1">
      <c r="A399" s="31" t="s">
        <v>31900</v>
      </c>
      <c r="B399" s="31" t="s">
        <v>31901</v>
      </c>
      <c r="C399" s="45" t="s">
        <v>31902</v>
      </c>
      <c r="D399" s="33"/>
      <c r="E399" s="148">
        <v>1025.8499999999999</v>
      </c>
      <c r="F399" s="208">
        <v>1</v>
      </c>
      <c r="G399" s="209">
        <v>1</v>
      </c>
      <c r="H399" s="209">
        <v>1</v>
      </c>
      <c r="I399" s="210" t="s">
        <v>68777</v>
      </c>
      <c r="J399" s="21" t="s">
        <v>16</v>
      </c>
      <c r="K399" s="209" t="s">
        <v>20812</v>
      </c>
      <c r="L399" s="22">
        <v>3740</v>
      </c>
      <c r="M399" s="21" t="s">
        <v>68431</v>
      </c>
    </row>
    <row r="400" spans="1:13" s="3" customFormat="1" ht="14.25" customHeight="1">
      <c r="A400" s="31" t="s">
        <v>31903</v>
      </c>
      <c r="B400" s="31" t="s">
        <v>31904</v>
      </c>
      <c r="C400" s="45" t="s">
        <v>31905</v>
      </c>
      <c r="D400" s="33"/>
      <c r="E400" s="148">
        <v>1010.1</v>
      </c>
      <c r="F400" s="208">
        <v>1</v>
      </c>
      <c r="G400" s="209">
        <v>1</v>
      </c>
      <c r="H400" s="209">
        <v>1</v>
      </c>
      <c r="I400" s="210" t="s">
        <v>68778</v>
      </c>
      <c r="J400" s="21" t="s">
        <v>16</v>
      </c>
      <c r="K400" s="209" t="s">
        <v>20812</v>
      </c>
      <c r="L400" s="22">
        <v>3740</v>
      </c>
      <c r="M400" s="21" t="s">
        <v>68431</v>
      </c>
    </row>
    <row r="401" spans="1:13" s="3" customFormat="1" ht="14.25" customHeight="1">
      <c r="A401" s="31" t="s">
        <v>31906</v>
      </c>
      <c r="B401" s="31" t="s">
        <v>31907</v>
      </c>
      <c r="C401" s="45" t="s">
        <v>31908</v>
      </c>
      <c r="D401" s="33"/>
      <c r="E401" s="148">
        <v>989.1</v>
      </c>
      <c r="F401" s="208">
        <v>1</v>
      </c>
      <c r="G401" s="209">
        <v>1</v>
      </c>
      <c r="H401" s="209">
        <v>1</v>
      </c>
      <c r="I401" s="210" t="s">
        <v>68779</v>
      </c>
      <c r="J401" s="21" t="s">
        <v>16</v>
      </c>
      <c r="K401" s="209" t="s">
        <v>20812</v>
      </c>
      <c r="L401" s="22">
        <v>3740</v>
      </c>
      <c r="M401" s="21" t="s">
        <v>68431</v>
      </c>
    </row>
    <row r="402" spans="1:13" s="3" customFormat="1" ht="14.25" customHeight="1">
      <c r="A402" s="31" t="s">
        <v>31909</v>
      </c>
      <c r="B402" s="31" t="s">
        <v>31910</v>
      </c>
      <c r="C402" s="45" t="s">
        <v>31911</v>
      </c>
      <c r="D402" s="33"/>
      <c r="E402" s="148">
        <v>974.4</v>
      </c>
      <c r="F402" s="208">
        <v>1</v>
      </c>
      <c r="G402" s="209">
        <v>1</v>
      </c>
      <c r="H402" s="209">
        <v>1</v>
      </c>
      <c r="I402" s="210" t="s">
        <v>68780</v>
      </c>
      <c r="J402" s="21" t="s">
        <v>16</v>
      </c>
      <c r="K402" s="209" t="s">
        <v>20812</v>
      </c>
      <c r="L402" s="22">
        <v>3740</v>
      </c>
      <c r="M402" s="21" t="s">
        <v>68431</v>
      </c>
    </row>
    <row r="403" spans="1:13" s="3" customFormat="1" ht="14.25" customHeight="1">
      <c r="A403" s="31" t="s">
        <v>31912</v>
      </c>
      <c r="B403" s="31" t="s">
        <v>31913</v>
      </c>
      <c r="C403" s="45" t="s">
        <v>31914</v>
      </c>
      <c r="D403" s="33"/>
      <c r="E403" s="148">
        <v>989.1</v>
      </c>
      <c r="F403" s="208">
        <v>1</v>
      </c>
      <c r="G403" s="209">
        <v>1</v>
      </c>
      <c r="H403" s="209">
        <v>1</v>
      </c>
      <c r="I403" s="210" t="s">
        <v>68781</v>
      </c>
      <c r="J403" s="21" t="s">
        <v>16</v>
      </c>
      <c r="K403" s="209" t="s">
        <v>20812</v>
      </c>
      <c r="L403" s="22">
        <v>3740</v>
      </c>
      <c r="M403" s="21" t="s">
        <v>68431</v>
      </c>
    </row>
    <row r="404" spans="1:13" s="3" customFormat="1" ht="14.25" customHeight="1">
      <c r="A404" s="31" t="s">
        <v>31915</v>
      </c>
      <c r="B404" s="31" t="s">
        <v>31916</v>
      </c>
      <c r="C404" s="45" t="s">
        <v>31917</v>
      </c>
      <c r="D404" s="33"/>
      <c r="E404" s="148">
        <v>974.4</v>
      </c>
      <c r="F404" s="208">
        <v>1</v>
      </c>
      <c r="G404" s="209">
        <v>1</v>
      </c>
      <c r="H404" s="209">
        <v>1</v>
      </c>
      <c r="I404" s="210" t="s">
        <v>68782</v>
      </c>
      <c r="J404" s="21" t="s">
        <v>16</v>
      </c>
      <c r="K404" s="209" t="s">
        <v>20812</v>
      </c>
      <c r="L404" s="22">
        <v>3740</v>
      </c>
      <c r="M404" s="21" t="s">
        <v>68431</v>
      </c>
    </row>
    <row r="405" spans="1:13" s="3" customFormat="1" ht="14.25" customHeight="1">
      <c r="A405" s="31" t="s">
        <v>31918</v>
      </c>
      <c r="B405" s="31" t="s">
        <v>31919</v>
      </c>
      <c r="C405" s="45" t="s">
        <v>31902</v>
      </c>
      <c r="D405" s="33"/>
      <c r="E405" s="148">
        <v>957.6</v>
      </c>
      <c r="F405" s="208">
        <v>1</v>
      </c>
      <c r="G405" s="209">
        <v>1</v>
      </c>
      <c r="H405" s="209">
        <v>1</v>
      </c>
      <c r="I405" s="210" t="s">
        <v>68783</v>
      </c>
      <c r="J405" s="21" t="s">
        <v>16</v>
      </c>
      <c r="K405" s="209" t="s">
        <v>20812</v>
      </c>
      <c r="L405" s="22">
        <v>3740</v>
      </c>
      <c r="M405" s="21" t="s">
        <v>68431</v>
      </c>
    </row>
    <row r="406" spans="1:13" s="3" customFormat="1" ht="14.25" customHeight="1">
      <c r="A406" s="31" t="s">
        <v>31920</v>
      </c>
      <c r="B406" s="31" t="s">
        <v>31921</v>
      </c>
      <c r="C406" s="45" t="s">
        <v>31905</v>
      </c>
      <c r="D406" s="33"/>
      <c r="E406" s="148">
        <v>943.95</v>
      </c>
      <c r="F406" s="208">
        <v>1</v>
      </c>
      <c r="G406" s="209">
        <v>1</v>
      </c>
      <c r="H406" s="209">
        <v>1</v>
      </c>
      <c r="I406" s="210" t="s">
        <v>68784</v>
      </c>
      <c r="J406" s="21" t="s">
        <v>16</v>
      </c>
      <c r="K406" s="209" t="s">
        <v>20812</v>
      </c>
      <c r="L406" s="22">
        <v>3740</v>
      </c>
      <c r="M406" s="21" t="s">
        <v>68431</v>
      </c>
    </row>
    <row r="407" spans="1:13" s="3" customFormat="1" ht="14.25" customHeight="1">
      <c r="A407" s="31" t="s">
        <v>31922</v>
      </c>
      <c r="B407" s="31" t="s">
        <v>31923</v>
      </c>
      <c r="C407" s="45" t="s">
        <v>31924</v>
      </c>
      <c r="D407" s="33"/>
      <c r="E407" s="148">
        <v>741.3</v>
      </c>
      <c r="F407" s="208">
        <v>1</v>
      </c>
      <c r="G407" s="209">
        <v>1</v>
      </c>
      <c r="H407" s="209">
        <v>1</v>
      </c>
      <c r="I407" s="210" t="s">
        <v>68785</v>
      </c>
      <c r="J407" s="21" t="s">
        <v>16</v>
      </c>
      <c r="K407" s="209" t="s">
        <v>20812</v>
      </c>
      <c r="L407" s="22">
        <v>3740</v>
      </c>
      <c r="M407" s="21" t="s">
        <v>68431</v>
      </c>
    </row>
    <row r="408" spans="1:13" s="3" customFormat="1" ht="14.25" customHeight="1">
      <c r="A408" s="31" t="s">
        <v>31925</v>
      </c>
      <c r="B408" s="31" t="s">
        <v>31926</v>
      </c>
      <c r="C408" s="45" t="s">
        <v>31927</v>
      </c>
      <c r="D408" s="33"/>
      <c r="E408" s="148">
        <v>725.55</v>
      </c>
      <c r="F408" s="208">
        <v>1</v>
      </c>
      <c r="G408" s="209">
        <v>1</v>
      </c>
      <c r="H408" s="209">
        <v>1</v>
      </c>
      <c r="I408" s="210" t="s">
        <v>68786</v>
      </c>
      <c r="J408" s="21" t="s">
        <v>16</v>
      </c>
      <c r="K408" s="209" t="s">
        <v>20812</v>
      </c>
      <c r="L408" s="22">
        <v>3740</v>
      </c>
      <c r="M408" s="21" t="s">
        <v>68431</v>
      </c>
    </row>
    <row r="409" spans="1:13" s="3" customFormat="1" ht="14.25" customHeight="1">
      <c r="A409" s="31" t="s">
        <v>31928</v>
      </c>
      <c r="B409" s="31" t="s">
        <v>31929</v>
      </c>
      <c r="C409" s="45" t="s">
        <v>31930</v>
      </c>
      <c r="D409" s="33"/>
      <c r="E409" s="148">
        <v>789.6</v>
      </c>
      <c r="F409" s="208">
        <v>1</v>
      </c>
      <c r="G409" s="209">
        <v>1</v>
      </c>
      <c r="H409" s="209">
        <v>1</v>
      </c>
      <c r="I409" s="210" t="s">
        <v>68787</v>
      </c>
      <c r="J409" s="21" t="s">
        <v>16</v>
      </c>
      <c r="K409" s="209" t="s">
        <v>20812</v>
      </c>
      <c r="L409" s="22">
        <v>3740</v>
      </c>
      <c r="M409" s="21" t="s">
        <v>68431</v>
      </c>
    </row>
    <row r="410" spans="1:13" s="3" customFormat="1" ht="14.25" customHeight="1">
      <c r="A410" s="31" t="s">
        <v>31931</v>
      </c>
      <c r="B410" s="31" t="s">
        <v>31932</v>
      </c>
      <c r="C410" s="45" t="s">
        <v>31933</v>
      </c>
      <c r="D410" s="33"/>
      <c r="E410" s="148">
        <v>773.85</v>
      </c>
      <c r="F410" s="208">
        <v>1</v>
      </c>
      <c r="G410" s="209">
        <v>1</v>
      </c>
      <c r="H410" s="209">
        <v>1</v>
      </c>
      <c r="I410" s="210" t="s">
        <v>68788</v>
      </c>
      <c r="J410" s="21" t="s">
        <v>16</v>
      </c>
      <c r="K410" s="209" t="s">
        <v>20812</v>
      </c>
      <c r="L410" s="22">
        <v>3740</v>
      </c>
      <c r="M410" s="21" t="s">
        <v>68431</v>
      </c>
    </row>
    <row r="411" spans="1:13" s="3" customFormat="1" ht="14.25" customHeight="1">
      <c r="A411" s="31" t="s">
        <v>31934</v>
      </c>
      <c r="B411" s="31" t="s">
        <v>31935</v>
      </c>
      <c r="C411" s="45" t="s">
        <v>31936</v>
      </c>
      <c r="D411" s="33"/>
      <c r="E411" s="148">
        <v>1071</v>
      </c>
      <c r="F411" s="208">
        <v>1</v>
      </c>
      <c r="G411" s="209">
        <v>1</v>
      </c>
      <c r="H411" s="209">
        <v>1</v>
      </c>
      <c r="I411" s="210" t="s">
        <v>68789</v>
      </c>
      <c r="J411" s="21" t="s">
        <v>16</v>
      </c>
      <c r="K411" s="209" t="s">
        <v>20812</v>
      </c>
      <c r="L411" s="22">
        <v>3740</v>
      </c>
      <c r="M411" s="21" t="s">
        <v>68431</v>
      </c>
    </row>
    <row r="412" spans="1:13" s="3" customFormat="1" ht="14.25" customHeight="1">
      <c r="A412" s="31" t="s">
        <v>31937</v>
      </c>
      <c r="B412" s="31" t="s">
        <v>31938</v>
      </c>
      <c r="C412" s="45" t="s">
        <v>31939</v>
      </c>
      <c r="D412" s="33"/>
      <c r="E412" s="148">
        <v>1050</v>
      </c>
      <c r="F412" s="208">
        <v>1</v>
      </c>
      <c r="G412" s="209">
        <v>1</v>
      </c>
      <c r="H412" s="209">
        <v>1</v>
      </c>
      <c r="I412" s="210" t="s">
        <v>68790</v>
      </c>
      <c r="J412" s="21" t="s">
        <v>16</v>
      </c>
      <c r="K412" s="209" t="s">
        <v>20812</v>
      </c>
      <c r="L412" s="22">
        <v>3740</v>
      </c>
      <c r="M412" s="21" t="s">
        <v>68431</v>
      </c>
    </row>
    <row r="413" spans="1:13" s="3" customFormat="1" ht="14.25" customHeight="1">
      <c r="A413" s="31" t="s">
        <v>31940</v>
      </c>
      <c r="B413" s="31" t="s">
        <v>31941</v>
      </c>
      <c r="C413" s="45" t="s">
        <v>31936</v>
      </c>
      <c r="D413" s="33"/>
      <c r="E413" s="148">
        <v>1022.7</v>
      </c>
      <c r="F413" s="208">
        <v>1</v>
      </c>
      <c r="G413" s="209">
        <v>1</v>
      </c>
      <c r="H413" s="209">
        <v>1</v>
      </c>
      <c r="I413" s="210" t="s">
        <v>68791</v>
      </c>
      <c r="J413" s="21" t="s">
        <v>16</v>
      </c>
      <c r="K413" s="209" t="s">
        <v>20812</v>
      </c>
      <c r="L413" s="22">
        <v>3740</v>
      </c>
      <c r="M413" s="21" t="s">
        <v>68431</v>
      </c>
    </row>
    <row r="414" spans="1:13" s="3" customFormat="1" ht="14.25" customHeight="1">
      <c r="A414" s="31" t="s">
        <v>31942</v>
      </c>
      <c r="B414" s="31" t="s">
        <v>31943</v>
      </c>
      <c r="C414" s="45" t="s">
        <v>31939</v>
      </c>
      <c r="D414" s="33"/>
      <c r="E414" s="148">
        <v>1003.8</v>
      </c>
      <c r="F414" s="208">
        <v>1</v>
      </c>
      <c r="G414" s="209">
        <v>1</v>
      </c>
      <c r="H414" s="209">
        <v>1</v>
      </c>
      <c r="I414" s="210" t="s">
        <v>68792</v>
      </c>
      <c r="J414" s="21" t="s">
        <v>16</v>
      </c>
      <c r="K414" s="209" t="s">
        <v>20812</v>
      </c>
      <c r="L414" s="22">
        <v>3740</v>
      </c>
      <c r="M414" s="21" t="s">
        <v>68431</v>
      </c>
    </row>
    <row r="415" spans="1:13" s="3" customFormat="1" ht="14.25" customHeight="1">
      <c r="A415" s="31" t="s">
        <v>31944</v>
      </c>
      <c r="B415" s="31" t="s">
        <v>31945</v>
      </c>
      <c r="C415" s="45" t="s">
        <v>31946</v>
      </c>
      <c r="D415" s="33"/>
      <c r="E415" s="148">
        <v>1071</v>
      </c>
      <c r="F415" s="208">
        <v>1</v>
      </c>
      <c r="G415" s="209">
        <v>1</v>
      </c>
      <c r="H415" s="209">
        <v>1</v>
      </c>
      <c r="I415" s="210" t="s">
        <v>68793</v>
      </c>
      <c r="J415" s="21" t="s">
        <v>16</v>
      </c>
      <c r="K415" s="209" t="s">
        <v>20812</v>
      </c>
      <c r="L415" s="22">
        <v>3740</v>
      </c>
      <c r="M415" s="21" t="s">
        <v>68431</v>
      </c>
    </row>
    <row r="416" spans="1:13" s="3" customFormat="1" ht="14.25" customHeight="1">
      <c r="A416" s="31" t="s">
        <v>31947</v>
      </c>
      <c r="B416" s="31" t="s">
        <v>31948</v>
      </c>
      <c r="C416" s="45" t="s">
        <v>31949</v>
      </c>
      <c r="D416" s="33"/>
      <c r="E416" s="148">
        <v>1050</v>
      </c>
      <c r="F416" s="208">
        <v>1</v>
      </c>
      <c r="G416" s="209">
        <v>1</v>
      </c>
      <c r="H416" s="209">
        <v>1</v>
      </c>
      <c r="I416" s="210" t="s">
        <v>68794</v>
      </c>
      <c r="J416" s="21" t="s">
        <v>16</v>
      </c>
      <c r="K416" s="209" t="s">
        <v>20812</v>
      </c>
      <c r="L416" s="22">
        <v>3740</v>
      </c>
      <c r="M416" s="21" t="s">
        <v>68431</v>
      </c>
    </row>
    <row r="417" spans="1:13" s="3" customFormat="1" ht="14.25" customHeight="1">
      <c r="A417" s="31" t="s">
        <v>31950</v>
      </c>
      <c r="B417" s="31" t="s">
        <v>31951</v>
      </c>
      <c r="C417" s="45" t="s">
        <v>31946</v>
      </c>
      <c r="D417" s="33"/>
      <c r="E417" s="148">
        <v>1123.5</v>
      </c>
      <c r="F417" s="208">
        <v>1</v>
      </c>
      <c r="G417" s="209">
        <v>1</v>
      </c>
      <c r="H417" s="209">
        <v>1</v>
      </c>
      <c r="I417" s="210" t="s">
        <v>68795</v>
      </c>
      <c r="J417" s="21" t="s">
        <v>16</v>
      </c>
      <c r="K417" s="209" t="s">
        <v>20812</v>
      </c>
      <c r="L417" s="22">
        <v>3740</v>
      </c>
      <c r="M417" s="21" t="s">
        <v>68431</v>
      </c>
    </row>
    <row r="418" spans="1:13" s="3" customFormat="1" ht="14.25" customHeight="1">
      <c r="A418" s="31" t="s">
        <v>31952</v>
      </c>
      <c r="B418" s="31" t="s">
        <v>31953</v>
      </c>
      <c r="C418" s="45" t="s">
        <v>31949</v>
      </c>
      <c r="D418" s="33"/>
      <c r="E418" s="148">
        <v>1113</v>
      </c>
      <c r="F418" s="208">
        <v>1</v>
      </c>
      <c r="G418" s="209">
        <v>1</v>
      </c>
      <c r="H418" s="209">
        <v>1</v>
      </c>
      <c r="I418" s="210" t="s">
        <v>68796</v>
      </c>
      <c r="J418" s="21" t="s">
        <v>16</v>
      </c>
      <c r="K418" s="209" t="s">
        <v>20812</v>
      </c>
      <c r="L418" s="22">
        <v>3740</v>
      </c>
      <c r="M418" s="21" t="s">
        <v>68431</v>
      </c>
    </row>
    <row r="419" spans="1:13" s="3" customFormat="1" ht="14.25" customHeight="1">
      <c r="A419" s="31" t="s">
        <v>31954</v>
      </c>
      <c r="B419" s="31" t="s">
        <v>31955</v>
      </c>
      <c r="C419" s="45" t="s">
        <v>31956</v>
      </c>
      <c r="D419" s="33"/>
      <c r="E419" s="148">
        <v>1323</v>
      </c>
      <c r="F419" s="208">
        <v>1</v>
      </c>
      <c r="G419" s="209">
        <v>1</v>
      </c>
      <c r="H419" s="209">
        <v>1</v>
      </c>
      <c r="I419" s="210" t="s">
        <v>68797</v>
      </c>
      <c r="J419" s="21" t="s">
        <v>16</v>
      </c>
      <c r="K419" s="209" t="s">
        <v>20812</v>
      </c>
      <c r="L419" s="22">
        <v>3740</v>
      </c>
      <c r="M419" s="21" t="s">
        <v>68431</v>
      </c>
    </row>
    <row r="420" spans="1:13" s="3" customFormat="1" ht="14.25" customHeight="1">
      <c r="A420" s="31" t="s">
        <v>31957</v>
      </c>
      <c r="B420" s="31" t="s">
        <v>31958</v>
      </c>
      <c r="C420" s="45" t="s">
        <v>31959</v>
      </c>
      <c r="D420" s="33"/>
      <c r="E420" s="148">
        <v>1302</v>
      </c>
      <c r="F420" s="208">
        <v>1</v>
      </c>
      <c r="G420" s="209">
        <v>1</v>
      </c>
      <c r="H420" s="209">
        <v>1</v>
      </c>
      <c r="I420" s="210" t="s">
        <v>68798</v>
      </c>
      <c r="J420" s="21" t="s">
        <v>16</v>
      </c>
      <c r="K420" s="209" t="s">
        <v>20812</v>
      </c>
      <c r="L420" s="22">
        <v>3740</v>
      </c>
      <c r="M420" s="21" t="s">
        <v>68431</v>
      </c>
    </row>
    <row r="421" spans="1:13" s="3" customFormat="1" ht="14.25" customHeight="1">
      <c r="A421" s="31" t="s">
        <v>31960</v>
      </c>
      <c r="B421" s="31" t="s">
        <v>31961</v>
      </c>
      <c r="C421" s="45" t="s">
        <v>31962</v>
      </c>
      <c r="D421" s="33"/>
      <c r="E421" s="148">
        <v>1302</v>
      </c>
      <c r="F421" s="208">
        <v>1</v>
      </c>
      <c r="G421" s="209">
        <v>1</v>
      </c>
      <c r="H421" s="209">
        <v>1</v>
      </c>
      <c r="I421" s="210" t="s">
        <v>68799</v>
      </c>
      <c r="J421" s="21" t="s">
        <v>16</v>
      </c>
      <c r="K421" s="209" t="s">
        <v>20812</v>
      </c>
      <c r="L421" s="22">
        <v>3740</v>
      </c>
      <c r="M421" s="21" t="s">
        <v>68431</v>
      </c>
    </row>
    <row r="422" spans="1:13" s="3" customFormat="1" ht="14.25" customHeight="1">
      <c r="A422" s="31" t="s">
        <v>31963</v>
      </c>
      <c r="B422" s="31" t="s">
        <v>31964</v>
      </c>
      <c r="C422" s="45" t="s">
        <v>31965</v>
      </c>
      <c r="D422" s="33"/>
      <c r="E422" s="148">
        <v>1281</v>
      </c>
      <c r="F422" s="208">
        <v>1</v>
      </c>
      <c r="G422" s="209">
        <v>1</v>
      </c>
      <c r="H422" s="209">
        <v>1</v>
      </c>
      <c r="I422" s="210" t="s">
        <v>68800</v>
      </c>
      <c r="J422" s="21" t="s">
        <v>16</v>
      </c>
      <c r="K422" s="209" t="s">
        <v>20812</v>
      </c>
      <c r="L422" s="22">
        <v>3740</v>
      </c>
      <c r="M422" s="21" t="s">
        <v>68431</v>
      </c>
    </row>
    <row r="423" spans="1:13" s="3" customFormat="1" ht="14.25" customHeight="1">
      <c r="A423" s="31" t="s">
        <v>31966</v>
      </c>
      <c r="B423" s="31" t="s">
        <v>31967</v>
      </c>
      <c r="C423" s="45" t="s">
        <v>31968</v>
      </c>
      <c r="D423" s="33"/>
      <c r="E423" s="148">
        <v>729.75</v>
      </c>
      <c r="F423" s="208">
        <v>1</v>
      </c>
      <c r="G423" s="209">
        <v>1</v>
      </c>
      <c r="H423" s="209">
        <v>1</v>
      </c>
      <c r="I423" s="210" t="s">
        <v>68801</v>
      </c>
      <c r="J423" s="21" t="s">
        <v>16</v>
      </c>
      <c r="K423" s="209" t="s">
        <v>20812</v>
      </c>
      <c r="L423" s="22">
        <v>3740</v>
      </c>
      <c r="M423" s="21" t="s">
        <v>68431</v>
      </c>
    </row>
    <row r="424" spans="1:13" s="3" customFormat="1" ht="14.25" customHeight="1">
      <c r="A424" s="31" t="s">
        <v>31969</v>
      </c>
      <c r="B424" s="31" t="s">
        <v>31970</v>
      </c>
      <c r="C424" s="45" t="s">
        <v>31971</v>
      </c>
      <c r="D424" s="33"/>
      <c r="E424" s="148">
        <v>714</v>
      </c>
      <c r="F424" s="208">
        <v>1</v>
      </c>
      <c r="G424" s="209">
        <v>1</v>
      </c>
      <c r="H424" s="209">
        <v>1</v>
      </c>
      <c r="I424" s="210" t="s">
        <v>68802</v>
      </c>
      <c r="J424" s="21" t="s">
        <v>16</v>
      </c>
      <c r="K424" s="209" t="s">
        <v>20812</v>
      </c>
      <c r="L424" s="22">
        <v>3740</v>
      </c>
      <c r="M424" s="21" t="s">
        <v>68431</v>
      </c>
    </row>
    <row r="425" spans="1:13" s="3" customFormat="1" ht="14.25" customHeight="1">
      <c r="A425" s="31" t="s">
        <v>31972</v>
      </c>
      <c r="B425" s="31" t="s">
        <v>31973</v>
      </c>
      <c r="C425" s="45" t="s">
        <v>31974</v>
      </c>
      <c r="D425" s="33"/>
      <c r="E425" s="148">
        <v>768.6</v>
      </c>
      <c r="F425" s="208">
        <v>1</v>
      </c>
      <c r="G425" s="209">
        <v>1</v>
      </c>
      <c r="H425" s="209">
        <v>1</v>
      </c>
      <c r="I425" s="210" t="s">
        <v>68803</v>
      </c>
      <c r="J425" s="21" t="s">
        <v>16</v>
      </c>
      <c r="K425" s="209" t="s">
        <v>20812</v>
      </c>
      <c r="L425" s="22">
        <v>3740</v>
      </c>
      <c r="M425" s="21" t="s">
        <v>68431</v>
      </c>
    </row>
    <row r="426" spans="1:13" s="3" customFormat="1" ht="14.25" customHeight="1">
      <c r="A426" s="31" t="s">
        <v>31975</v>
      </c>
      <c r="B426" s="31" t="s">
        <v>31976</v>
      </c>
      <c r="C426" s="45" t="s">
        <v>31977</v>
      </c>
      <c r="D426" s="33"/>
      <c r="E426" s="148">
        <v>849.24</v>
      </c>
      <c r="F426" s="208">
        <v>1</v>
      </c>
      <c r="G426" s="209">
        <v>1</v>
      </c>
      <c r="H426" s="209">
        <v>1</v>
      </c>
      <c r="I426" s="210"/>
      <c r="J426" s="21" t="s">
        <v>16</v>
      </c>
      <c r="K426" s="209" t="s">
        <v>20812</v>
      </c>
      <c r="L426" s="22">
        <v>3740</v>
      </c>
      <c r="M426" s="21" t="s">
        <v>68431</v>
      </c>
    </row>
    <row r="427" spans="1:13" s="3" customFormat="1" ht="14.25" customHeight="1">
      <c r="A427" s="31" t="s">
        <v>31978</v>
      </c>
      <c r="B427" s="31" t="s">
        <v>31979</v>
      </c>
      <c r="C427" s="45" t="s">
        <v>31980</v>
      </c>
      <c r="D427" s="33"/>
      <c r="E427" s="148">
        <v>753.9</v>
      </c>
      <c r="F427" s="208">
        <v>1</v>
      </c>
      <c r="G427" s="209">
        <v>1</v>
      </c>
      <c r="H427" s="209">
        <v>1</v>
      </c>
      <c r="I427" s="210" t="s">
        <v>68804</v>
      </c>
      <c r="J427" s="21" t="s">
        <v>16</v>
      </c>
      <c r="K427" s="209" t="s">
        <v>20812</v>
      </c>
      <c r="L427" s="22">
        <v>3740</v>
      </c>
      <c r="M427" s="21" t="s">
        <v>68431</v>
      </c>
    </row>
    <row r="428" spans="1:13" s="3" customFormat="1" ht="14.25" customHeight="1">
      <c r="A428" s="31" t="s">
        <v>31981</v>
      </c>
      <c r="B428" s="31" t="s">
        <v>31982</v>
      </c>
      <c r="C428" s="45" t="s">
        <v>31983</v>
      </c>
      <c r="D428" s="33"/>
      <c r="E428" s="148">
        <v>834.54</v>
      </c>
      <c r="F428" s="208">
        <v>1</v>
      </c>
      <c r="G428" s="209">
        <v>1</v>
      </c>
      <c r="H428" s="209">
        <v>1</v>
      </c>
      <c r="I428" s="210"/>
      <c r="J428" s="21" t="s">
        <v>16</v>
      </c>
      <c r="K428" s="209" t="s">
        <v>20812</v>
      </c>
      <c r="L428" s="22">
        <v>3740</v>
      </c>
      <c r="M428" s="21" t="s">
        <v>68431</v>
      </c>
    </row>
    <row r="429" spans="1:13" s="3" customFormat="1" ht="14.25" customHeight="1">
      <c r="A429" s="31" t="s">
        <v>31984</v>
      </c>
      <c r="B429" s="31" t="s">
        <v>31985</v>
      </c>
      <c r="C429" s="45" t="s">
        <v>31986</v>
      </c>
      <c r="D429" s="33"/>
      <c r="E429" s="148">
        <v>956.34</v>
      </c>
      <c r="F429" s="208">
        <v>1</v>
      </c>
      <c r="G429" s="209">
        <v>1</v>
      </c>
      <c r="H429" s="209">
        <v>1</v>
      </c>
      <c r="I429" s="210"/>
      <c r="J429" s="21" t="s">
        <v>16</v>
      </c>
      <c r="K429" s="209" t="s">
        <v>20812</v>
      </c>
      <c r="L429" s="22">
        <v>3740</v>
      </c>
      <c r="M429" s="21" t="s">
        <v>68431</v>
      </c>
    </row>
    <row r="430" spans="1:13" s="3" customFormat="1" ht="14.25" customHeight="1">
      <c r="A430" s="31" t="s">
        <v>31987</v>
      </c>
      <c r="B430" s="31" t="s">
        <v>31988</v>
      </c>
      <c r="C430" s="45" t="s">
        <v>31989</v>
      </c>
      <c r="D430" s="33"/>
      <c r="E430" s="148">
        <v>947.1</v>
      </c>
      <c r="F430" s="208">
        <v>1</v>
      </c>
      <c r="G430" s="209">
        <v>1</v>
      </c>
      <c r="H430" s="209">
        <v>1</v>
      </c>
      <c r="I430" s="210" t="s">
        <v>68805</v>
      </c>
      <c r="J430" s="21" t="s">
        <v>16</v>
      </c>
      <c r="K430" s="209" t="s">
        <v>20812</v>
      </c>
      <c r="L430" s="22">
        <v>3740</v>
      </c>
      <c r="M430" s="21" t="s">
        <v>68431</v>
      </c>
    </row>
    <row r="431" spans="1:13" s="3" customFormat="1" ht="14.25" customHeight="1">
      <c r="A431" s="31" t="s">
        <v>31990</v>
      </c>
      <c r="B431" s="31" t="s">
        <v>31991</v>
      </c>
      <c r="C431" s="45" t="s">
        <v>31992</v>
      </c>
      <c r="D431" s="33"/>
      <c r="E431" s="148">
        <v>931.35</v>
      </c>
      <c r="F431" s="208">
        <v>1</v>
      </c>
      <c r="G431" s="209">
        <v>1</v>
      </c>
      <c r="H431" s="209">
        <v>1</v>
      </c>
      <c r="I431" s="210" t="s">
        <v>68806</v>
      </c>
      <c r="J431" s="21" t="s">
        <v>16</v>
      </c>
      <c r="K431" s="209" t="s">
        <v>20812</v>
      </c>
      <c r="L431" s="22">
        <v>3740</v>
      </c>
      <c r="M431" s="21" t="s">
        <v>68431</v>
      </c>
    </row>
    <row r="432" spans="1:13" s="3" customFormat="1" ht="14.25" customHeight="1">
      <c r="A432" s="31" t="s">
        <v>31993</v>
      </c>
      <c r="B432" s="31" t="s">
        <v>31994</v>
      </c>
      <c r="C432" s="45" t="s">
        <v>31995</v>
      </c>
      <c r="D432" s="33"/>
      <c r="E432" s="148">
        <v>908.25</v>
      </c>
      <c r="F432" s="208">
        <v>1</v>
      </c>
      <c r="G432" s="209">
        <v>1</v>
      </c>
      <c r="H432" s="209">
        <v>1</v>
      </c>
      <c r="I432" s="210" t="s">
        <v>68807</v>
      </c>
      <c r="J432" s="21" t="s">
        <v>16</v>
      </c>
      <c r="K432" s="209" t="s">
        <v>20812</v>
      </c>
      <c r="L432" s="22">
        <v>3740</v>
      </c>
      <c r="M432" s="21" t="s">
        <v>68431</v>
      </c>
    </row>
    <row r="433" spans="1:13" s="3" customFormat="1" ht="14.25" customHeight="1">
      <c r="A433" s="31" t="s">
        <v>31996</v>
      </c>
      <c r="B433" s="31" t="s">
        <v>31997</v>
      </c>
      <c r="C433" s="45" t="s">
        <v>31998</v>
      </c>
      <c r="D433" s="33"/>
      <c r="E433" s="148">
        <v>894.6</v>
      </c>
      <c r="F433" s="208">
        <v>1</v>
      </c>
      <c r="G433" s="209">
        <v>1</v>
      </c>
      <c r="H433" s="209">
        <v>1</v>
      </c>
      <c r="I433" s="210" t="s">
        <v>68808</v>
      </c>
      <c r="J433" s="21" t="s">
        <v>16</v>
      </c>
      <c r="K433" s="209" t="s">
        <v>20812</v>
      </c>
      <c r="L433" s="22">
        <v>3740</v>
      </c>
      <c r="M433" s="21" t="s">
        <v>68431</v>
      </c>
    </row>
    <row r="434" spans="1:13" s="3" customFormat="1" ht="14.25" customHeight="1">
      <c r="A434" s="31" t="s">
        <v>31999</v>
      </c>
      <c r="B434" s="31" t="s">
        <v>32000</v>
      </c>
      <c r="C434" s="45" t="s">
        <v>32001</v>
      </c>
      <c r="D434" s="33"/>
      <c r="E434" s="148">
        <v>908.25</v>
      </c>
      <c r="F434" s="208">
        <v>1</v>
      </c>
      <c r="G434" s="209">
        <v>1</v>
      </c>
      <c r="H434" s="209">
        <v>1</v>
      </c>
      <c r="I434" s="210" t="s">
        <v>68809</v>
      </c>
      <c r="J434" s="21" t="s">
        <v>16</v>
      </c>
      <c r="K434" s="209" t="s">
        <v>20812</v>
      </c>
      <c r="L434" s="22">
        <v>3740</v>
      </c>
      <c r="M434" s="21" t="s">
        <v>68431</v>
      </c>
    </row>
    <row r="435" spans="1:13" s="3" customFormat="1" ht="14.25" customHeight="1">
      <c r="A435" s="31" t="s">
        <v>32002</v>
      </c>
      <c r="B435" s="31" t="s">
        <v>32003</v>
      </c>
      <c r="C435" s="45" t="s">
        <v>32004</v>
      </c>
      <c r="D435" s="33"/>
      <c r="E435" s="148">
        <v>894.6</v>
      </c>
      <c r="F435" s="208">
        <v>1</v>
      </c>
      <c r="G435" s="209">
        <v>1</v>
      </c>
      <c r="H435" s="209">
        <v>1</v>
      </c>
      <c r="I435" s="210" t="s">
        <v>68810</v>
      </c>
      <c r="J435" s="21" t="s">
        <v>16</v>
      </c>
      <c r="K435" s="209" t="s">
        <v>20812</v>
      </c>
      <c r="L435" s="22">
        <v>3740</v>
      </c>
      <c r="M435" s="21" t="s">
        <v>68431</v>
      </c>
    </row>
    <row r="436" spans="1:13" s="3" customFormat="1" ht="14.25" customHeight="1">
      <c r="A436" s="31" t="s">
        <v>32005</v>
      </c>
      <c r="B436" s="31" t="s">
        <v>32006</v>
      </c>
      <c r="C436" s="45" t="s">
        <v>31989</v>
      </c>
      <c r="D436" s="33"/>
      <c r="E436" s="148">
        <v>878.85</v>
      </c>
      <c r="F436" s="208">
        <v>1</v>
      </c>
      <c r="G436" s="209">
        <v>1</v>
      </c>
      <c r="H436" s="209">
        <v>1</v>
      </c>
      <c r="I436" s="210" t="s">
        <v>68811</v>
      </c>
      <c r="J436" s="21" t="s">
        <v>16</v>
      </c>
      <c r="K436" s="209" t="s">
        <v>20812</v>
      </c>
      <c r="L436" s="22">
        <v>3740</v>
      </c>
      <c r="M436" s="21" t="s">
        <v>68431</v>
      </c>
    </row>
    <row r="437" spans="1:13" s="3" customFormat="1" ht="14.25" customHeight="1">
      <c r="A437" s="31" t="s">
        <v>32007</v>
      </c>
      <c r="B437" s="31" t="s">
        <v>32008</v>
      </c>
      <c r="C437" s="45" t="s">
        <v>31992</v>
      </c>
      <c r="D437" s="33"/>
      <c r="E437" s="148">
        <v>863.1</v>
      </c>
      <c r="F437" s="208">
        <v>1</v>
      </c>
      <c r="G437" s="209">
        <v>1</v>
      </c>
      <c r="H437" s="209">
        <v>1</v>
      </c>
      <c r="I437" s="210" t="s">
        <v>68812</v>
      </c>
      <c r="J437" s="21" t="s">
        <v>16</v>
      </c>
      <c r="K437" s="209" t="s">
        <v>20812</v>
      </c>
      <c r="L437" s="22">
        <v>3740</v>
      </c>
      <c r="M437" s="21" t="s">
        <v>68431</v>
      </c>
    </row>
    <row r="438" spans="1:13" s="3" customFormat="1" ht="14.25" customHeight="1">
      <c r="A438" s="31" t="s">
        <v>32009</v>
      </c>
      <c r="B438" s="31" t="s">
        <v>32010</v>
      </c>
      <c r="C438" s="45" t="s">
        <v>32011</v>
      </c>
      <c r="D438" s="33"/>
      <c r="E438" s="148">
        <v>660.45</v>
      </c>
      <c r="F438" s="208">
        <v>1</v>
      </c>
      <c r="G438" s="209">
        <v>1</v>
      </c>
      <c r="H438" s="209">
        <v>1</v>
      </c>
      <c r="I438" s="210" t="s">
        <v>68813</v>
      </c>
      <c r="J438" s="21" t="s">
        <v>16</v>
      </c>
      <c r="K438" s="209" t="s">
        <v>20812</v>
      </c>
      <c r="L438" s="22">
        <v>3740</v>
      </c>
      <c r="M438" s="21" t="s">
        <v>68431</v>
      </c>
    </row>
    <row r="439" spans="1:13" s="3" customFormat="1" ht="14.25" customHeight="1">
      <c r="A439" s="31" t="s">
        <v>32012</v>
      </c>
      <c r="B439" s="31" t="s">
        <v>32013</v>
      </c>
      <c r="C439" s="45" t="s">
        <v>32014</v>
      </c>
      <c r="D439" s="33"/>
      <c r="E439" s="148">
        <v>644.70000000000005</v>
      </c>
      <c r="F439" s="208">
        <v>1</v>
      </c>
      <c r="G439" s="209">
        <v>1</v>
      </c>
      <c r="H439" s="209">
        <v>1</v>
      </c>
      <c r="I439" s="210" t="s">
        <v>68814</v>
      </c>
      <c r="J439" s="21" t="s">
        <v>16</v>
      </c>
      <c r="K439" s="209" t="s">
        <v>20812</v>
      </c>
      <c r="L439" s="22">
        <v>3740</v>
      </c>
      <c r="M439" s="21" t="s">
        <v>68431</v>
      </c>
    </row>
    <row r="440" spans="1:13" s="3" customFormat="1" ht="14.25" customHeight="1">
      <c r="A440" s="31" t="s">
        <v>32015</v>
      </c>
      <c r="B440" s="31" t="s">
        <v>32016</v>
      </c>
      <c r="C440" s="45" t="s">
        <v>32017</v>
      </c>
      <c r="D440" s="33"/>
      <c r="E440" s="148">
        <v>709.8</v>
      </c>
      <c r="F440" s="208">
        <v>1</v>
      </c>
      <c r="G440" s="209">
        <v>1</v>
      </c>
      <c r="H440" s="209">
        <v>1</v>
      </c>
      <c r="I440" s="210" t="s">
        <v>68815</v>
      </c>
      <c r="J440" s="21" t="s">
        <v>16</v>
      </c>
      <c r="K440" s="209" t="s">
        <v>20812</v>
      </c>
      <c r="L440" s="22">
        <v>3740</v>
      </c>
      <c r="M440" s="21" t="s">
        <v>68431</v>
      </c>
    </row>
    <row r="441" spans="1:13" s="3" customFormat="1" ht="14.25" customHeight="1">
      <c r="A441" s="31" t="s">
        <v>32018</v>
      </c>
      <c r="B441" s="31" t="s">
        <v>32019</v>
      </c>
      <c r="C441" s="45" t="s">
        <v>32020</v>
      </c>
      <c r="D441" s="33"/>
      <c r="E441" s="148">
        <v>695.1</v>
      </c>
      <c r="F441" s="208">
        <v>1</v>
      </c>
      <c r="G441" s="209">
        <v>1</v>
      </c>
      <c r="H441" s="209">
        <v>1</v>
      </c>
      <c r="I441" s="210" t="s">
        <v>68816</v>
      </c>
      <c r="J441" s="21" t="s">
        <v>16</v>
      </c>
      <c r="K441" s="209" t="s">
        <v>20812</v>
      </c>
      <c r="L441" s="22">
        <v>3740</v>
      </c>
      <c r="M441" s="21" t="s">
        <v>68431</v>
      </c>
    </row>
    <row r="442" spans="1:13" s="3" customFormat="1" ht="14.25" customHeight="1">
      <c r="A442" s="31" t="s">
        <v>32021</v>
      </c>
      <c r="B442" s="31" t="s">
        <v>32022</v>
      </c>
      <c r="C442" s="45" t="s">
        <v>32023</v>
      </c>
      <c r="D442" s="33"/>
      <c r="E442" s="148">
        <v>995.4</v>
      </c>
      <c r="F442" s="208">
        <v>1</v>
      </c>
      <c r="G442" s="209">
        <v>1</v>
      </c>
      <c r="H442" s="209">
        <v>1</v>
      </c>
      <c r="I442" s="210" t="s">
        <v>68817</v>
      </c>
      <c r="J442" s="21" t="s">
        <v>16</v>
      </c>
      <c r="K442" s="209" t="s">
        <v>20812</v>
      </c>
      <c r="L442" s="22">
        <v>3740</v>
      </c>
      <c r="M442" s="21" t="s">
        <v>68431</v>
      </c>
    </row>
    <row r="443" spans="1:13" s="3" customFormat="1" ht="14.25" customHeight="1">
      <c r="A443" s="31" t="s">
        <v>32024</v>
      </c>
      <c r="B443" s="31" t="s">
        <v>32025</v>
      </c>
      <c r="C443" s="45" t="s">
        <v>32026</v>
      </c>
      <c r="D443" s="33"/>
      <c r="E443" s="148">
        <v>975.45</v>
      </c>
      <c r="F443" s="208">
        <v>1</v>
      </c>
      <c r="G443" s="209">
        <v>1</v>
      </c>
      <c r="H443" s="209">
        <v>1</v>
      </c>
      <c r="I443" s="210" t="s">
        <v>68818</v>
      </c>
      <c r="J443" s="21" t="s">
        <v>16</v>
      </c>
      <c r="K443" s="209" t="s">
        <v>20812</v>
      </c>
      <c r="L443" s="22">
        <v>3740</v>
      </c>
      <c r="M443" s="21" t="s">
        <v>68431</v>
      </c>
    </row>
    <row r="444" spans="1:13" s="3" customFormat="1" ht="14.25" customHeight="1">
      <c r="A444" s="31" t="s">
        <v>32027</v>
      </c>
      <c r="B444" s="31" t="s">
        <v>32028</v>
      </c>
      <c r="C444" s="45" t="s">
        <v>32029</v>
      </c>
      <c r="D444" s="33"/>
      <c r="E444" s="148">
        <v>945</v>
      </c>
      <c r="F444" s="208">
        <v>1</v>
      </c>
      <c r="G444" s="209">
        <v>1</v>
      </c>
      <c r="H444" s="209">
        <v>1</v>
      </c>
      <c r="I444" s="210" t="s">
        <v>68819</v>
      </c>
      <c r="J444" s="21" t="s">
        <v>16</v>
      </c>
      <c r="K444" s="209" t="s">
        <v>20812</v>
      </c>
      <c r="L444" s="22">
        <v>3740</v>
      </c>
      <c r="M444" s="21" t="s">
        <v>68431</v>
      </c>
    </row>
    <row r="445" spans="1:13" s="3" customFormat="1" ht="14.25" customHeight="1">
      <c r="A445" s="31" t="s">
        <v>32030</v>
      </c>
      <c r="B445" s="31" t="s">
        <v>32031</v>
      </c>
      <c r="C445" s="45" t="s">
        <v>32032</v>
      </c>
      <c r="D445" s="33"/>
      <c r="E445" s="148">
        <v>924</v>
      </c>
      <c r="F445" s="208">
        <v>1</v>
      </c>
      <c r="G445" s="209">
        <v>1</v>
      </c>
      <c r="H445" s="209">
        <v>1</v>
      </c>
      <c r="I445" s="210" t="s">
        <v>68820</v>
      </c>
      <c r="J445" s="21" t="s">
        <v>16</v>
      </c>
      <c r="K445" s="209" t="s">
        <v>20812</v>
      </c>
      <c r="L445" s="22">
        <v>3740</v>
      </c>
      <c r="M445" s="21" t="s">
        <v>68431</v>
      </c>
    </row>
    <row r="446" spans="1:13" s="3" customFormat="1" ht="14.25" customHeight="1">
      <c r="A446" s="31" t="s">
        <v>32033</v>
      </c>
      <c r="B446" s="31" t="s">
        <v>32034</v>
      </c>
      <c r="C446" s="45" t="s">
        <v>32035</v>
      </c>
      <c r="D446" s="33"/>
      <c r="E446" s="148">
        <v>996.45</v>
      </c>
      <c r="F446" s="208">
        <v>1</v>
      </c>
      <c r="G446" s="209">
        <v>1</v>
      </c>
      <c r="H446" s="209">
        <v>1</v>
      </c>
      <c r="I446" s="210" t="s">
        <v>68821</v>
      </c>
      <c r="J446" s="21" t="s">
        <v>16</v>
      </c>
      <c r="K446" s="209" t="s">
        <v>20812</v>
      </c>
      <c r="L446" s="22">
        <v>3740</v>
      </c>
      <c r="M446" s="21" t="s">
        <v>68431</v>
      </c>
    </row>
    <row r="447" spans="1:13" s="3" customFormat="1" ht="14.25" customHeight="1">
      <c r="A447" s="31" t="s">
        <v>32036</v>
      </c>
      <c r="B447" s="31" t="s">
        <v>32037</v>
      </c>
      <c r="C447" s="45" t="s">
        <v>32038</v>
      </c>
      <c r="D447" s="33"/>
      <c r="E447" s="148">
        <v>976.5</v>
      </c>
      <c r="F447" s="208">
        <v>1</v>
      </c>
      <c r="G447" s="209">
        <v>1</v>
      </c>
      <c r="H447" s="209">
        <v>1</v>
      </c>
      <c r="I447" s="210" t="s">
        <v>68822</v>
      </c>
      <c r="J447" s="21" t="s">
        <v>16</v>
      </c>
      <c r="K447" s="209" t="s">
        <v>20812</v>
      </c>
      <c r="L447" s="22">
        <v>3740</v>
      </c>
      <c r="M447" s="21" t="s">
        <v>68431</v>
      </c>
    </row>
    <row r="448" spans="1:13" s="3" customFormat="1" ht="14.25" customHeight="1">
      <c r="A448" s="31" t="s">
        <v>32039</v>
      </c>
      <c r="B448" s="31" t="s">
        <v>32040</v>
      </c>
      <c r="C448" s="45" t="s">
        <v>32041</v>
      </c>
      <c r="D448" s="33"/>
      <c r="E448" s="148">
        <v>1050</v>
      </c>
      <c r="F448" s="208">
        <v>1</v>
      </c>
      <c r="G448" s="209">
        <v>1</v>
      </c>
      <c r="H448" s="209">
        <v>1</v>
      </c>
      <c r="I448" s="210" t="s">
        <v>68823</v>
      </c>
      <c r="J448" s="21" t="s">
        <v>16</v>
      </c>
      <c r="K448" s="209" t="s">
        <v>20812</v>
      </c>
      <c r="L448" s="22">
        <v>3740</v>
      </c>
      <c r="M448" s="21" t="s">
        <v>68431</v>
      </c>
    </row>
    <row r="449" spans="1:13" s="3" customFormat="1" ht="14.25" customHeight="1">
      <c r="A449" s="31" t="s">
        <v>32042</v>
      </c>
      <c r="B449" s="31" t="s">
        <v>32043</v>
      </c>
      <c r="C449" s="45" t="s">
        <v>32044</v>
      </c>
      <c r="D449" s="33"/>
      <c r="E449" s="148">
        <v>1031.0999999999999</v>
      </c>
      <c r="F449" s="208">
        <v>1</v>
      </c>
      <c r="G449" s="209">
        <v>1</v>
      </c>
      <c r="H449" s="209">
        <v>1</v>
      </c>
      <c r="I449" s="210" t="s">
        <v>68824</v>
      </c>
      <c r="J449" s="21" t="s">
        <v>16</v>
      </c>
      <c r="K449" s="209" t="s">
        <v>20812</v>
      </c>
      <c r="L449" s="22">
        <v>3740</v>
      </c>
      <c r="M449" s="21" t="s">
        <v>68431</v>
      </c>
    </row>
    <row r="450" spans="1:13" s="3" customFormat="1" ht="14.25" customHeight="1">
      <c r="A450" s="31" t="s">
        <v>32045</v>
      </c>
      <c r="B450" s="31" t="s">
        <v>32046</v>
      </c>
      <c r="C450" s="45" t="s">
        <v>32047</v>
      </c>
      <c r="D450" s="33"/>
      <c r="E450" s="148">
        <v>1239</v>
      </c>
      <c r="F450" s="208">
        <v>1</v>
      </c>
      <c r="G450" s="209">
        <v>1</v>
      </c>
      <c r="H450" s="209">
        <v>1</v>
      </c>
      <c r="I450" s="210" t="s">
        <v>68825</v>
      </c>
      <c r="J450" s="21" t="s">
        <v>16</v>
      </c>
      <c r="K450" s="209" t="s">
        <v>20812</v>
      </c>
      <c r="L450" s="22">
        <v>3740</v>
      </c>
      <c r="M450" s="21" t="s">
        <v>68431</v>
      </c>
    </row>
    <row r="451" spans="1:13" s="3" customFormat="1" ht="14.25" customHeight="1">
      <c r="A451" s="31" t="s">
        <v>32048</v>
      </c>
      <c r="B451" s="31" t="s">
        <v>32049</v>
      </c>
      <c r="C451" s="45" t="s">
        <v>32050</v>
      </c>
      <c r="D451" s="33"/>
      <c r="E451" s="148">
        <v>1228.5</v>
      </c>
      <c r="F451" s="208">
        <v>1</v>
      </c>
      <c r="G451" s="209">
        <v>1</v>
      </c>
      <c r="H451" s="209">
        <v>1</v>
      </c>
      <c r="I451" s="210" t="s">
        <v>68826</v>
      </c>
      <c r="J451" s="21" t="s">
        <v>16</v>
      </c>
      <c r="K451" s="209" t="s">
        <v>20812</v>
      </c>
      <c r="L451" s="22">
        <v>3740</v>
      </c>
      <c r="M451" s="21" t="s">
        <v>68431</v>
      </c>
    </row>
    <row r="452" spans="1:13" s="3" customFormat="1" ht="14.25" customHeight="1">
      <c r="A452" s="31" t="s">
        <v>32051</v>
      </c>
      <c r="B452" s="31" t="s">
        <v>32052</v>
      </c>
      <c r="C452" s="45" t="s">
        <v>32053</v>
      </c>
      <c r="D452" s="33"/>
      <c r="E452" s="148">
        <v>1218</v>
      </c>
      <c r="F452" s="208">
        <v>1</v>
      </c>
      <c r="G452" s="209">
        <v>1</v>
      </c>
      <c r="H452" s="209">
        <v>1</v>
      </c>
      <c r="I452" s="210" t="s">
        <v>68827</v>
      </c>
      <c r="J452" s="21" t="s">
        <v>16</v>
      </c>
      <c r="K452" s="209" t="s">
        <v>20812</v>
      </c>
      <c r="L452" s="22">
        <v>3740</v>
      </c>
      <c r="M452" s="21" t="s">
        <v>68431</v>
      </c>
    </row>
    <row r="453" spans="1:13" s="3" customFormat="1" ht="14.25" customHeight="1">
      <c r="A453" s="31" t="s">
        <v>32054</v>
      </c>
      <c r="B453" s="31" t="s">
        <v>32055</v>
      </c>
      <c r="C453" s="45" t="s">
        <v>32056</v>
      </c>
      <c r="D453" s="33"/>
      <c r="E453" s="148">
        <v>1186.5</v>
      </c>
      <c r="F453" s="208">
        <v>1</v>
      </c>
      <c r="G453" s="209">
        <v>1</v>
      </c>
      <c r="H453" s="209">
        <v>1</v>
      </c>
      <c r="I453" s="210" t="s">
        <v>68828</v>
      </c>
      <c r="J453" s="21" t="s">
        <v>16</v>
      </c>
      <c r="K453" s="209" t="s">
        <v>20812</v>
      </c>
      <c r="L453" s="22">
        <v>3740</v>
      </c>
      <c r="M453" s="21" t="s">
        <v>68431</v>
      </c>
    </row>
    <row r="454" spans="1:13" s="3" customFormat="1" ht="14.25" customHeight="1">
      <c r="A454" s="31" t="s">
        <v>32057</v>
      </c>
      <c r="B454" s="31" t="s">
        <v>32058</v>
      </c>
      <c r="C454" s="45" t="s">
        <v>32059</v>
      </c>
      <c r="D454" s="33"/>
      <c r="E454" s="148">
        <v>1659</v>
      </c>
      <c r="F454" s="208">
        <v>1</v>
      </c>
      <c r="G454" s="209">
        <v>1</v>
      </c>
      <c r="H454" s="209">
        <v>1</v>
      </c>
      <c r="I454" s="210" t="s">
        <v>68829</v>
      </c>
      <c r="J454" s="21" t="s">
        <v>16</v>
      </c>
      <c r="K454" s="209" t="s">
        <v>20812</v>
      </c>
      <c r="L454" s="22">
        <v>3740</v>
      </c>
      <c r="M454" s="21" t="s">
        <v>68431</v>
      </c>
    </row>
    <row r="455" spans="1:13" s="3" customFormat="1" ht="14.25" customHeight="1">
      <c r="A455" s="31" t="s">
        <v>32060</v>
      </c>
      <c r="B455" s="31" t="s">
        <v>32061</v>
      </c>
      <c r="C455" s="45" t="s">
        <v>32062</v>
      </c>
      <c r="D455" s="33"/>
      <c r="E455" s="148">
        <v>1638</v>
      </c>
      <c r="F455" s="208">
        <v>1</v>
      </c>
      <c r="G455" s="209">
        <v>1</v>
      </c>
      <c r="H455" s="209">
        <v>1</v>
      </c>
      <c r="I455" s="210" t="s">
        <v>68830</v>
      </c>
      <c r="J455" s="21" t="s">
        <v>16</v>
      </c>
      <c r="K455" s="209" t="s">
        <v>20812</v>
      </c>
      <c r="L455" s="22">
        <v>3740</v>
      </c>
      <c r="M455" s="21" t="s">
        <v>68431</v>
      </c>
    </row>
    <row r="456" spans="1:13" s="3" customFormat="1" ht="14.25" customHeight="1">
      <c r="A456" s="31" t="s">
        <v>32063</v>
      </c>
      <c r="B456" s="31" t="s">
        <v>32064</v>
      </c>
      <c r="C456" s="45" t="s">
        <v>32065</v>
      </c>
      <c r="D456" s="33"/>
      <c r="E456" s="148">
        <v>1953</v>
      </c>
      <c r="F456" s="208">
        <v>1</v>
      </c>
      <c r="G456" s="209">
        <v>1</v>
      </c>
      <c r="H456" s="209">
        <v>1</v>
      </c>
      <c r="I456" s="210" t="s">
        <v>68831</v>
      </c>
      <c r="J456" s="21" t="s">
        <v>16</v>
      </c>
      <c r="K456" s="209" t="s">
        <v>20812</v>
      </c>
      <c r="L456" s="22">
        <v>3740</v>
      </c>
      <c r="M456" s="21" t="s">
        <v>68431</v>
      </c>
    </row>
    <row r="457" spans="1:13" s="3" customFormat="1" ht="14.25" customHeight="1">
      <c r="A457" s="31" t="s">
        <v>32066</v>
      </c>
      <c r="B457" s="31" t="s">
        <v>32067</v>
      </c>
      <c r="C457" s="45" t="s">
        <v>32068</v>
      </c>
      <c r="D457" s="33"/>
      <c r="E457" s="148">
        <v>1942.5</v>
      </c>
      <c r="F457" s="208">
        <v>1</v>
      </c>
      <c r="G457" s="209">
        <v>1</v>
      </c>
      <c r="H457" s="209">
        <v>1</v>
      </c>
      <c r="I457" s="210" t="s">
        <v>68832</v>
      </c>
      <c r="J457" s="21" t="s">
        <v>16</v>
      </c>
      <c r="K457" s="209" t="s">
        <v>20812</v>
      </c>
      <c r="L457" s="22">
        <v>3740</v>
      </c>
      <c r="M457" s="21" t="s">
        <v>68431</v>
      </c>
    </row>
    <row r="458" spans="1:13" s="3" customFormat="1" ht="14.25" customHeight="1">
      <c r="A458" s="31" t="s">
        <v>32069</v>
      </c>
      <c r="B458" s="31" t="s">
        <v>32070</v>
      </c>
      <c r="C458" s="45" t="s">
        <v>32071</v>
      </c>
      <c r="D458" s="33"/>
      <c r="E458" s="148">
        <v>1837.5</v>
      </c>
      <c r="F458" s="208">
        <v>1</v>
      </c>
      <c r="G458" s="209">
        <v>1</v>
      </c>
      <c r="H458" s="209">
        <v>1</v>
      </c>
      <c r="I458" s="210" t="s">
        <v>68833</v>
      </c>
      <c r="J458" s="21" t="s">
        <v>16</v>
      </c>
      <c r="K458" s="209" t="s">
        <v>20812</v>
      </c>
      <c r="L458" s="22">
        <v>3740</v>
      </c>
      <c r="M458" s="21" t="s">
        <v>68431</v>
      </c>
    </row>
    <row r="459" spans="1:13" s="3" customFormat="1" ht="14.25" customHeight="1">
      <c r="A459" s="31" t="s">
        <v>32072</v>
      </c>
      <c r="B459" s="31" t="s">
        <v>32073</v>
      </c>
      <c r="C459" s="45" t="s">
        <v>32074</v>
      </c>
      <c r="D459" s="33"/>
      <c r="E459" s="148">
        <v>1827</v>
      </c>
      <c r="F459" s="208">
        <v>1</v>
      </c>
      <c r="G459" s="209">
        <v>1</v>
      </c>
      <c r="H459" s="209">
        <v>1</v>
      </c>
      <c r="I459" s="210" t="s">
        <v>68834</v>
      </c>
      <c r="J459" s="21" t="s">
        <v>16</v>
      </c>
      <c r="K459" s="209" t="s">
        <v>20812</v>
      </c>
      <c r="L459" s="22">
        <v>3740</v>
      </c>
      <c r="M459" s="21" t="s">
        <v>68431</v>
      </c>
    </row>
    <row r="460" spans="1:13" s="3" customFormat="1" ht="14.25" customHeight="1">
      <c r="A460" s="31" t="s">
        <v>32075</v>
      </c>
      <c r="B460" s="31" t="s">
        <v>32076</v>
      </c>
      <c r="C460" s="45" t="s">
        <v>32077</v>
      </c>
      <c r="D460" s="33"/>
      <c r="E460" s="148">
        <v>1837.5</v>
      </c>
      <c r="F460" s="208">
        <v>1</v>
      </c>
      <c r="G460" s="209">
        <v>1</v>
      </c>
      <c r="H460" s="209">
        <v>1</v>
      </c>
      <c r="I460" s="210" t="s">
        <v>68835</v>
      </c>
      <c r="J460" s="21" t="s">
        <v>16</v>
      </c>
      <c r="K460" s="209" t="s">
        <v>20812</v>
      </c>
      <c r="L460" s="22">
        <v>3740</v>
      </c>
      <c r="M460" s="21" t="s">
        <v>68431</v>
      </c>
    </row>
    <row r="461" spans="1:13" s="3" customFormat="1" ht="14.25" customHeight="1">
      <c r="A461" s="31" t="s">
        <v>32078</v>
      </c>
      <c r="B461" s="31" t="s">
        <v>32079</v>
      </c>
      <c r="C461" s="45" t="s">
        <v>32080</v>
      </c>
      <c r="D461" s="33"/>
      <c r="E461" s="148">
        <v>1827</v>
      </c>
      <c r="F461" s="208">
        <v>1</v>
      </c>
      <c r="G461" s="209">
        <v>1</v>
      </c>
      <c r="H461" s="209">
        <v>1</v>
      </c>
      <c r="I461" s="210" t="s">
        <v>68836</v>
      </c>
      <c r="J461" s="21" t="s">
        <v>16</v>
      </c>
      <c r="K461" s="209" t="s">
        <v>20812</v>
      </c>
      <c r="L461" s="22">
        <v>3740</v>
      </c>
      <c r="M461" s="21" t="s">
        <v>68431</v>
      </c>
    </row>
    <row r="462" spans="1:13" s="3" customFormat="1" ht="14.25" customHeight="1">
      <c r="A462" s="31" t="s">
        <v>32081</v>
      </c>
      <c r="B462" s="31" t="s">
        <v>32082</v>
      </c>
      <c r="C462" s="45" t="s">
        <v>32083</v>
      </c>
      <c r="D462" s="33"/>
      <c r="E462" s="148">
        <v>1953</v>
      </c>
      <c r="F462" s="208">
        <v>1</v>
      </c>
      <c r="G462" s="209">
        <v>1</v>
      </c>
      <c r="H462" s="209">
        <v>1</v>
      </c>
      <c r="I462" s="210" t="s">
        <v>68837</v>
      </c>
      <c r="J462" s="21" t="s">
        <v>16</v>
      </c>
      <c r="K462" s="209" t="s">
        <v>20812</v>
      </c>
      <c r="L462" s="22">
        <v>3740</v>
      </c>
      <c r="M462" s="21" t="s">
        <v>68431</v>
      </c>
    </row>
    <row r="463" spans="1:13" s="3" customFormat="1" ht="14.25" customHeight="1">
      <c r="A463" s="31" t="s">
        <v>32084</v>
      </c>
      <c r="B463" s="31" t="s">
        <v>32085</v>
      </c>
      <c r="C463" s="45" t="s">
        <v>32086</v>
      </c>
      <c r="D463" s="33"/>
      <c r="E463" s="148">
        <v>1942.5</v>
      </c>
      <c r="F463" s="208">
        <v>1</v>
      </c>
      <c r="G463" s="209">
        <v>1</v>
      </c>
      <c r="H463" s="209">
        <v>1</v>
      </c>
      <c r="I463" s="210" t="s">
        <v>68838</v>
      </c>
      <c r="J463" s="21" t="s">
        <v>16</v>
      </c>
      <c r="K463" s="209" t="s">
        <v>20812</v>
      </c>
      <c r="L463" s="22">
        <v>3740</v>
      </c>
      <c r="M463" s="21" t="s">
        <v>68431</v>
      </c>
    </row>
    <row r="464" spans="1:13" s="3" customFormat="1" ht="14.25" customHeight="1">
      <c r="A464" s="31" t="s">
        <v>32087</v>
      </c>
      <c r="B464" s="31" t="s">
        <v>32088</v>
      </c>
      <c r="C464" s="45" t="s">
        <v>32089</v>
      </c>
      <c r="D464" s="33"/>
      <c r="E464" s="148">
        <v>1659</v>
      </c>
      <c r="F464" s="208">
        <v>1</v>
      </c>
      <c r="G464" s="209">
        <v>1</v>
      </c>
      <c r="H464" s="209">
        <v>1</v>
      </c>
      <c r="I464" s="210" t="s">
        <v>68839</v>
      </c>
      <c r="J464" s="21" t="s">
        <v>16</v>
      </c>
      <c r="K464" s="209" t="s">
        <v>20812</v>
      </c>
      <c r="L464" s="22">
        <v>3740</v>
      </c>
      <c r="M464" s="21" t="s">
        <v>68431</v>
      </c>
    </row>
    <row r="465" spans="1:13" s="3" customFormat="1" ht="14.25" customHeight="1">
      <c r="A465" s="31" t="s">
        <v>32090</v>
      </c>
      <c r="B465" s="31" t="s">
        <v>32091</v>
      </c>
      <c r="C465" s="45" t="s">
        <v>32092</v>
      </c>
      <c r="D465" s="33"/>
      <c r="E465" s="148">
        <v>1638</v>
      </c>
      <c r="F465" s="208">
        <v>1</v>
      </c>
      <c r="G465" s="209">
        <v>1</v>
      </c>
      <c r="H465" s="209">
        <v>1</v>
      </c>
      <c r="I465" s="210" t="s">
        <v>68840</v>
      </c>
      <c r="J465" s="21" t="s">
        <v>16</v>
      </c>
      <c r="K465" s="209" t="s">
        <v>20812</v>
      </c>
      <c r="L465" s="22">
        <v>3740</v>
      </c>
      <c r="M465" s="21" t="s">
        <v>68431</v>
      </c>
    </row>
    <row r="466" spans="1:13" s="3" customFormat="1" ht="14.25" customHeight="1">
      <c r="A466" s="31" t="s">
        <v>32093</v>
      </c>
      <c r="B466" s="31" t="s">
        <v>32094</v>
      </c>
      <c r="C466" s="45" t="s">
        <v>32095</v>
      </c>
      <c r="D466" s="33"/>
      <c r="E466" s="148">
        <v>579.6</v>
      </c>
      <c r="F466" s="208">
        <v>1</v>
      </c>
      <c r="G466" s="209">
        <v>1</v>
      </c>
      <c r="H466" s="209">
        <v>1</v>
      </c>
      <c r="I466" s="210" t="s">
        <v>68841</v>
      </c>
      <c r="J466" s="21" t="s">
        <v>16</v>
      </c>
      <c r="K466" s="209" t="s">
        <v>20812</v>
      </c>
      <c r="L466" s="22">
        <v>3740</v>
      </c>
      <c r="M466" s="21" t="s">
        <v>68431</v>
      </c>
    </row>
    <row r="467" spans="1:13" s="3" customFormat="1" ht="14.25" customHeight="1">
      <c r="A467" s="31" t="s">
        <v>32096</v>
      </c>
      <c r="B467" s="31" t="s">
        <v>32097</v>
      </c>
      <c r="C467" s="45" t="s">
        <v>32098</v>
      </c>
      <c r="D467" s="33"/>
      <c r="E467" s="148">
        <v>565.95000000000005</v>
      </c>
      <c r="F467" s="208">
        <v>1</v>
      </c>
      <c r="G467" s="209">
        <v>1</v>
      </c>
      <c r="H467" s="209">
        <v>1</v>
      </c>
      <c r="I467" s="210" t="s">
        <v>68842</v>
      </c>
      <c r="J467" s="21" t="s">
        <v>16</v>
      </c>
      <c r="K467" s="209" t="s">
        <v>20812</v>
      </c>
      <c r="L467" s="22">
        <v>3740</v>
      </c>
      <c r="M467" s="21" t="s">
        <v>68431</v>
      </c>
    </row>
    <row r="468" spans="1:13" s="3" customFormat="1" ht="14.25" customHeight="1">
      <c r="A468" s="31" t="s">
        <v>32099</v>
      </c>
      <c r="B468" s="31" t="s">
        <v>32100</v>
      </c>
      <c r="C468" s="45" t="s">
        <v>32101</v>
      </c>
      <c r="D468" s="33"/>
      <c r="E468" s="148">
        <v>564.9</v>
      </c>
      <c r="F468" s="208">
        <v>1</v>
      </c>
      <c r="G468" s="209">
        <v>1</v>
      </c>
      <c r="H468" s="209">
        <v>1</v>
      </c>
      <c r="I468" s="210" t="s">
        <v>68843</v>
      </c>
      <c r="J468" s="21" t="s">
        <v>16</v>
      </c>
      <c r="K468" s="209" t="s">
        <v>20812</v>
      </c>
      <c r="L468" s="22">
        <v>3740</v>
      </c>
      <c r="M468" s="21" t="s">
        <v>68431</v>
      </c>
    </row>
    <row r="469" spans="1:13" s="3" customFormat="1" ht="14.25" customHeight="1">
      <c r="A469" s="31" t="s">
        <v>32102</v>
      </c>
      <c r="B469" s="31" t="s">
        <v>32103</v>
      </c>
      <c r="C469" s="45" t="s">
        <v>32104</v>
      </c>
      <c r="D469" s="33"/>
      <c r="E469" s="148">
        <v>550.20000000000005</v>
      </c>
      <c r="F469" s="208">
        <v>1</v>
      </c>
      <c r="G469" s="209">
        <v>1</v>
      </c>
      <c r="H469" s="209">
        <v>1</v>
      </c>
      <c r="I469" s="210" t="s">
        <v>68844</v>
      </c>
      <c r="J469" s="21" t="s">
        <v>16</v>
      </c>
      <c r="K469" s="209" t="s">
        <v>20812</v>
      </c>
      <c r="L469" s="22">
        <v>3740</v>
      </c>
      <c r="M469" s="21" t="s">
        <v>68431</v>
      </c>
    </row>
    <row r="470" spans="1:13" s="3" customFormat="1" ht="14.25" customHeight="1">
      <c r="A470" s="31" t="s">
        <v>32105</v>
      </c>
      <c r="B470" s="31" t="s">
        <v>32106</v>
      </c>
      <c r="C470" s="45" t="s">
        <v>32107</v>
      </c>
      <c r="D470" s="33"/>
      <c r="E470" s="148">
        <v>761.25</v>
      </c>
      <c r="F470" s="208">
        <v>1</v>
      </c>
      <c r="G470" s="209">
        <v>1</v>
      </c>
      <c r="H470" s="209">
        <v>1</v>
      </c>
      <c r="I470" s="210" t="s">
        <v>68845</v>
      </c>
      <c r="J470" s="21" t="s">
        <v>16</v>
      </c>
      <c r="K470" s="209" t="s">
        <v>20812</v>
      </c>
      <c r="L470" s="22">
        <v>3740</v>
      </c>
      <c r="M470" s="21" t="s">
        <v>68431</v>
      </c>
    </row>
    <row r="471" spans="1:13" s="3" customFormat="1" ht="14.25" customHeight="1">
      <c r="A471" s="31" t="s">
        <v>32108</v>
      </c>
      <c r="B471" s="31" t="s">
        <v>32109</v>
      </c>
      <c r="C471" s="45" t="s">
        <v>32110</v>
      </c>
      <c r="D471" s="33"/>
      <c r="E471" s="148">
        <v>741.3</v>
      </c>
      <c r="F471" s="208">
        <v>1</v>
      </c>
      <c r="G471" s="209">
        <v>1</v>
      </c>
      <c r="H471" s="209">
        <v>1</v>
      </c>
      <c r="I471" s="210" t="s">
        <v>68846</v>
      </c>
      <c r="J471" s="21" t="s">
        <v>16</v>
      </c>
      <c r="K471" s="209" t="s">
        <v>20812</v>
      </c>
      <c r="L471" s="22">
        <v>3740</v>
      </c>
      <c r="M471" s="21" t="s">
        <v>68431</v>
      </c>
    </row>
    <row r="472" spans="1:13" s="3" customFormat="1" ht="14.25" customHeight="1">
      <c r="A472" s="31" t="s">
        <v>32111</v>
      </c>
      <c r="B472" s="31" t="s">
        <v>32112</v>
      </c>
      <c r="C472" s="45" t="s">
        <v>32113</v>
      </c>
      <c r="D472" s="33"/>
      <c r="E472" s="148">
        <v>766.5</v>
      </c>
      <c r="F472" s="208">
        <v>1</v>
      </c>
      <c r="G472" s="209">
        <v>1</v>
      </c>
      <c r="H472" s="209">
        <v>1</v>
      </c>
      <c r="I472" s="210" t="s">
        <v>68847</v>
      </c>
      <c r="J472" s="21" t="s">
        <v>16</v>
      </c>
      <c r="K472" s="209" t="s">
        <v>20812</v>
      </c>
      <c r="L472" s="22">
        <v>3740</v>
      </c>
      <c r="M472" s="21" t="s">
        <v>68431</v>
      </c>
    </row>
    <row r="473" spans="1:13" s="3" customFormat="1" ht="14.25" customHeight="1">
      <c r="A473" s="31" t="s">
        <v>32114</v>
      </c>
      <c r="B473" s="31" t="s">
        <v>32115</v>
      </c>
      <c r="C473" s="45" t="s">
        <v>32116</v>
      </c>
      <c r="D473" s="33"/>
      <c r="E473" s="148">
        <v>746.55</v>
      </c>
      <c r="F473" s="208">
        <v>1</v>
      </c>
      <c r="G473" s="209">
        <v>1</v>
      </c>
      <c r="H473" s="209">
        <v>1</v>
      </c>
      <c r="I473" s="210" t="s">
        <v>68848</v>
      </c>
      <c r="J473" s="21" t="s">
        <v>16</v>
      </c>
      <c r="K473" s="209" t="s">
        <v>20812</v>
      </c>
      <c r="L473" s="22">
        <v>3740</v>
      </c>
      <c r="M473" s="21" t="s">
        <v>68431</v>
      </c>
    </row>
    <row r="474" spans="1:13" s="3" customFormat="1" ht="14.25" customHeight="1">
      <c r="A474" s="31" t="s">
        <v>32117</v>
      </c>
      <c r="B474" s="31" t="s">
        <v>32118</v>
      </c>
      <c r="C474" s="45" t="s">
        <v>32119</v>
      </c>
      <c r="D474" s="33"/>
      <c r="E474" s="148">
        <v>1407</v>
      </c>
      <c r="F474" s="208">
        <v>1</v>
      </c>
      <c r="G474" s="209">
        <v>1</v>
      </c>
      <c r="H474" s="209">
        <v>1</v>
      </c>
      <c r="I474" s="210" t="s">
        <v>68849</v>
      </c>
      <c r="J474" s="21" t="s">
        <v>16</v>
      </c>
      <c r="K474" s="209" t="s">
        <v>20812</v>
      </c>
      <c r="L474" s="22">
        <v>3740</v>
      </c>
      <c r="M474" s="21" t="s">
        <v>68431</v>
      </c>
    </row>
    <row r="475" spans="1:13" s="3" customFormat="1" ht="14.25" customHeight="1">
      <c r="A475" s="31" t="s">
        <v>32120</v>
      </c>
      <c r="B475" s="31" t="s">
        <v>32121</v>
      </c>
      <c r="C475" s="45" t="s">
        <v>32122</v>
      </c>
      <c r="D475" s="33"/>
      <c r="E475" s="148">
        <v>1386</v>
      </c>
      <c r="F475" s="208">
        <v>1</v>
      </c>
      <c r="G475" s="209">
        <v>1</v>
      </c>
      <c r="H475" s="209">
        <v>1</v>
      </c>
      <c r="I475" s="210" t="s">
        <v>68850</v>
      </c>
      <c r="J475" s="21" t="s">
        <v>16</v>
      </c>
      <c r="K475" s="209" t="s">
        <v>20812</v>
      </c>
      <c r="L475" s="22">
        <v>3740</v>
      </c>
      <c r="M475" s="21" t="s">
        <v>68431</v>
      </c>
    </row>
    <row r="476" spans="1:13" s="3" customFormat="1" ht="14.25" customHeight="1">
      <c r="A476" s="31" t="s">
        <v>32123</v>
      </c>
      <c r="B476" s="31" t="s">
        <v>32124</v>
      </c>
      <c r="C476" s="45" t="s">
        <v>32125</v>
      </c>
      <c r="D476" s="33"/>
      <c r="E476" s="148">
        <v>1044.75</v>
      </c>
      <c r="F476" s="208">
        <v>1</v>
      </c>
      <c r="G476" s="209">
        <v>1</v>
      </c>
      <c r="H476" s="209">
        <v>1</v>
      </c>
      <c r="I476" s="210" t="s">
        <v>68851</v>
      </c>
      <c r="J476" s="21" t="s">
        <v>16</v>
      </c>
      <c r="K476" s="209" t="s">
        <v>20812</v>
      </c>
      <c r="L476" s="22">
        <v>3740</v>
      </c>
      <c r="M476" s="21" t="s">
        <v>68431</v>
      </c>
    </row>
    <row r="477" spans="1:13" s="3" customFormat="1" ht="14.25" customHeight="1">
      <c r="A477" s="31" t="s">
        <v>32126</v>
      </c>
      <c r="B477" s="31" t="s">
        <v>32127</v>
      </c>
      <c r="C477" s="45" t="s">
        <v>32128</v>
      </c>
      <c r="D477" s="33"/>
      <c r="E477" s="148">
        <v>1031.0999999999999</v>
      </c>
      <c r="F477" s="208">
        <v>1</v>
      </c>
      <c r="G477" s="209">
        <v>1</v>
      </c>
      <c r="H477" s="209">
        <v>1</v>
      </c>
      <c r="I477" s="210" t="s">
        <v>68852</v>
      </c>
      <c r="J477" s="21" t="s">
        <v>16</v>
      </c>
      <c r="K477" s="209" t="s">
        <v>20812</v>
      </c>
      <c r="L477" s="22">
        <v>3740</v>
      </c>
      <c r="M477" s="21" t="s">
        <v>68431</v>
      </c>
    </row>
    <row r="478" spans="1:13" s="3" customFormat="1" ht="14.25" customHeight="1">
      <c r="A478" s="31" t="s">
        <v>32129</v>
      </c>
      <c r="B478" s="31" t="s">
        <v>32130</v>
      </c>
      <c r="C478" s="45" t="s">
        <v>32131</v>
      </c>
      <c r="D478" s="33"/>
      <c r="E478" s="148">
        <v>1092</v>
      </c>
      <c r="F478" s="208">
        <v>1</v>
      </c>
      <c r="G478" s="209">
        <v>1</v>
      </c>
      <c r="H478" s="209">
        <v>1</v>
      </c>
      <c r="I478" s="210" t="s">
        <v>68853</v>
      </c>
      <c r="J478" s="21" t="s">
        <v>16</v>
      </c>
      <c r="K478" s="209" t="s">
        <v>20812</v>
      </c>
      <c r="L478" s="22">
        <v>3740</v>
      </c>
      <c r="M478" s="21" t="s">
        <v>68431</v>
      </c>
    </row>
    <row r="479" spans="1:13" s="3" customFormat="1" ht="14.25" customHeight="1">
      <c r="A479" s="31" t="s">
        <v>32132</v>
      </c>
      <c r="B479" s="31" t="s">
        <v>32133</v>
      </c>
      <c r="C479" s="45" t="s">
        <v>32134</v>
      </c>
      <c r="D479" s="33"/>
      <c r="E479" s="148">
        <v>1081.5</v>
      </c>
      <c r="F479" s="208">
        <v>1</v>
      </c>
      <c r="G479" s="209">
        <v>1</v>
      </c>
      <c r="H479" s="209">
        <v>1</v>
      </c>
      <c r="I479" s="210" t="s">
        <v>68854</v>
      </c>
      <c r="J479" s="21" t="s">
        <v>16</v>
      </c>
      <c r="K479" s="209" t="s">
        <v>20812</v>
      </c>
      <c r="L479" s="22">
        <v>3740</v>
      </c>
      <c r="M479" s="21" t="s">
        <v>68431</v>
      </c>
    </row>
    <row r="480" spans="1:13" s="3" customFormat="1" ht="14.25" customHeight="1">
      <c r="A480" s="31" t="s">
        <v>32135</v>
      </c>
      <c r="B480" s="31" t="s">
        <v>32136</v>
      </c>
      <c r="C480" s="45" t="s">
        <v>32137</v>
      </c>
      <c r="D480" s="33"/>
      <c r="E480" s="148">
        <v>1470</v>
      </c>
      <c r="F480" s="208">
        <v>1</v>
      </c>
      <c r="G480" s="209">
        <v>1</v>
      </c>
      <c r="H480" s="209">
        <v>1</v>
      </c>
      <c r="I480" s="210" t="s">
        <v>68855</v>
      </c>
      <c r="J480" s="21" t="s">
        <v>16</v>
      </c>
      <c r="K480" s="209" t="s">
        <v>20812</v>
      </c>
      <c r="L480" s="22">
        <v>3740</v>
      </c>
      <c r="M480" s="21" t="s">
        <v>68431</v>
      </c>
    </row>
    <row r="481" spans="1:13" s="3" customFormat="1" ht="14.25" customHeight="1">
      <c r="A481" s="31" t="s">
        <v>32138</v>
      </c>
      <c r="B481" s="31" t="s">
        <v>32139</v>
      </c>
      <c r="C481" s="45" t="s">
        <v>32140</v>
      </c>
      <c r="D481" s="33"/>
      <c r="E481" s="148">
        <v>1449</v>
      </c>
      <c r="F481" s="208">
        <v>1</v>
      </c>
      <c r="G481" s="209">
        <v>1</v>
      </c>
      <c r="H481" s="209">
        <v>1</v>
      </c>
      <c r="I481" s="210" t="s">
        <v>68856</v>
      </c>
      <c r="J481" s="21" t="s">
        <v>16</v>
      </c>
      <c r="K481" s="209" t="s">
        <v>20812</v>
      </c>
      <c r="L481" s="22">
        <v>3740</v>
      </c>
      <c r="M481" s="21" t="s">
        <v>68431</v>
      </c>
    </row>
    <row r="482" spans="1:13" s="3" customFormat="1" ht="14.25" customHeight="1">
      <c r="A482" s="31" t="s">
        <v>32141</v>
      </c>
      <c r="B482" s="31" t="s">
        <v>32142</v>
      </c>
      <c r="C482" s="45" t="s">
        <v>32143</v>
      </c>
      <c r="D482" s="33"/>
      <c r="E482" s="148">
        <v>1027.95</v>
      </c>
      <c r="F482" s="208">
        <v>1</v>
      </c>
      <c r="G482" s="209">
        <v>1</v>
      </c>
      <c r="H482" s="209">
        <v>1</v>
      </c>
      <c r="I482" s="210" t="s">
        <v>68857</v>
      </c>
      <c r="J482" s="21" t="s">
        <v>16</v>
      </c>
      <c r="K482" s="209" t="s">
        <v>20812</v>
      </c>
      <c r="L482" s="22">
        <v>3740</v>
      </c>
      <c r="M482" s="21" t="s">
        <v>68431</v>
      </c>
    </row>
    <row r="483" spans="1:13" s="3" customFormat="1" ht="14.25" customHeight="1">
      <c r="A483" s="31" t="s">
        <v>32144</v>
      </c>
      <c r="B483" s="31" t="s">
        <v>32145</v>
      </c>
      <c r="C483" s="45" t="s">
        <v>32146</v>
      </c>
      <c r="D483" s="33"/>
      <c r="E483" s="148">
        <v>1013.25</v>
      </c>
      <c r="F483" s="208">
        <v>1</v>
      </c>
      <c r="G483" s="209">
        <v>1</v>
      </c>
      <c r="H483" s="209">
        <v>1</v>
      </c>
      <c r="I483" s="210" t="s">
        <v>68858</v>
      </c>
      <c r="J483" s="21" t="s">
        <v>16</v>
      </c>
      <c r="K483" s="209" t="s">
        <v>20812</v>
      </c>
      <c r="L483" s="22">
        <v>3740</v>
      </c>
      <c r="M483" s="21" t="s">
        <v>68431</v>
      </c>
    </row>
    <row r="484" spans="1:13" s="3" customFormat="1" ht="14.25" customHeight="1">
      <c r="A484" s="31" t="s">
        <v>32147</v>
      </c>
      <c r="B484" s="31" t="s">
        <v>32148</v>
      </c>
      <c r="C484" s="45" t="s">
        <v>32149</v>
      </c>
      <c r="D484" s="33"/>
      <c r="E484" s="148">
        <v>992.25</v>
      </c>
      <c r="F484" s="208">
        <v>1</v>
      </c>
      <c r="G484" s="209">
        <v>1</v>
      </c>
      <c r="H484" s="209">
        <v>1</v>
      </c>
      <c r="I484" s="210" t="s">
        <v>68859</v>
      </c>
      <c r="J484" s="21" t="s">
        <v>16</v>
      </c>
      <c r="K484" s="209" t="s">
        <v>20812</v>
      </c>
      <c r="L484" s="22">
        <v>3740</v>
      </c>
      <c r="M484" s="21" t="s">
        <v>68431</v>
      </c>
    </row>
    <row r="485" spans="1:13" s="3" customFormat="1" ht="14.25" customHeight="1">
      <c r="A485" s="31" t="s">
        <v>32150</v>
      </c>
      <c r="B485" s="31" t="s">
        <v>32151</v>
      </c>
      <c r="C485" s="45" t="s">
        <v>32152</v>
      </c>
      <c r="D485" s="33"/>
      <c r="E485" s="148">
        <v>976.5</v>
      </c>
      <c r="F485" s="208">
        <v>1</v>
      </c>
      <c r="G485" s="209">
        <v>1</v>
      </c>
      <c r="H485" s="209">
        <v>1</v>
      </c>
      <c r="I485" s="210" t="s">
        <v>68860</v>
      </c>
      <c r="J485" s="21" t="s">
        <v>16</v>
      </c>
      <c r="K485" s="209" t="s">
        <v>20812</v>
      </c>
      <c r="L485" s="22">
        <v>3740</v>
      </c>
      <c r="M485" s="21" t="s">
        <v>68431</v>
      </c>
    </row>
    <row r="486" spans="1:13" s="3" customFormat="1" ht="14.25" customHeight="1">
      <c r="A486" s="31" t="s">
        <v>32153</v>
      </c>
      <c r="B486" s="31" t="s">
        <v>32154</v>
      </c>
      <c r="C486" s="45" t="s">
        <v>32155</v>
      </c>
      <c r="D486" s="33"/>
      <c r="E486" s="148">
        <v>1032.1500000000001</v>
      </c>
      <c r="F486" s="208">
        <v>1</v>
      </c>
      <c r="G486" s="209">
        <v>1</v>
      </c>
      <c r="H486" s="209">
        <v>1</v>
      </c>
      <c r="I486" s="210" t="s">
        <v>68861</v>
      </c>
      <c r="J486" s="21" t="s">
        <v>16</v>
      </c>
      <c r="K486" s="209" t="s">
        <v>20812</v>
      </c>
      <c r="L486" s="22">
        <v>3740</v>
      </c>
      <c r="M486" s="21" t="s">
        <v>68431</v>
      </c>
    </row>
    <row r="487" spans="1:13" s="3" customFormat="1" ht="14.25" customHeight="1">
      <c r="A487" s="31" t="s">
        <v>32156</v>
      </c>
      <c r="B487" s="31" t="s">
        <v>32157</v>
      </c>
      <c r="C487" s="45" t="s">
        <v>32158</v>
      </c>
      <c r="D487" s="33"/>
      <c r="E487" s="148">
        <v>1017.45</v>
      </c>
      <c r="F487" s="208">
        <v>1</v>
      </c>
      <c r="G487" s="209">
        <v>1</v>
      </c>
      <c r="H487" s="209">
        <v>1</v>
      </c>
      <c r="I487" s="210" t="s">
        <v>68862</v>
      </c>
      <c r="J487" s="21" t="s">
        <v>16</v>
      </c>
      <c r="K487" s="209" t="s">
        <v>20812</v>
      </c>
      <c r="L487" s="22">
        <v>3740</v>
      </c>
      <c r="M487" s="21" t="s">
        <v>68431</v>
      </c>
    </row>
    <row r="488" spans="1:13" s="3" customFormat="1" ht="14.25" customHeight="1">
      <c r="A488" s="31" t="s">
        <v>32159</v>
      </c>
      <c r="B488" s="31" t="s">
        <v>32160</v>
      </c>
      <c r="C488" s="45" t="s">
        <v>32161</v>
      </c>
      <c r="D488" s="33"/>
      <c r="E488" s="148">
        <v>1218</v>
      </c>
      <c r="F488" s="208">
        <v>1</v>
      </c>
      <c r="G488" s="209">
        <v>1</v>
      </c>
      <c r="H488" s="209">
        <v>1</v>
      </c>
      <c r="I488" s="210" t="s">
        <v>68863</v>
      </c>
      <c r="J488" s="21" t="s">
        <v>16</v>
      </c>
      <c r="K488" s="209" t="s">
        <v>20812</v>
      </c>
      <c r="L488" s="22">
        <v>3740</v>
      </c>
      <c r="M488" s="21" t="s">
        <v>68431</v>
      </c>
    </row>
    <row r="489" spans="1:13" s="3" customFormat="1" ht="14.25" customHeight="1">
      <c r="A489" s="31" t="s">
        <v>32162</v>
      </c>
      <c r="B489" s="31" t="s">
        <v>32163</v>
      </c>
      <c r="C489" s="45" t="s">
        <v>32164</v>
      </c>
      <c r="D489" s="33"/>
      <c r="E489" s="148">
        <v>1186.5</v>
      </c>
      <c r="F489" s="208">
        <v>1</v>
      </c>
      <c r="G489" s="209">
        <v>1</v>
      </c>
      <c r="H489" s="209">
        <v>1</v>
      </c>
      <c r="I489" s="210" t="s">
        <v>68864</v>
      </c>
      <c r="J489" s="21" t="s">
        <v>16</v>
      </c>
      <c r="K489" s="209" t="s">
        <v>20812</v>
      </c>
      <c r="L489" s="22">
        <v>3740</v>
      </c>
      <c r="M489" s="21" t="s">
        <v>68431</v>
      </c>
    </row>
    <row r="490" spans="1:13" s="3" customFormat="1" ht="14.25" customHeight="1">
      <c r="A490" s="31" t="s">
        <v>32165</v>
      </c>
      <c r="B490" s="31" t="s">
        <v>32166</v>
      </c>
      <c r="C490" s="45" t="s">
        <v>32167</v>
      </c>
      <c r="D490" s="33"/>
      <c r="E490" s="148">
        <v>1165.5</v>
      </c>
      <c r="F490" s="208">
        <v>1</v>
      </c>
      <c r="G490" s="209">
        <v>1</v>
      </c>
      <c r="H490" s="209">
        <v>1</v>
      </c>
      <c r="I490" s="210" t="s">
        <v>68865</v>
      </c>
      <c r="J490" s="21" t="s">
        <v>16</v>
      </c>
      <c r="K490" s="209" t="s">
        <v>20812</v>
      </c>
      <c r="L490" s="22">
        <v>3740</v>
      </c>
      <c r="M490" s="21" t="s">
        <v>68431</v>
      </c>
    </row>
    <row r="491" spans="1:13" s="3" customFormat="1" ht="14.25" customHeight="1">
      <c r="A491" s="31" t="s">
        <v>32168</v>
      </c>
      <c r="B491" s="31" t="s">
        <v>32169</v>
      </c>
      <c r="C491" s="45" t="s">
        <v>32170</v>
      </c>
      <c r="D491" s="33"/>
      <c r="E491" s="148">
        <v>1155</v>
      </c>
      <c r="F491" s="208">
        <v>1</v>
      </c>
      <c r="G491" s="209">
        <v>1</v>
      </c>
      <c r="H491" s="209">
        <v>1</v>
      </c>
      <c r="I491" s="210" t="s">
        <v>68866</v>
      </c>
      <c r="J491" s="21" t="s">
        <v>16</v>
      </c>
      <c r="K491" s="209" t="s">
        <v>20812</v>
      </c>
      <c r="L491" s="22">
        <v>3740</v>
      </c>
      <c r="M491" s="21" t="s">
        <v>68431</v>
      </c>
    </row>
    <row r="492" spans="1:13" s="3" customFormat="1" ht="14.25" customHeight="1">
      <c r="A492" s="31" t="s">
        <v>32171</v>
      </c>
      <c r="B492" s="31" t="s">
        <v>32172</v>
      </c>
      <c r="C492" s="45" t="s">
        <v>32173</v>
      </c>
      <c r="D492" s="33"/>
      <c r="E492" s="148">
        <v>1165.5</v>
      </c>
      <c r="F492" s="208">
        <v>1</v>
      </c>
      <c r="G492" s="209">
        <v>1</v>
      </c>
      <c r="H492" s="209">
        <v>1</v>
      </c>
      <c r="I492" s="210" t="s">
        <v>68867</v>
      </c>
      <c r="J492" s="21" t="s">
        <v>16</v>
      </c>
      <c r="K492" s="209" t="s">
        <v>20812</v>
      </c>
      <c r="L492" s="22">
        <v>3740</v>
      </c>
      <c r="M492" s="21" t="s">
        <v>68431</v>
      </c>
    </row>
    <row r="493" spans="1:13" s="3" customFormat="1" ht="14.25" customHeight="1">
      <c r="A493" s="31" t="s">
        <v>32174</v>
      </c>
      <c r="B493" s="31" t="s">
        <v>32175</v>
      </c>
      <c r="C493" s="45" t="s">
        <v>32176</v>
      </c>
      <c r="D493" s="33"/>
      <c r="E493" s="148">
        <v>1155</v>
      </c>
      <c r="F493" s="208">
        <v>1</v>
      </c>
      <c r="G493" s="209">
        <v>1</v>
      </c>
      <c r="H493" s="209">
        <v>1</v>
      </c>
      <c r="I493" s="210" t="s">
        <v>68868</v>
      </c>
      <c r="J493" s="21" t="s">
        <v>16</v>
      </c>
      <c r="K493" s="209" t="s">
        <v>20812</v>
      </c>
      <c r="L493" s="22">
        <v>3740</v>
      </c>
      <c r="M493" s="21" t="s">
        <v>68431</v>
      </c>
    </row>
    <row r="494" spans="1:13" s="3" customFormat="1" ht="14.25" customHeight="1">
      <c r="A494" s="31" t="s">
        <v>32177</v>
      </c>
      <c r="B494" s="31" t="s">
        <v>32178</v>
      </c>
      <c r="C494" s="45" t="s">
        <v>32161</v>
      </c>
      <c r="D494" s="33"/>
      <c r="E494" s="148">
        <v>1144.5</v>
      </c>
      <c r="F494" s="208">
        <v>1</v>
      </c>
      <c r="G494" s="209">
        <v>1</v>
      </c>
      <c r="H494" s="209">
        <v>1</v>
      </c>
      <c r="I494" s="210" t="s">
        <v>68869</v>
      </c>
      <c r="J494" s="21" t="s">
        <v>16</v>
      </c>
      <c r="K494" s="209" t="s">
        <v>20812</v>
      </c>
      <c r="L494" s="22">
        <v>3740</v>
      </c>
      <c r="M494" s="21" t="s">
        <v>68431</v>
      </c>
    </row>
    <row r="495" spans="1:13" s="3" customFormat="1" ht="14.25" customHeight="1">
      <c r="A495" s="31" t="s">
        <v>32179</v>
      </c>
      <c r="B495" s="31" t="s">
        <v>32180</v>
      </c>
      <c r="C495" s="45" t="s">
        <v>32164</v>
      </c>
      <c r="D495" s="33"/>
      <c r="E495" s="148">
        <v>1123.5</v>
      </c>
      <c r="F495" s="208">
        <v>1</v>
      </c>
      <c r="G495" s="209">
        <v>1</v>
      </c>
      <c r="H495" s="209">
        <v>1</v>
      </c>
      <c r="I495" s="210" t="s">
        <v>68870</v>
      </c>
      <c r="J495" s="21" t="s">
        <v>16</v>
      </c>
      <c r="K495" s="209" t="s">
        <v>20812</v>
      </c>
      <c r="L495" s="22">
        <v>3740</v>
      </c>
      <c r="M495" s="21" t="s">
        <v>68431</v>
      </c>
    </row>
    <row r="496" spans="1:13" s="3" customFormat="1" ht="14.25" customHeight="1">
      <c r="A496" s="31" t="s">
        <v>32181</v>
      </c>
      <c r="B496" s="31" t="s">
        <v>32182</v>
      </c>
      <c r="C496" s="45" t="s">
        <v>32183</v>
      </c>
      <c r="D496" s="33"/>
      <c r="E496" s="148">
        <v>919.8</v>
      </c>
      <c r="F496" s="208">
        <v>1</v>
      </c>
      <c r="G496" s="209">
        <v>1</v>
      </c>
      <c r="H496" s="209">
        <v>1</v>
      </c>
      <c r="I496" s="210" t="s">
        <v>68871</v>
      </c>
      <c r="J496" s="21" t="s">
        <v>16</v>
      </c>
      <c r="K496" s="209" t="s">
        <v>20812</v>
      </c>
      <c r="L496" s="22">
        <v>3740</v>
      </c>
      <c r="M496" s="21" t="s">
        <v>68431</v>
      </c>
    </row>
    <row r="497" spans="1:13" s="3" customFormat="1" ht="14.25" customHeight="1">
      <c r="A497" s="31" t="s">
        <v>32184</v>
      </c>
      <c r="B497" s="31" t="s">
        <v>32185</v>
      </c>
      <c r="C497" s="45" t="s">
        <v>32186</v>
      </c>
      <c r="D497" s="33"/>
      <c r="E497" s="148">
        <v>904.05</v>
      </c>
      <c r="F497" s="208">
        <v>1</v>
      </c>
      <c r="G497" s="209">
        <v>1</v>
      </c>
      <c r="H497" s="209">
        <v>1</v>
      </c>
      <c r="I497" s="210" t="s">
        <v>68872</v>
      </c>
      <c r="J497" s="21" t="s">
        <v>16</v>
      </c>
      <c r="K497" s="209" t="s">
        <v>20812</v>
      </c>
      <c r="L497" s="22">
        <v>3740</v>
      </c>
      <c r="M497" s="21" t="s">
        <v>68431</v>
      </c>
    </row>
    <row r="498" spans="1:13" s="3" customFormat="1" ht="14.25" customHeight="1">
      <c r="A498" s="31" t="s">
        <v>32187</v>
      </c>
      <c r="B498" s="31" t="s">
        <v>32188</v>
      </c>
      <c r="C498" s="45" t="s">
        <v>32189</v>
      </c>
      <c r="D498" s="33"/>
      <c r="E498" s="148">
        <v>974.4</v>
      </c>
      <c r="F498" s="208">
        <v>1</v>
      </c>
      <c r="G498" s="209">
        <v>1</v>
      </c>
      <c r="H498" s="209">
        <v>1</v>
      </c>
      <c r="I498" s="210" t="s">
        <v>68873</v>
      </c>
      <c r="J498" s="21" t="s">
        <v>16</v>
      </c>
      <c r="K498" s="209" t="s">
        <v>20812</v>
      </c>
      <c r="L498" s="22">
        <v>3740</v>
      </c>
      <c r="M498" s="21" t="s">
        <v>68431</v>
      </c>
    </row>
    <row r="499" spans="1:13" s="3" customFormat="1" ht="14.25" customHeight="1">
      <c r="A499" s="31" t="s">
        <v>32190</v>
      </c>
      <c r="B499" s="31" t="s">
        <v>32191</v>
      </c>
      <c r="C499" s="45" t="s">
        <v>32192</v>
      </c>
      <c r="D499" s="33"/>
      <c r="E499" s="148">
        <v>957.6</v>
      </c>
      <c r="F499" s="208">
        <v>1</v>
      </c>
      <c r="G499" s="209">
        <v>1</v>
      </c>
      <c r="H499" s="209">
        <v>1</v>
      </c>
      <c r="I499" s="210" t="s">
        <v>68874</v>
      </c>
      <c r="J499" s="21" t="s">
        <v>16</v>
      </c>
      <c r="K499" s="209" t="s">
        <v>20812</v>
      </c>
      <c r="L499" s="22">
        <v>3740</v>
      </c>
      <c r="M499" s="21" t="s">
        <v>68431</v>
      </c>
    </row>
    <row r="500" spans="1:13" s="3" customFormat="1" ht="14.25" customHeight="1">
      <c r="A500" s="31" t="s">
        <v>32193</v>
      </c>
      <c r="B500" s="31" t="s">
        <v>32194</v>
      </c>
      <c r="C500" s="45" t="s">
        <v>32195</v>
      </c>
      <c r="D500" s="33"/>
      <c r="E500" s="148">
        <v>1312.5</v>
      </c>
      <c r="F500" s="208">
        <v>1</v>
      </c>
      <c r="G500" s="209">
        <v>1</v>
      </c>
      <c r="H500" s="209">
        <v>1</v>
      </c>
      <c r="I500" s="210" t="s">
        <v>68875</v>
      </c>
      <c r="J500" s="21" t="s">
        <v>16</v>
      </c>
      <c r="K500" s="209" t="s">
        <v>20812</v>
      </c>
      <c r="L500" s="22">
        <v>3740</v>
      </c>
      <c r="M500" s="21" t="s">
        <v>68431</v>
      </c>
    </row>
    <row r="501" spans="1:13" s="3" customFormat="1" ht="14.25" customHeight="1">
      <c r="A501" s="31" t="s">
        <v>32196</v>
      </c>
      <c r="B501" s="31" t="s">
        <v>32197</v>
      </c>
      <c r="C501" s="45" t="s">
        <v>32198</v>
      </c>
      <c r="D501" s="33"/>
      <c r="E501" s="148">
        <v>1291.5</v>
      </c>
      <c r="F501" s="208">
        <v>1</v>
      </c>
      <c r="G501" s="209">
        <v>1</v>
      </c>
      <c r="H501" s="209">
        <v>1</v>
      </c>
      <c r="I501" s="210" t="s">
        <v>68876</v>
      </c>
      <c r="J501" s="21" t="s">
        <v>16</v>
      </c>
      <c r="K501" s="209" t="s">
        <v>20812</v>
      </c>
      <c r="L501" s="22">
        <v>3740</v>
      </c>
      <c r="M501" s="21" t="s">
        <v>68431</v>
      </c>
    </row>
    <row r="502" spans="1:13" s="3" customFormat="1" ht="14.25" customHeight="1">
      <c r="A502" s="31" t="s">
        <v>32199</v>
      </c>
      <c r="B502" s="31" t="s">
        <v>32200</v>
      </c>
      <c r="C502" s="45" t="s">
        <v>32195</v>
      </c>
      <c r="D502" s="33"/>
      <c r="E502" s="148">
        <v>1260</v>
      </c>
      <c r="F502" s="208">
        <v>1</v>
      </c>
      <c r="G502" s="209">
        <v>1</v>
      </c>
      <c r="H502" s="209">
        <v>1</v>
      </c>
      <c r="I502" s="210" t="s">
        <v>68877</v>
      </c>
      <c r="J502" s="21" t="s">
        <v>16</v>
      </c>
      <c r="K502" s="209" t="s">
        <v>20812</v>
      </c>
      <c r="L502" s="22">
        <v>3740</v>
      </c>
      <c r="M502" s="21" t="s">
        <v>68431</v>
      </c>
    </row>
    <row r="503" spans="1:13" s="3" customFormat="1" ht="14.25" customHeight="1">
      <c r="A503" s="31" t="s">
        <v>32201</v>
      </c>
      <c r="B503" s="31" t="s">
        <v>32202</v>
      </c>
      <c r="C503" s="45" t="s">
        <v>32198</v>
      </c>
      <c r="D503" s="33"/>
      <c r="E503" s="148">
        <v>1239</v>
      </c>
      <c r="F503" s="208">
        <v>1</v>
      </c>
      <c r="G503" s="209">
        <v>1</v>
      </c>
      <c r="H503" s="209">
        <v>1</v>
      </c>
      <c r="I503" s="210" t="s">
        <v>68878</v>
      </c>
      <c r="J503" s="21" t="s">
        <v>16</v>
      </c>
      <c r="K503" s="209" t="s">
        <v>20812</v>
      </c>
      <c r="L503" s="22">
        <v>3740</v>
      </c>
      <c r="M503" s="21" t="s">
        <v>68431</v>
      </c>
    </row>
    <row r="504" spans="1:13" s="3" customFormat="1" ht="14.25" customHeight="1">
      <c r="A504" s="31" t="s">
        <v>32203</v>
      </c>
      <c r="B504" s="31" t="s">
        <v>32204</v>
      </c>
      <c r="C504" s="45" t="s">
        <v>32205</v>
      </c>
      <c r="D504" s="33"/>
      <c r="E504" s="148">
        <v>1323</v>
      </c>
      <c r="F504" s="208">
        <v>1</v>
      </c>
      <c r="G504" s="209">
        <v>1</v>
      </c>
      <c r="H504" s="209">
        <v>1</v>
      </c>
      <c r="I504" s="210" t="s">
        <v>68879</v>
      </c>
      <c r="J504" s="21" t="s">
        <v>16</v>
      </c>
      <c r="K504" s="209" t="s">
        <v>20812</v>
      </c>
      <c r="L504" s="22">
        <v>3740</v>
      </c>
      <c r="M504" s="21" t="s">
        <v>68431</v>
      </c>
    </row>
    <row r="505" spans="1:13" s="3" customFormat="1" ht="14.25" customHeight="1">
      <c r="A505" s="31" t="s">
        <v>32206</v>
      </c>
      <c r="B505" s="31" t="s">
        <v>32207</v>
      </c>
      <c r="C505" s="45" t="s">
        <v>32208</v>
      </c>
      <c r="D505" s="33"/>
      <c r="E505" s="148">
        <v>1302</v>
      </c>
      <c r="F505" s="208">
        <v>1</v>
      </c>
      <c r="G505" s="209">
        <v>1</v>
      </c>
      <c r="H505" s="209">
        <v>1</v>
      </c>
      <c r="I505" s="210" t="s">
        <v>68880</v>
      </c>
      <c r="J505" s="21" t="s">
        <v>16</v>
      </c>
      <c r="K505" s="209" t="s">
        <v>20812</v>
      </c>
      <c r="L505" s="22">
        <v>3740</v>
      </c>
      <c r="M505" s="21" t="s">
        <v>68431</v>
      </c>
    </row>
    <row r="506" spans="1:13" s="3" customFormat="1" ht="14.25" customHeight="1">
      <c r="A506" s="31" t="s">
        <v>32209</v>
      </c>
      <c r="B506" s="31" t="s">
        <v>32210</v>
      </c>
      <c r="C506" s="45" t="s">
        <v>32205</v>
      </c>
      <c r="D506" s="33"/>
      <c r="E506" s="148">
        <v>1365</v>
      </c>
      <c r="F506" s="208">
        <v>1</v>
      </c>
      <c r="G506" s="209">
        <v>1</v>
      </c>
      <c r="H506" s="209">
        <v>1</v>
      </c>
      <c r="I506" s="210" t="s">
        <v>68881</v>
      </c>
      <c r="J506" s="21" t="s">
        <v>16</v>
      </c>
      <c r="K506" s="209" t="s">
        <v>20812</v>
      </c>
      <c r="L506" s="22">
        <v>3740</v>
      </c>
      <c r="M506" s="21" t="s">
        <v>68431</v>
      </c>
    </row>
    <row r="507" spans="1:13" s="3" customFormat="1" ht="14.25" customHeight="1">
      <c r="A507" s="31" t="s">
        <v>32211</v>
      </c>
      <c r="B507" s="31" t="s">
        <v>32212</v>
      </c>
      <c r="C507" s="45" t="s">
        <v>32208</v>
      </c>
      <c r="D507" s="33"/>
      <c r="E507" s="148">
        <v>1354.5</v>
      </c>
      <c r="F507" s="208">
        <v>1</v>
      </c>
      <c r="G507" s="209">
        <v>1</v>
      </c>
      <c r="H507" s="209">
        <v>1</v>
      </c>
      <c r="I507" s="210" t="s">
        <v>68882</v>
      </c>
      <c r="J507" s="21" t="s">
        <v>16</v>
      </c>
      <c r="K507" s="209" t="s">
        <v>20812</v>
      </c>
      <c r="L507" s="22">
        <v>3740</v>
      </c>
      <c r="M507" s="21" t="s">
        <v>68431</v>
      </c>
    </row>
    <row r="508" spans="1:13" s="3" customFormat="1" ht="14.25" customHeight="1">
      <c r="A508" s="31" t="s">
        <v>32213</v>
      </c>
      <c r="B508" s="31" t="s">
        <v>32214</v>
      </c>
      <c r="C508" s="45" t="s">
        <v>32215</v>
      </c>
      <c r="D508" s="33"/>
      <c r="E508" s="148">
        <v>1554</v>
      </c>
      <c r="F508" s="208">
        <v>1</v>
      </c>
      <c r="G508" s="209">
        <v>1</v>
      </c>
      <c r="H508" s="209">
        <v>1</v>
      </c>
      <c r="I508" s="210" t="s">
        <v>68883</v>
      </c>
      <c r="J508" s="21" t="s">
        <v>16</v>
      </c>
      <c r="K508" s="209" t="s">
        <v>20812</v>
      </c>
      <c r="L508" s="22">
        <v>3740</v>
      </c>
      <c r="M508" s="21" t="s">
        <v>68431</v>
      </c>
    </row>
    <row r="509" spans="1:13" s="3" customFormat="1" ht="14.25" customHeight="1">
      <c r="A509" s="31" t="s">
        <v>32216</v>
      </c>
      <c r="B509" s="31" t="s">
        <v>32217</v>
      </c>
      <c r="C509" s="45" t="s">
        <v>32218</v>
      </c>
      <c r="D509" s="33"/>
      <c r="E509" s="148">
        <v>1533</v>
      </c>
      <c r="F509" s="208">
        <v>1</v>
      </c>
      <c r="G509" s="209">
        <v>1</v>
      </c>
      <c r="H509" s="209">
        <v>1</v>
      </c>
      <c r="I509" s="210" t="s">
        <v>68884</v>
      </c>
      <c r="J509" s="21" t="s">
        <v>16</v>
      </c>
      <c r="K509" s="209" t="s">
        <v>20812</v>
      </c>
      <c r="L509" s="22">
        <v>3740</v>
      </c>
      <c r="M509" s="21" t="s">
        <v>68431</v>
      </c>
    </row>
    <row r="510" spans="1:13" s="3" customFormat="1" ht="14.25" customHeight="1">
      <c r="A510" s="31" t="s">
        <v>32219</v>
      </c>
      <c r="B510" s="31" t="s">
        <v>32220</v>
      </c>
      <c r="C510" s="45" t="s">
        <v>32221</v>
      </c>
      <c r="D510" s="33"/>
      <c r="E510" s="148">
        <v>1533</v>
      </c>
      <c r="F510" s="208">
        <v>1</v>
      </c>
      <c r="G510" s="209">
        <v>1</v>
      </c>
      <c r="H510" s="209">
        <v>1</v>
      </c>
      <c r="I510" s="210" t="s">
        <v>68885</v>
      </c>
      <c r="J510" s="21" t="s">
        <v>16</v>
      </c>
      <c r="K510" s="209" t="s">
        <v>20812</v>
      </c>
      <c r="L510" s="22">
        <v>3740</v>
      </c>
      <c r="M510" s="21" t="s">
        <v>68431</v>
      </c>
    </row>
    <row r="511" spans="1:13" s="3" customFormat="1" ht="14.25" customHeight="1">
      <c r="A511" s="31" t="s">
        <v>32222</v>
      </c>
      <c r="B511" s="31" t="s">
        <v>32223</v>
      </c>
      <c r="C511" s="45" t="s">
        <v>32224</v>
      </c>
      <c r="D511" s="33"/>
      <c r="E511" s="148">
        <v>1512</v>
      </c>
      <c r="F511" s="208">
        <v>1</v>
      </c>
      <c r="G511" s="209">
        <v>1</v>
      </c>
      <c r="H511" s="209">
        <v>1</v>
      </c>
      <c r="I511" s="210" t="s">
        <v>68886</v>
      </c>
      <c r="J511" s="21" t="s">
        <v>16</v>
      </c>
      <c r="K511" s="209" t="s">
        <v>20812</v>
      </c>
      <c r="L511" s="22">
        <v>3740</v>
      </c>
      <c r="M511" s="21" t="s">
        <v>68431</v>
      </c>
    </row>
    <row r="512" spans="1:13" s="3" customFormat="1" ht="14.25" customHeight="1">
      <c r="A512" s="31" t="s">
        <v>32225</v>
      </c>
      <c r="B512" s="31" t="s">
        <v>32226</v>
      </c>
      <c r="C512" s="45" t="s">
        <v>32227</v>
      </c>
      <c r="D512" s="33"/>
      <c r="E512" s="148">
        <v>911.4</v>
      </c>
      <c r="F512" s="208">
        <v>1</v>
      </c>
      <c r="G512" s="209">
        <v>1</v>
      </c>
      <c r="H512" s="209">
        <v>1</v>
      </c>
      <c r="I512" s="210" t="s">
        <v>68887</v>
      </c>
      <c r="J512" s="21" t="s">
        <v>16</v>
      </c>
      <c r="K512" s="209" t="s">
        <v>20812</v>
      </c>
      <c r="L512" s="22">
        <v>3740</v>
      </c>
      <c r="M512" s="21" t="s">
        <v>68431</v>
      </c>
    </row>
    <row r="513" spans="1:13" s="3" customFormat="1" ht="14.25" customHeight="1">
      <c r="A513" s="31" t="s">
        <v>32228</v>
      </c>
      <c r="B513" s="31" t="s">
        <v>32229</v>
      </c>
      <c r="C513" s="45" t="s">
        <v>32230</v>
      </c>
      <c r="D513" s="33"/>
      <c r="E513" s="148">
        <v>896.7</v>
      </c>
      <c r="F513" s="208">
        <v>1</v>
      </c>
      <c r="G513" s="209">
        <v>1</v>
      </c>
      <c r="H513" s="209">
        <v>1</v>
      </c>
      <c r="I513" s="210" t="s">
        <v>68888</v>
      </c>
      <c r="J513" s="21" t="s">
        <v>16</v>
      </c>
      <c r="K513" s="209" t="s">
        <v>20812</v>
      </c>
      <c r="L513" s="22">
        <v>3740</v>
      </c>
      <c r="M513" s="21" t="s">
        <v>68431</v>
      </c>
    </row>
    <row r="514" spans="1:13" s="3" customFormat="1" ht="14.25" customHeight="1">
      <c r="A514" s="31" t="s">
        <v>32231</v>
      </c>
      <c r="B514" s="31" t="s">
        <v>32232</v>
      </c>
      <c r="C514" s="45" t="s">
        <v>32233</v>
      </c>
      <c r="D514" s="33"/>
      <c r="E514" s="148">
        <v>953.4</v>
      </c>
      <c r="F514" s="208">
        <v>1</v>
      </c>
      <c r="G514" s="209">
        <v>1</v>
      </c>
      <c r="H514" s="209">
        <v>1</v>
      </c>
      <c r="I514" s="210" t="s">
        <v>68889</v>
      </c>
      <c r="J514" s="21" t="s">
        <v>16</v>
      </c>
      <c r="K514" s="209" t="s">
        <v>20812</v>
      </c>
      <c r="L514" s="22">
        <v>3740</v>
      </c>
      <c r="M514" s="21" t="s">
        <v>68431</v>
      </c>
    </row>
    <row r="515" spans="1:13" s="3" customFormat="1" ht="14.25" customHeight="1">
      <c r="A515" s="31" t="s">
        <v>32234</v>
      </c>
      <c r="B515" s="31" t="s">
        <v>32235</v>
      </c>
      <c r="C515" s="45" t="s">
        <v>32236</v>
      </c>
      <c r="D515" s="33"/>
      <c r="E515" s="148">
        <v>939.75</v>
      </c>
      <c r="F515" s="208">
        <v>1</v>
      </c>
      <c r="G515" s="209">
        <v>1</v>
      </c>
      <c r="H515" s="209">
        <v>1</v>
      </c>
      <c r="I515" s="210" t="s">
        <v>68890</v>
      </c>
      <c r="J515" s="21" t="s">
        <v>16</v>
      </c>
      <c r="K515" s="209" t="s">
        <v>20812</v>
      </c>
      <c r="L515" s="22">
        <v>3740</v>
      </c>
      <c r="M515" s="21" t="s">
        <v>68431</v>
      </c>
    </row>
    <row r="516" spans="1:13" s="3" customFormat="1" ht="14.25" customHeight="1">
      <c r="A516" s="31" t="s">
        <v>32237</v>
      </c>
      <c r="B516" s="31" t="s">
        <v>32238</v>
      </c>
      <c r="C516" s="45" t="s">
        <v>32239</v>
      </c>
      <c r="D516" s="33"/>
      <c r="E516" s="148">
        <v>1123.5</v>
      </c>
      <c r="F516" s="208">
        <v>1</v>
      </c>
      <c r="G516" s="209">
        <v>1</v>
      </c>
      <c r="H516" s="209">
        <v>1</v>
      </c>
      <c r="I516" s="210" t="s">
        <v>68891</v>
      </c>
      <c r="J516" s="21" t="s">
        <v>16</v>
      </c>
      <c r="K516" s="209" t="s">
        <v>20812</v>
      </c>
      <c r="L516" s="22">
        <v>3740</v>
      </c>
      <c r="M516" s="21" t="s">
        <v>68431</v>
      </c>
    </row>
    <row r="517" spans="1:13" s="3" customFormat="1" ht="14.25" customHeight="1">
      <c r="A517" s="31" t="s">
        <v>32240</v>
      </c>
      <c r="B517" s="31" t="s">
        <v>32241</v>
      </c>
      <c r="C517" s="45" t="s">
        <v>32242</v>
      </c>
      <c r="D517" s="33"/>
      <c r="E517" s="148">
        <v>1113</v>
      </c>
      <c r="F517" s="208">
        <v>1</v>
      </c>
      <c r="G517" s="209">
        <v>1</v>
      </c>
      <c r="H517" s="209">
        <v>1</v>
      </c>
      <c r="I517" s="210" t="s">
        <v>68892</v>
      </c>
      <c r="J517" s="21" t="s">
        <v>16</v>
      </c>
      <c r="K517" s="209" t="s">
        <v>20812</v>
      </c>
      <c r="L517" s="22">
        <v>3740</v>
      </c>
      <c r="M517" s="21" t="s">
        <v>68431</v>
      </c>
    </row>
    <row r="518" spans="1:13" s="3" customFormat="1" ht="14.25" customHeight="1">
      <c r="A518" s="31" t="s">
        <v>32243</v>
      </c>
      <c r="B518" s="31" t="s">
        <v>32244</v>
      </c>
      <c r="C518" s="45" t="s">
        <v>32245</v>
      </c>
      <c r="D518" s="33"/>
      <c r="E518" s="148">
        <v>1092</v>
      </c>
      <c r="F518" s="208">
        <v>1</v>
      </c>
      <c r="G518" s="209">
        <v>1</v>
      </c>
      <c r="H518" s="209">
        <v>1</v>
      </c>
      <c r="I518" s="210" t="s">
        <v>68893</v>
      </c>
      <c r="J518" s="21" t="s">
        <v>16</v>
      </c>
      <c r="K518" s="209" t="s">
        <v>20812</v>
      </c>
      <c r="L518" s="22">
        <v>3740</v>
      </c>
      <c r="M518" s="21" t="s">
        <v>68431</v>
      </c>
    </row>
    <row r="519" spans="1:13" s="3" customFormat="1" ht="14.25" customHeight="1">
      <c r="A519" s="31" t="s">
        <v>32246</v>
      </c>
      <c r="B519" s="31" t="s">
        <v>32247</v>
      </c>
      <c r="C519" s="45" t="s">
        <v>32248</v>
      </c>
      <c r="D519" s="33"/>
      <c r="E519" s="148">
        <v>1071</v>
      </c>
      <c r="F519" s="208">
        <v>1</v>
      </c>
      <c r="G519" s="209">
        <v>1</v>
      </c>
      <c r="H519" s="209">
        <v>1</v>
      </c>
      <c r="I519" s="210" t="s">
        <v>68894</v>
      </c>
      <c r="J519" s="21" t="s">
        <v>16</v>
      </c>
      <c r="K519" s="209" t="s">
        <v>20812</v>
      </c>
      <c r="L519" s="22">
        <v>3740</v>
      </c>
      <c r="M519" s="21" t="s">
        <v>68431</v>
      </c>
    </row>
    <row r="520" spans="1:13" s="3" customFormat="1" ht="14.25" customHeight="1">
      <c r="A520" s="31" t="s">
        <v>32249</v>
      </c>
      <c r="B520" s="31" t="s">
        <v>32250</v>
      </c>
      <c r="C520" s="45" t="s">
        <v>32251</v>
      </c>
      <c r="D520" s="33"/>
      <c r="E520" s="148">
        <v>1092</v>
      </c>
      <c r="F520" s="208">
        <v>1</v>
      </c>
      <c r="G520" s="209">
        <v>1</v>
      </c>
      <c r="H520" s="209">
        <v>1</v>
      </c>
      <c r="I520" s="210" t="s">
        <v>68895</v>
      </c>
      <c r="J520" s="21" t="s">
        <v>16</v>
      </c>
      <c r="K520" s="209" t="s">
        <v>20812</v>
      </c>
      <c r="L520" s="22">
        <v>3740</v>
      </c>
      <c r="M520" s="21" t="s">
        <v>68431</v>
      </c>
    </row>
    <row r="521" spans="1:13" s="3" customFormat="1" ht="14.25" customHeight="1">
      <c r="A521" s="31" t="s">
        <v>32252</v>
      </c>
      <c r="B521" s="31" t="s">
        <v>32253</v>
      </c>
      <c r="C521" s="45" t="s">
        <v>32254</v>
      </c>
      <c r="D521" s="33"/>
      <c r="E521" s="148">
        <v>1071</v>
      </c>
      <c r="F521" s="208">
        <v>1</v>
      </c>
      <c r="G521" s="209">
        <v>1</v>
      </c>
      <c r="H521" s="209">
        <v>1</v>
      </c>
      <c r="I521" s="210" t="s">
        <v>68896</v>
      </c>
      <c r="J521" s="21" t="s">
        <v>16</v>
      </c>
      <c r="K521" s="209" t="s">
        <v>20812</v>
      </c>
      <c r="L521" s="22">
        <v>3740</v>
      </c>
      <c r="M521" s="21" t="s">
        <v>68431</v>
      </c>
    </row>
    <row r="522" spans="1:13" s="3" customFormat="1" ht="14.25" customHeight="1">
      <c r="A522" s="31" t="s">
        <v>32255</v>
      </c>
      <c r="B522" s="31" t="s">
        <v>32256</v>
      </c>
      <c r="C522" s="45" t="s">
        <v>32239</v>
      </c>
      <c r="D522" s="33"/>
      <c r="E522" s="148">
        <v>1060.5</v>
      </c>
      <c r="F522" s="208">
        <v>1</v>
      </c>
      <c r="G522" s="209">
        <v>1</v>
      </c>
      <c r="H522" s="209">
        <v>1</v>
      </c>
      <c r="I522" s="210" t="s">
        <v>68897</v>
      </c>
      <c r="J522" s="21" t="s">
        <v>16</v>
      </c>
      <c r="K522" s="209" t="s">
        <v>20812</v>
      </c>
      <c r="L522" s="22">
        <v>3740</v>
      </c>
      <c r="M522" s="21" t="s">
        <v>68431</v>
      </c>
    </row>
    <row r="523" spans="1:13" s="3" customFormat="1" ht="14.25" customHeight="1">
      <c r="A523" s="31" t="s">
        <v>32257</v>
      </c>
      <c r="B523" s="31" t="s">
        <v>32258</v>
      </c>
      <c r="C523" s="45" t="s">
        <v>32242</v>
      </c>
      <c r="D523" s="33"/>
      <c r="E523" s="148">
        <v>1047.9000000000001</v>
      </c>
      <c r="F523" s="208">
        <v>1</v>
      </c>
      <c r="G523" s="209">
        <v>1</v>
      </c>
      <c r="H523" s="209">
        <v>1</v>
      </c>
      <c r="I523" s="210" t="s">
        <v>68898</v>
      </c>
      <c r="J523" s="21" t="s">
        <v>16</v>
      </c>
      <c r="K523" s="209" t="s">
        <v>20812</v>
      </c>
      <c r="L523" s="22">
        <v>3740</v>
      </c>
      <c r="M523" s="21" t="s">
        <v>68431</v>
      </c>
    </row>
    <row r="524" spans="1:13" s="3" customFormat="1" ht="14.25" customHeight="1">
      <c r="A524" s="31" t="s">
        <v>32259</v>
      </c>
      <c r="B524" s="31" t="s">
        <v>32260</v>
      </c>
      <c r="C524" s="45" t="s">
        <v>32261</v>
      </c>
      <c r="D524" s="33"/>
      <c r="E524" s="148">
        <v>840</v>
      </c>
      <c r="F524" s="208">
        <v>1</v>
      </c>
      <c r="G524" s="209">
        <v>1</v>
      </c>
      <c r="H524" s="209">
        <v>1</v>
      </c>
      <c r="I524" s="210" t="s">
        <v>68899</v>
      </c>
      <c r="J524" s="21" t="s">
        <v>16</v>
      </c>
      <c r="K524" s="209" t="s">
        <v>20812</v>
      </c>
      <c r="L524" s="22">
        <v>3740</v>
      </c>
      <c r="M524" s="21" t="s">
        <v>68431</v>
      </c>
    </row>
    <row r="525" spans="1:13" s="3" customFormat="1" ht="14.25" customHeight="1">
      <c r="A525" s="31" t="s">
        <v>32262</v>
      </c>
      <c r="B525" s="31" t="s">
        <v>32263</v>
      </c>
      <c r="C525" s="45" t="s">
        <v>32264</v>
      </c>
      <c r="D525" s="33"/>
      <c r="E525" s="148">
        <v>825.3</v>
      </c>
      <c r="F525" s="208">
        <v>1</v>
      </c>
      <c r="G525" s="209">
        <v>1</v>
      </c>
      <c r="H525" s="209">
        <v>1</v>
      </c>
      <c r="I525" s="210" t="s">
        <v>68900</v>
      </c>
      <c r="J525" s="21" t="s">
        <v>16</v>
      </c>
      <c r="K525" s="209" t="s">
        <v>20812</v>
      </c>
      <c r="L525" s="22">
        <v>3740</v>
      </c>
      <c r="M525" s="21" t="s">
        <v>68431</v>
      </c>
    </row>
    <row r="526" spans="1:13" s="3" customFormat="1" ht="14.25" customHeight="1">
      <c r="A526" s="31" t="s">
        <v>32265</v>
      </c>
      <c r="B526" s="31" t="s">
        <v>32266</v>
      </c>
      <c r="C526" s="45" t="s">
        <v>32267</v>
      </c>
      <c r="D526" s="33"/>
      <c r="E526" s="148">
        <v>894.6</v>
      </c>
      <c r="F526" s="208">
        <v>1</v>
      </c>
      <c r="G526" s="209">
        <v>1</v>
      </c>
      <c r="H526" s="209">
        <v>1</v>
      </c>
      <c r="I526" s="210" t="s">
        <v>68901</v>
      </c>
      <c r="J526" s="21" t="s">
        <v>16</v>
      </c>
      <c r="K526" s="209" t="s">
        <v>20812</v>
      </c>
      <c r="L526" s="22">
        <v>3740</v>
      </c>
      <c r="M526" s="21" t="s">
        <v>68431</v>
      </c>
    </row>
    <row r="527" spans="1:13" s="3" customFormat="1" ht="14.25" customHeight="1">
      <c r="A527" s="31" t="s">
        <v>32268</v>
      </c>
      <c r="B527" s="31" t="s">
        <v>32269</v>
      </c>
      <c r="C527" s="45" t="s">
        <v>32270</v>
      </c>
      <c r="D527" s="33"/>
      <c r="E527" s="148">
        <v>878.85</v>
      </c>
      <c r="F527" s="208">
        <v>1</v>
      </c>
      <c r="G527" s="209">
        <v>1</v>
      </c>
      <c r="H527" s="209">
        <v>1</v>
      </c>
      <c r="I527" s="210" t="s">
        <v>68902</v>
      </c>
      <c r="J527" s="21" t="s">
        <v>16</v>
      </c>
      <c r="K527" s="209" t="s">
        <v>20812</v>
      </c>
      <c r="L527" s="22">
        <v>3740</v>
      </c>
      <c r="M527" s="21" t="s">
        <v>68431</v>
      </c>
    </row>
    <row r="528" spans="1:13" s="3" customFormat="1" ht="14.25" customHeight="1">
      <c r="A528" s="31" t="s">
        <v>32271</v>
      </c>
      <c r="B528" s="31" t="s">
        <v>32272</v>
      </c>
      <c r="C528" s="45" t="s">
        <v>32273</v>
      </c>
      <c r="D528" s="33"/>
      <c r="E528" s="148">
        <v>1228.5</v>
      </c>
      <c r="F528" s="208">
        <v>1</v>
      </c>
      <c r="G528" s="209">
        <v>1</v>
      </c>
      <c r="H528" s="209">
        <v>1</v>
      </c>
      <c r="I528" s="210" t="s">
        <v>68903</v>
      </c>
      <c r="J528" s="21" t="s">
        <v>16</v>
      </c>
      <c r="K528" s="209" t="s">
        <v>20812</v>
      </c>
      <c r="L528" s="22">
        <v>3740</v>
      </c>
      <c r="M528" s="21" t="s">
        <v>68431</v>
      </c>
    </row>
    <row r="529" spans="1:13" s="3" customFormat="1" ht="14.25" customHeight="1">
      <c r="A529" s="31" t="s">
        <v>32274</v>
      </c>
      <c r="B529" s="31" t="s">
        <v>32275</v>
      </c>
      <c r="C529" s="45" t="s">
        <v>32276</v>
      </c>
      <c r="D529" s="33"/>
      <c r="E529" s="148">
        <v>1218</v>
      </c>
      <c r="F529" s="208">
        <v>1</v>
      </c>
      <c r="G529" s="209">
        <v>1</v>
      </c>
      <c r="H529" s="209">
        <v>1</v>
      </c>
      <c r="I529" s="210" t="s">
        <v>68904</v>
      </c>
      <c r="J529" s="21" t="s">
        <v>16</v>
      </c>
      <c r="K529" s="209" t="s">
        <v>20812</v>
      </c>
      <c r="L529" s="22">
        <v>3740</v>
      </c>
      <c r="M529" s="21" t="s">
        <v>68431</v>
      </c>
    </row>
    <row r="530" spans="1:13" s="3" customFormat="1" ht="14.25" customHeight="1">
      <c r="A530" s="31" t="s">
        <v>32277</v>
      </c>
      <c r="B530" s="31" t="s">
        <v>32278</v>
      </c>
      <c r="C530" s="45" t="s">
        <v>32279</v>
      </c>
      <c r="D530" s="33"/>
      <c r="E530" s="148">
        <v>1176</v>
      </c>
      <c r="F530" s="208">
        <v>1</v>
      </c>
      <c r="G530" s="209">
        <v>1</v>
      </c>
      <c r="H530" s="209">
        <v>1</v>
      </c>
      <c r="I530" s="210" t="s">
        <v>68905</v>
      </c>
      <c r="J530" s="21" t="s">
        <v>16</v>
      </c>
      <c r="K530" s="209" t="s">
        <v>20812</v>
      </c>
      <c r="L530" s="22">
        <v>3740</v>
      </c>
      <c r="M530" s="21" t="s">
        <v>68431</v>
      </c>
    </row>
    <row r="531" spans="1:13" s="3" customFormat="1" ht="14.25" customHeight="1">
      <c r="A531" s="31" t="s">
        <v>32280</v>
      </c>
      <c r="B531" s="31" t="s">
        <v>32281</v>
      </c>
      <c r="C531" s="45" t="s">
        <v>32282</v>
      </c>
      <c r="D531" s="33"/>
      <c r="E531" s="148">
        <v>1155</v>
      </c>
      <c r="F531" s="208">
        <v>1</v>
      </c>
      <c r="G531" s="209">
        <v>1</v>
      </c>
      <c r="H531" s="209">
        <v>1</v>
      </c>
      <c r="I531" s="210" t="s">
        <v>68906</v>
      </c>
      <c r="J531" s="21" t="s">
        <v>16</v>
      </c>
      <c r="K531" s="209" t="s">
        <v>20812</v>
      </c>
      <c r="L531" s="22">
        <v>3740</v>
      </c>
      <c r="M531" s="21" t="s">
        <v>68431</v>
      </c>
    </row>
    <row r="532" spans="1:13" s="3" customFormat="1" ht="14.25" customHeight="1">
      <c r="A532" s="31" t="s">
        <v>32283</v>
      </c>
      <c r="B532" s="31" t="s">
        <v>32284</v>
      </c>
      <c r="C532" s="45" t="s">
        <v>32285</v>
      </c>
      <c r="D532" s="33"/>
      <c r="E532" s="148">
        <v>1239</v>
      </c>
      <c r="F532" s="208">
        <v>1</v>
      </c>
      <c r="G532" s="209">
        <v>1</v>
      </c>
      <c r="H532" s="209">
        <v>1</v>
      </c>
      <c r="I532" s="210" t="s">
        <v>68907</v>
      </c>
      <c r="J532" s="21" t="s">
        <v>16</v>
      </c>
      <c r="K532" s="209" t="s">
        <v>20812</v>
      </c>
      <c r="L532" s="22">
        <v>3740</v>
      </c>
      <c r="M532" s="21" t="s">
        <v>68431</v>
      </c>
    </row>
    <row r="533" spans="1:13" s="3" customFormat="1" ht="14.25" customHeight="1">
      <c r="A533" s="31" t="s">
        <v>32286</v>
      </c>
      <c r="B533" s="31" t="s">
        <v>32287</v>
      </c>
      <c r="C533" s="45" t="s">
        <v>32288</v>
      </c>
      <c r="D533" s="33"/>
      <c r="E533" s="148">
        <v>1218</v>
      </c>
      <c r="F533" s="208">
        <v>1</v>
      </c>
      <c r="G533" s="209">
        <v>1</v>
      </c>
      <c r="H533" s="209">
        <v>1</v>
      </c>
      <c r="I533" s="210" t="s">
        <v>68908</v>
      </c>
      <c r="J533" s="21" t="s">
        <v>16</v>
      </c>
      <c r="K533" s="209" t="s">
        <v>20812</v>
      </c>
      <c r="L533" s="22">
        <v>3740</v>
      </c>
      <c r="M533" s="21" t="s">
        <v>68431</v>
      </c>
    </row>
    <row r="534" spans="1:13" s="3" customFormat="1" ht="14.25" customHeight="1">
      <c r="A534" s="31" t="s">
        <v>32289</v>
      </c>
      <c r="B534" s="31" t="s">
        <v>32290</v>
      </c>
      <c r="C534" s="45" t="s">
        <v>32291</v>
      </c>
      <c r="D534" s="33"/>
      <c r="E534" s="148">
        <v>1291.5</v>
      </c>
      <c r="F534" s="208">
        <v>1</v>
      </c>
      <c r="G534" s="209">
        <v>1</v>
      </c>
      <c r="H534" s="209">
        <v>1</v>
      </c>
      <c r="I534" s="210" t="s">
        <v>68909</v>
      </c>
      <c r="J534" s="21" t="s">
        <v>16</v>
      </c>
      <c r="K534" s="209" t="s">
        <v>20812</v>
      </c>
      <c r="L534" s="22">
        <v>3740</v>
      </c>
      <c r="M534" s="21" t="s">
        <v>68431</v>
      </c>
    </row>
    <row r="535" spans="1:13" s="3" customFormat="1" ht="14.25" customHeight="1">
      <c r="A535" s="31" t="s">
        <v>32292</v>
      </c>
      <c r="B535" s="31" t="s">
        <v>32293</v>
      </c>
      <c r="C535" s="45" t="s">
        <v>32294</v>
      </c>
      <c r="D535" s="33"/>
      <c r="E535" s="148">
        <v>1281</v>
      </c>
      <c r="F535" s="208">
        <v>1</v>
      </c>
      <c r="G535" s="209">
        <v>1</v>
      </c>
      <c r="H535" s="209">
        <v>1</v>
      </c>
      <c r="I535" s="210" t="s">
        <v>68910</v>
      </c>
      <c r="J535" s="21" t="s">
        <v>16</v>
      </c>
      <c r="K535" s="209" t="s">
        <v>20812</v>
      </c>
      <c r="L535" s="22">
        <v>3740</v>
      </c>
      <c r="M535" s="21" t="s">
        <v>68431</v>
      </c>
    </row>
    <row r="536" spans="1:13" s="3" customFormat="1" ht="14.25" customHeight="1">
      <c r="A536" s="31" t="s">
        <v>32295</v>
      </c>
      <c r="B536" s="31" t="s">
        <v>32296</v>
      </c>
      <c r="C536" s="45" t="s">
        <v>32297</v>
      </c>
      <c r="D536" s="33"/>
      <c r="E536" s="148">
        <v>1470</v>
      </c>
      <c r="F536" s="208">
        <v>1</v>
      </c>
      <c r="G536" s="209">
        <v>1</v>
      </c>
      <c r="H536" s="209">
        <v>1</v>
      </c>
      <c r="I536" s="210" t="s">
        <v>68911</v>
      </c>
      <c r="J536" s="21" t="s">
        <v>16</v>
      </c>
      <c r="K536" s="209" t="s">
        <v>20812</v>
      </c>
      <c r="L536" s="22">
        <v>3740</v>
      </c>
      <c r="M536" s="21" t="s">
        <v>68431</v>
      </c>
    </row>
    <row r="537" spans="1:13" s="3" customFormat="1" ht="14.25" customHeight="1">
      <c r="A537" s="31" t="s">
        <v>32298</v>
      </c>
      <c r="B537" s="31" t="s">
        <v>32299</v>
      </c>
      <c r="C537" s="45" t="s">
        <v>32300</v>
      </c>
      <c r="D537" s="33"/>
      <c r="E537" s="148">
        <v>1449</v>
      </c>
      <c r="F537" s="208">
        <v>1</v>
      </c>
      <c r="G537" s="209">
        <v>1</v>
      </c>
      <c r="H537" s="209">
        <v>1</v>
      </c>
      <c r="I537" s="210" t="s">
        <v>68912</v>
      </c>
      <c r="J537" s="21" t="s">
        <v>16</v>
      </c>
      <c r="K537" s="209" t="s">
        <v>20812</v>
      </c>
      <c r="L537" s="22">
        <v>3740</v>
      </c>
      <c r="M537" s="21" t="s">
        <v>68431</v>
      </c>
    </row>
    <row r="538" spans="1:13" s="3" customFormat="1" ht="14.25" customHeight="1">
      <c r="A538" s="31" t="s">
        <v>32301</v>
      </c>
      <c r="B538" s="31" t="s">
        <v>32302</v>
      </c>
      <c r="C538" s="45" t="s">
        <v>32303</v>
      </c>
      <c r="D538" s="33"/>
      <c r="E538" s="148">
        <v>1449</v>
      </c>
      <c r="F538" s="208">
        <v>1</v>
      </c>
      <c r="G538" s="209">
        <v>1</v>
      </c>
      <c r="H538" s="209">
        <v>1</v>
      </c>
      <c r="I538" s="210" t="s">
        <v>68913</v>
      </c>
      <c r="J538" s="21" t="s">
        <v>16</v>
      </c>
      <c r="K538" s="209" t="s">
        <v>20812</v>
      </c>
      <c r="L538" s="22">
        <v>3740</v>
      </c>
      <c r="M538" s="21" t="s">
        <v>68431</v>
      </c>
    </row>
    <row r="539" spans="1:13" s="3" customFormat="1" ht="14.25" customHeight="1">
      <c r="A539" s="31" t="s">
        <v>32304</v>
      </c>
      <c r="B539" s="31" t="s">
        <v>32305</v>
      </c>
      <c r="C539" s="45" t="s">
        <v>32306</v>
      </c>
      <c r="D539" s="33"/>
      <c r="E539" s="148">
        <v>1417.5</v>
      </c>
      <c r="F539" s="208">
        <v>1</v>
      </c>
      <c r="G539" s="209">
        <v>1</v>
      </c>
      <c r="H539" s="209">
        <v>1</v>
      </c>
      <c r="I539" s="210" t="s">
        <v>68914</v>
      </c>
      <c r="J539" s="21" t="s">
        <v>16</v>
      </c>
      <c r="K539" s="209" t="s">
        <v>20812</v>
      </c>
      <c r="L539" s="22">
        <v>3740</v>
      </c>
      <c r="M539" s="21" t="s">
        <v>68431</v>
      </c>
    </row>
    <row r="540" spans="1:13" s="3" customFormat="1" ht="14.25" customHeight="1">
      <c r="A540" s="31" t="s">
        <v>32307</v>
      </c>
      <c r="B540" s="31" t="s">
        <v>32308</v>
      </c>
      <c r="C540" s="45" t="s">
        <v>32309</v>
      </c>
      <c r="D540" s="33"/>
      <c r="E540" s="148">
        <v>1858.5</v>
      </c>
      <c r="F540" s="208">
        <v>1</v>
      </c>
      <c r="G540" s="209">
        <v>1</v>
      </c>
      <c r="H540" s="209">
        <v>1</v>
      </c>
      <c r="I540" s="210" t="s">
        <v>68915</v>
      </c>
      <c r="J540" s="21" t="s">
        <v>16</v>
      </c>
      <c r="K540" s="209" t="s">
        <v>20812</v>
      </c>
      <c r="L540" s="22">
        <v>3740</v>
      </c>
      <c r="M540" s="21" t="s">
        <v>68431</v>
      </c>
    </row>
    <row r="541" spans="1:13" s="3" customFormat="1" ht="14.25" customHeight="1">
      <c r="A541" s="31" t="s">
        <v>32310</v>
      </c>
      <c r="B541" s="31" t="s">
        <v>32311</v>
      </c>
      <c r="C541" s="45" t="s">
        <v>32312</v>
      </c>
      <c r="D541" s="33"/>
      <c r="E541" s="148">
        <v>1848</v>
      </c>
      <c r="F541" s="208">
        <v>1</v>
      </c>
      <c r="G541" s="209">
        <v>1</v>
      </c>
      <c r="H541" s="209">
        <v>1</v>
      </c>
      <c r="I541" s="210" t="s">
        <v>68916</v>
      </c>
      <c r="J541" s="21" t="s">
        <v>16</v>
      </c>
      <c r="K541" s="209" t="s">
        <v>20812</v>
      </c>
      <c r="L541" s="22">
        <v>3740</v>
      </c>
      <c r="M541" s="21" t="s">
        <v>68431</v>
      </c>
    </row>
    <row r="542" spans="1:13" s="3" customFormat="1" ht="14.25" customHeight="1">
      <c r="A542" s="31" t="s">
        <v>32313</v>
      </c>
      <c r="B542" s="31" t="s">
        <v>32314</v>
      </c>
      <c r="C542" s="45" t="s">
        <v>32315</v>
      </c>
      <c r="D542" s="33"/>
      <c r="E542" s="148">
        <v>2184</v>
      </c>
      <c r="F542" s="208">
        <v>1</v>
      </c>
      <c r="G542" s="209">
        <v>1</v>
      </c>
      <c r="H542" s="209">
        <v>1</v>
      </c>
      <c r="I542" s="210" t="s">
        <v>68917</v>
      </c>
      <c r="J542" s="21" t="s">
        <v>16</v>
      </c>
      <c r="K542" s="209" t="s">
        <v>20812</v>
      </c>
      <c r="L542" s="22">
        <v>3740</v>
      </c>
      <c r="M542" s="21" t="s">
        <v>68431</v>
      </c>
    </row>
    <row r="543" spans="1:13" s="3" customFormat="1" ht="14.25" customHeight="1">
      <c r="A543" s="31" t="s">
        <v>32316</v>
      </c>
      <c r="B543" s="31" t="s">
        <v>32317</v>
      </c>
      <c r="C543" s="45" t="s">
        <v>32318</v>
      </c>
      <c r="D543" s="33"/>
      <c r="E543" s="148">
        <v>2163</v>
      </c>
      <c r="F543" s="208">
        <v>1</v>
      </c>
      <c r="G543" s="209">
        <v>1</v>
      </c>
      <c r="H543" s="209">
        <v>1</v>
      </c>
      <c r="I543" s="210" t="s">
        <v>68918</v>
      </c>
      <c r="J543" s="21" t="s">
        <v>16</v>
      </c>
      <c r="K543" s="209" t="s">
        <v>20812</v>
      </c>
      <c r="L543" s="22">
        <v>3740</v>
      </c>
      <c r="M543" s="21" t="s">
        <v>68431</v>
      </c>
    </row>
    <row r="544" spans="1:13" s="3" customFormat="1" ht="14.25" customHeight="1">
      <c r="A544" s="31" t="s">
        <v>32319</v>
      </c>
      <c r="B544" s="31" t="s">
        <v>32320</v>
      </c>
      <c r="C544" s="45" t="s">
        <v>32321</v>
      </c>
      <c r="D544" s="33"/>
      <c r="E544" s="148">
        <v>2037</v>
      </c>
      <c r="F544" s="208">
        <v>1</v>
      </c>
      <c r="G544" s="209">
        <v>1</v>
      </c>
      <c r="H544" s="209">
        <v>1</v>
      </c>
      <c r="I544" s="210" t="s">
        <v>68919</v>
      </c>
      <c r="J544" s="21" t="s">
        <v>16</v>
      </c>
      <c r="K544" s="209" t="s">
        <v>20812</v>
      </c>
      <c r="L544" s="22">
        <v>3740</v>
      </c>
      <c r="M544" s="21" t="s">
        <v>68431</v>
      </c>
    </row>
    <row r="545" spans="1:13" s="3" customFormat="1" ht="14.25" customHeight="1">
      <c r="A545" s="31" t="s">
        <v>32322</v>
      </c>
      <c r="B545" s="31" t="s">
        <v>32323</v>
      </c>
      <c r="C545" s="45" t="s">
        <v>32324</v>
      </c>
      <c r="D545" s="33"/>
      <c r="E545" s="148">
        <v>2005.5</v>
      </c>
      <c r="F545" s="208">
        <v>1</v>
      </c>
      <c r="G545" s="209">
        <v>1</v>
      </c>
      <c r="H545" s="209">
        <v>1</v>
      </c>
      <c r="I545" s="210" t="s">
        <v>68920</v>
      </c>
      <c r="J545" s="21" t="s">
        <v>16</v>
      </c>
      <c r="K545" s="209" t="s">
        <v>20812</v>
      </c>
      <c r="L545" s="22">
        <v>3740</v>
      </c>
      <c r="M545" s="21" t="s">
        <v>68431</v>
      </c>
    </row>
    <row r="546" spans="1:13" s="3" customFormat="1" ht="14.25" customHeight="1">
      <c r="A546" s="31" t="s">
        <v>32325</v>
      </c>
      <c r="B546" s="31" t="s">
        <v>32326</v>
      </c>
      <c r="C546" s="45" t="s">
        <v>32327</v>
      </c>
      <c r="D546" s="33"/>
      <c r="E546" s="148">
        <v>2037</v>
      </c>
      <c r="F546" s="208">
        <v>1</v>
      </c>
      <c r="G546" s="209">
        <v>1</v>
      </c>
      <c r="H546" s="209">
        <v>1</v>
      </c>
      <c r="I546" s="210" t="s">
        <v>68921</v>
      </c>
      <c r="J546" s="21" t="s">
        <v>16</v>
      </c>
      <c r="K546" s="209" t="s">
        <v>20812</v>
      </c>
      <c r="L546" s="22">
        <v>3740</v>
      </c>
      <c r="M546" s="21" t="s">
        <v>68431</v>
      </c>
    </row>
    <row r="547" spans="1:13" s="3" customFormat="1" ht="14.25" customHeight="1">
      <c r="A547" s="31" t="s">
        <v>32328</v>
      </c>
      <c r="B547" s="31" t="s">
        <v>32329</v>
      </c>
      <c r="C547" s="45" t="s">
        <v>32330</v>
      </c>
      <c r="D547" s="33"/>
      <c r="E547" s="148">
        <v>2005.5</v>
      </c>
      <c r="F547" s="208">
        <v>1</v>
      </c>
      <c r="G547" s="209">
        <v>1</v>
      </c>
      <c r="H547" s="209">
        <v>1</v>
      </c>
      <c r="I547" s="210" t="s">
        <v>68922</v>
      </c>
      <c r="J547" s="21" t="s">
        <v>16</v>
      </c>
      <c r="K547" s="209" t="s">
        <v>20812</v>
      </c>
      <c r="L547" s="22">
        <v>3740</v>
      </c>
      <c r="M547" s="21" t="s">
        <v>68431</v>
      </c>
    </row>
    <row r="548" spans="1:13" s="3" customFormat="1" ht="14.25" customHeight="1">
      <c r="A548" s="31" t="s">
        <v>32331</v>
      </c>
      <c r="B548" s="31" t="s">
        <v>32332</v>
      </c>
      <c r="C548" s="45" t="s">
        <v>32333</v>
      </c>
      <c r="D548" s="33"/>
      <c r="E548" s="148">
        <v>2184</v>
      </c>
      <c r="F548" s="208">
        <v>1</v>
      </c>
      <c r="G548" s="209">
        <v>1</v>
      </c>
      <c r="H548" s="209">
        <v>1</v>
      </c>
      <c r="I548" s="210" t="s">
        <v>68923</v>
      </c>
      <c r="J548" s="21" t="s">
        <v>16</v>
      </c>
      <c r="K548" s="209" t="s">
        <v>20812</v>
      </c>
      <c r="L548" s="22">
        <v>3740</v>
      </c>
      <c r="M548" s="21" t="s">
        <v>68431</v>
      </c>
    </row>
    <row r="549" spans="1:13" s="3" customFormat="1" ht="14.25" customHeight="1">
      <c r="A549" s="31" t="s">
        <v>32334</v>
      </c>
      <c r="B549" s="31" t="s">
        <v>32335</v>
      </c>
      <c r="C549" s="45" t="s">
        <v>32336</v>
      </c>
      <c r="D549" s="33"/>
      <c r="E549" s="148">
        <v>2163</v>
      </c>
      <c r="F549" s="208">
        <v>1</v>
      </c>
      <c r="G549" s="209">
        <v>1</v>
      </c>
      <c r="H549" s="209">
        <v>1</v>
      </c>
      <c r="I549" s="210" t="s">
        <v>68924</v>
      </c>
      <c r="J549" s="21" t="s">
        <v>16</v>
      </c>
      <c r="K549" s="209" t="s">
        <v>20812</v>
      </c>
      <c r="L549" s="22">
        <v>3740</v>
      </c>
      <c r="M549" s="21" t="s">
        <v>68431</v>
      </c>
    </row>
    <row r="550" spans="1:13" s="3" customFormat="1" ht="14.25" customHeight="1">
      <c r="A550" s="31" t="s">
        <v>32337</v>
      </c>
      <c r="B550" s="31" t="s">
        <v>32338</v>
      </c>
      <c r="C550" s="45" t="s">
        <v>32339</v>
      </c>
      <c r="D550" s="33"/>
      <c r="E550" s="148">
        <v>1858.5</v>
      </c>
      <c r="F550" s="208">
        <v>1</v>
      </c>
      <c r="G550" s="209">
        <v>1</v>
      </c>
      <c r="H550" s="209">
        <v>1</v>
      </c>
      <c r="I550" s="210" t="s">
        <v>68925</v>
      </c>
      <c r="J550" s="21" t="s">
        <v>16</v>
      </c>
      <c r="K550" s="209" t="s">
        <v>20812</v>
      </c>
      <c r="L550" s="22">
        <v>3740</v>
      </c>
      <c r="M550" s="21" t="s">
        <v>68431</v>
      </c>
    </row>
    <row r="551" spans="1:13" s="3" customFormat="1" ht="14.25" customHeight="1">
      <c r="A551" s="31" t="s">
        <v>32340</v>
      </c>
      <c r="B551" s="31" t="s">
        <v>32341</v>
      </c>
      <c r="C551" s="45" t="s">
        <v>32342</v>
      </c>
      <c r="D551" s="33"/>
      <c r="E551" s="148">
        <v>1848</v>
      </c>
      <c r="F551" s="208">
        <v>1</v>
      </c>
      <c r="G551" s="209">
        <v>1</v>
      </c>
      <c r="H551" s="209">
        <v>1</v>
      </c>
      <c r="I551" s="210" t="s">
        <v>68926</v>
      </c>
      <c r="J551" s="21" t="s">
        <v>16</v>
      </c>
      <c r="K551" s="209" t="s">
        <v>20812</v>
      </c>
      <c r="L551" s="22">
        <v>3740</v>
      </c>
      <c r="M551" s="21" t="s">
        <v>68431</v>
      </c>
    </row>
    <row r="552" spans="1:13" s="3" customFormat="1" ht="14.25" customHeight="1">
      <c r="A552" s="31" t="s">
        <v>32343</v>
      </c>
      <c r="B552" s="31" t="s">
        <v>32344</v>
      </c>
      <c r="C552" s="45" t="s">
        <v>32345</v>
      </c>
      <c r="D552" s="33"/>
      <c r="E552" s="148">
        <v>353.85</v>
      </c>
      <c r="F552" s="208">
        <v>1</v>
      </c>
      <c r="G552" s="209">
        <v>1</v>
      </c>
      <c r="H552" s="209">
        <v>1</v>
      </c>
      <c r="I552" s="210" t="s">
        <v>68927</v>
      </c>
      <c r="J552" s="21" t="s">
        <v>16</v>
      </c>
      <c r="K552" s="209" t="s">
        <v>20812</v>
      </c>
      <c r="L552" s="22">
        <v>3740</v>
      </c>
      <c r="M552" s="21" t="s">
        <v>68431</v>
      </c>
    </row>
    <row r="553" spans="1:13" s="3" customFormat="1" ht="14.25" customHeight="1">
      <c r="A553" s="31" t="s">
        <v>32346</v>
      </c>
      <c r="B553" s="31" t="s">
        <v>32347</v>
      </c>
      <c r="C553" s="45" t="s">
        <v>32348</v>
      </c>
      <c r="D553" s="33"/>
      <c r="E553" s="148">
        <v>417.27</v>
      </c>
      <c r="F553" s="208">
        <v>1</v>
      </c>
      <c r="G553" s="209">
        <v>1</v>
      </c>
      <c r="H553" s="209">
        <v>1</v>
      </c>
      <c r="I553" s="210" t="s">
        <v>68928</v>
      </c>
      <c r="J553" s="21" t="s">
        <v>16</v>
      </c>
      <c r="K553" s="209" t="s">
        <v>20812</v>
      </c>
      <c r="L553" s="22">
        <v>3740</v>
      </c>
      <c r="M553" s="21" t="s">
        <v>68431</v>
      </c>
    </row>
    <row r="554" spans="1:13" s="3" customFormat="1" ht="14.25" customHeight="1">
      <c r="A554" s="31" t="s">
        <v>32349</v>
      </c>
      <c r="B554" s="31" t="s">
        <v>32350</v>
      </c>
      <c r="C554" s="45" t="s">
        <v>32351</v>
      </c>
      <c r="D554" s="33"/>
      <c r="E554" s="148">
        <v>434.49</v>
      </c>
      <c r="F554" s="208">
        <v>1</v>
      </c>
      <c r="G554" s="209">
        <v>1</v>
      </c>
      <c r="H554" s="209">
        <v>1</v>
      </c>
      <c r="I554" s="210" t="s">
        <v>68929</v>
      </c>
      <c r="J554" s="21" t="s">
        <v>16</v>
      </c>
      <c r="K554" s="209" t="s">
        <v>20812</v>
      </c>
      <c r="L554" s="22">
        <v>3740</v>
      </c>
      <c r="M554" s="21" t="s">
        <v>68431</v>
      </c>
    </row>
    <row r="555" spans="1:13" s="3" customFormat="1" ht="14.25" customHeight="1">
      <c r="A555" s="31" t="s">
        <v>32352</v>
      </c>
      <c r="B555" s="31" t="s">
        <v>32353</v>
      </c>
      <c r="C555" s="45" t="s">
        <v>32354</v>
      </c>
      <c r="D555" s="33"/>
      <c r="E555" s="148">
        <v>577.91999999999996</v>
      </c>
      <c r="F555" s="208">
        <v>1</v>
      </c>
      <c r="G555" s="209">
        <v>1</v>
      </c>
      <c r="H555" s="209">
        <v>1</v>
      </c>
      <c r="I555" s="210"/>
      <c r="J555" s="21" t="s">
        <v>16</v>
      </c>
      <c r="K555" s="209" t="s">
        <v>20812</v>
      </c>
      <c r="L555" s="22">
        <v>3740</v>
      </c>
      <c r="M555" s="21" t="s">
        <v>68431</v>
      </c>
    </row>
    <row r="556" spans="1:13" s="3" customFormat="1" ht="14.25" customHeight="1">
      <c r="A556" s="31" t="s">
        <v>32355</v>
      </c>
      <c r="B556" s="31" t="s">
        <v>32356</v>
      </c>
      <c r="C556" s="45" t="s">
        <v>32357</v>
      </c>
      <c r="D556" s="33"/>
      <c r="E556" s="148">
        <v>556.29</v>
      </c>
      <c r="F556" s="208">
        <v>1</v>
      </c>
      <c r="G556" s="209">
        <v>1</v>
      </c>
      <c r="H556" s="209">
        <v>1</v>
      </c>
      <c r="I556" s="210"/>
      <c r="J556" s="21" t="s">
        <v>16</v>
      </c>
      <c r="K556" s="209" t="s">
        <v>20812</v>
      </c>
      <c r="L556" s="22">
        <v>3740</v>
      </c>
      <c r="M556" s="21" t="s">
        <v>68431</v>
      </c>
    </row>
    <row r="557" spans="1:13" s="3" customFormat="1" ht="14.25" customHeight="1">
      <c r="A557" s="31" t="s">
        <v>32358</v>
      </c>
      <c r="B557" s="31" t="s">
        <v>32359</v>
      </c>
      <c r="C557" s="45" t="s">
        <v>32360</v>
      </c>
      <c r="D557" s="33"/>
      <c r="E557" s="148">
        <v>339.15</v>
      </c>
      <c r="F557" s="208">
        <v>1</v>
      </c>
      <c r="G557" s="209">
        <v>1</v>
      </c>
      <c r="H557" s="209">
        <v>1</v>
      </c>
      <c r="I557" s="210" t="s">
        <v>68930</v>
      </c>
      <c r="J557" s="21" t="s">
        <v>16</v>
      </c>
      <c r="K557" s="209" t="s">
        <v>20812</v>
      </c>
      <c r="L557" s="22">
        <v>3740</v>
      </c>
      <c r="M557" s="21" t="s">
        <v>68431</v>
      </c>
    </row>
    <row r="558" spans="1:13" s="3" customFormat="1" ht="14.25" customHeight="1">
      <c r="A558" s="31" t="s">
        <v>32361</v>
      </c>
      <c r="B558" s="31" t="s">
        <v>32362</v>
      </c>
      <c r="C558" s="45" t="s">
        <v>32363</v>
      </c>
      <c r="D558" s="33"/>
      <c r="E558" s="148">
        <v>419.79</v>
      </c>
      <c r="F558" s="208">
        <v>1</v>
      </c>
      <c r="G558" s="209">
        <v>1</v>
      </c>
      <c r="H558" s="209">
        <v>1</v>
      </c>
      <c r="I558" s="210"/>
      <c r="J558" s="21" t="s">
        <v>16</v>
      </c>
      <c r="K558" s="209" t="s">
        <v>20812</v>
      </c>
      <c r="L558" s="22">
        <v>3740</v>
      </c>
      <c r="M558" s="21" t="s">
        <v>68431</v>
      </c>
    </row>
    <row r="559" spans="1:13" s="3" customFormat="1" ht="14.25" customHeight="1">
      <c r="A559" s="31" t="s">
        <v>32364</v>
      </c>
      <c r="B559" s="31" t="s">
        <v>32365</v>
      </c>
      <c r="C559" s="45" t="s">
        <v>32366</v>
      </c>
      <c r="D559" s="33"/>
      <c r="E559" s="148">
        <v>464.1</v>
      </c>
      <c r="F559" s="208">
        <v>1</v>
      </c>
      <c r="G559" s="209">
        <v>1</v>
      </c>
      <c r="H559" s="209">
        <v>1</v>
      </c>
      <c r="I559" s="210" t="s">
        <v>68931</v>
      </c>
      <c r="J559" s="21" t="s">
        <v>16</v>
      </c>
      <c r="K559" s="209" t="s">
        <v>20812</v>
      </c>
      <c r="L559" s="22">
        <v>3740</v>
      </c>
      <c r="M559" s="21" t="s">
        <v>68431</v>
      </c>
    </row>
    <row r="560" spans="1:13" s="3" customFormat="1" ht="14.25" customHeight="1">
      <c r="A560" s="31" t="s">
        <v>32367</v>
      </c>
      <c r="B560" s="31" t="s">
        <v>32368</v>
      </c>
      <c r="C560" s="45" t="s">
        <v>32369</v>
      </c>
      <c r="D560" s="33"/>
      <c r="E560" s="148">
        <v>445.2</v>
      </c>
      <c r="F560" s="208">
        <v>1</v>
      </c>
      <c r="G560" s="209">
        <v>1</v>
      </c>
      <c r="H560" s="209">
        <v>1</v>
      </c>
      <c r="I560" s="210" t="s">
        <v>68932</v>
      </c>
      <c r="J560" s="21" t="s">
        <v>16</v>
      </c>
      <c r="K560" s="209" t="s">
        <v>20812</v>
      </c>
      <c r="L560" s="22">
        <v>3740</v>
      </c>
      <c r="M560" s="21" t="s">
        <v>68431</v>
      </c>
    </row>
    <row r="561" spans="1:13" s="3" customFormat="1" ht="14.25" customHeight="1">
      <c r="A561" s="31" t="s">
        <v>32370</v>
      </c>
      <c r="B561" s="31" t="s">
        <v>32371</v>
      </c>
      <c r="C561" s="45" t="s">
        <v>32372</v>
      </c>
      <c r="D561" s="33"/>
      <c r="E561" s="148">
        <v>477.75</v>
      </c>
      <c r="F561" s="208">
        <v>1</v>
      </c>
      <c r="G561" s="209">
        <v>1</v>
      </c>
      <c r="H561" s="209">
        <v>1</v>
      </c>
      <c r="I561" s="210" t="s">
        <v>68933</v>
      </c>
      <c r="J561" s="21" t="s">
        <v>16</v>
      </c>
      <c r="K561" s="209" t="s">
        <v>20812</v>
      </c>
      <c r="L561" s="22">
        <v>3740</v>
      </c>
      <c r="M561" s="21" t="s">
        <v>68431</v>
      </c>
    </row>
    <row r="562" spans="1:13" s="3" customFormat="1" ht="14.25" customHeight="1">
      <c r="A562" s="31" t="s">
        <v>32373</v>
      </c>
      <c r="B562" s="31" t="s">
        <v>32374</v>
      </c>
      <c r="C562" s="45" t="s">
        <v>32375</v>
      </c>
      <c r="D562" s="33"/>
      <c r="E562" s="148">
        <v>457.8</v>
      </c>
      <c r="F562" s="208">
        <v>1</v>
      </c>
      <c r="G562" s="209">
        <v>1</v>
      </c>
      <c r="H562" s="209">
        <v>1</v>
      </c>
      <c r="I562" s="210" t="s">
        <v>68934</v>
      </c>
      <c r="J562" s="21" t="s">
        <v>16</v>
      </c>
      <c r="K562" s="209" t="s">
        <v>20812</v>
      </c>
      <c r="L562" s="22">
        <v>3740</v>
      </c>
      <c r="M562" s="21" t="s">
        <v>68431</v>
      </c>
    </row>
    <row r="563" spans="1:13" s="3" customFormat="1" ht="14.25" customHeight="1">
      <c r="A563" s="31" t="s">
        <v>32376</v>
      </c>
      <c r="B563" s="31" t="s">
        <v>32377</v>
      </c>
      <c r="C563" s="45" t="s">
        <v>32378</v>
      </c>
      <c r="D563" s="33"/>
      <c r="E563" s="148">
        <v>430.5</v>
      </c>
      <c r="F563" s="208">
        <v>1</v>
      </c>
      <c r="G563" s="209">
        <v>1</v>
      </c>
      <c r="H563" s="209">
        <v>1</v>
      </c>
      <c r="I563" s="210" t="s">
        <v>68935</v>
      </c>
      <c r="J563" s="21" t="s">
        <v>16</v>
      </c>
      <c r="K563" s="209" t="s">
        <v>20812</v>
      </c>
      <c r="L563" s="22">
        <v>3740</v>
      </c>
      <c r="M563" s="21" t="s">
        <v>68431</v>
      </c>
    </row>
    <row r="564" spans="1:13" s="3" customFormat="1" ht="14.25" customHeight="1">
      <c r="A564" s="31" t="s">
        <v>32379</v>
      </c>
      <c r="B564" s="31" t="s">
        <v>32380</v>
      </c>
      <c r="C564" s="45" t="s">
        <v>32381</v>
      </c>
      <c r="D564" s="33"/>
      <c r="E564" s="148">
        <v>552.29999999999995</v>
      </c>
      <c r="F564" s="208">
        <v>1</v>
      </c>
      <c r="G564" s="209">
        <v>1</v>
      </c>
      <c r="H564" s="209">
        <v>1</v>
      </c>
      <c r="I564" s="210"/>
      <c r="J564" s="21" t="s">
        <v>16</v>
      </c>
      <c r="K564" s="209" t="s">
        <v>20812</v>
      </c>
      <c r="L564" s="22">
        <v>3740</v>
      </c>
      <c r="M564" s="21" t="s">
        <v>68431</v>
      </c>
    </row>
    <row r="565" spans="1:13" s="3" customFormat="1" ht="14.25" customHeight="1">
      <c r="A565" s="31" t="s">
        <v>32382</v>
      </c>
      <c r="B565" s="31" t="s">
        <v>32383</v>
      </c>
      <c r="C565" s="45" t="s">
        <v>32384</v>
      </c>
      <c r="D565" s="33"/>
      <c r="E565" s="148">
        <v>415.8</v>
      </c>
      <c r="F565" s="208">
        <v>1</v>
      </c>
      <c r="G565" s="209">
        <v>1</v>
      </c>
      <c r="H565" s="209">
        <v>1</v>
      </c>
      <c r="I565" s="210" t="s">
        <v>68936</v>
      </c>
      <c r="J565" s="21" t="s">
        <v>16</v>
      </c>
      <c r="K565" s="209" t="s">
        <v>20812</v>
      </c>
      <c r="L565" s="22">
        <v>3740</v>
      </c>
      <c r="M565" s="21" t="s">
        <v>68431</v>
      </c>
    </row>
    <row r="566" spans="1:13" s="3" customFormat="1" ht="14.25" customHeight="1">
      <c r="A566" s="31" t="s">
        <v>32385</v>
      </c>
      <c r="B566" s="31" t="s">
        <v>32386</v>
      </c>
      <c r="C566" s="45" t="s">
        <v>32387</v>
      </c>
      <c r="D566" s="33"/>
      <c r="E566" s="148">
        <v>563.85</v>
      </c>
      <c r="F566" s="208">
        <v>1</v>
      </c>
      <c r="G566" s="209">
        <v>1</v>
      </c>
      <c r="H566" s="209">
        <v>1</v>
      </c>
      <c r="I566" s="210" t="s">
        <v>68937</v>
      </c>
      <c r="J566" s="21" t="s">
        <v>16</v>
      </c>
      <c r="K566" s="209" t="s">
        <v>20812</v>
      </c>
      <c r="L566" s="22">
        <v>3740</v>
      </c>
      <c r="M566" s="21" t="s">
        <v>68431</v>
      </c>
    </row>
    <row r="567" spans="1:13" s="3" customFormat="1" ht="14.25" customHeight="1">
      <c r="A567" s="31" t="s">
        <v>32388</v>
      </c>
      <c r="B567" s="31" t="s">
        <v>32389</v>
      </c>
      <c r="C567" s="45" t="s">
        <v>32390</v>
      </c>
      <c r="D567" s="33"/>
      <c r="E567" s="148">
        <v>544.95000000000005</v>
      </c>
      <c r="F567" s="208">
        <v>1</v>
      </c>
      <c r="G567" s="209">
        <v>1</v>
      </c>
      <c r="H567" s="209">
        <v>1</v>
      </c>
      <c r="I567" s="210" t="s">
        <v>68938</v>
      </c>
      <c r="J567" s="21" t="s">
        <v>16</v>
      </c>
      <c r="K567" s="209" t="s">
        <v>20812</v>
      </c>
      <c r="L567" s="22">
        <v>3740</v>
      </c>
      <c r="M567" s="21" t="s">
        <v>68431</v>
      </c>
    </row>
    <row r="568" spans="1:13" s="3" customFormat="1" ht="14.25" customHeight="1">
      <c r="A568" s="31" t="s">
        <v>32391</v>
      </c>
      <c r="B568" s="31" t="s">
        <v>32392</v>
      </c>
      <c r="C568" s="45" t="s">
        <v>32393</v>
      </c>
      <c r="D568" s="33"/>
      <c r="E568" s="148">
        <v>574.35</v>
      </c>
      <c r="F568" s="208">
        <v>1</v>
      </c>
      <c r="G568" s="209">
        <v>1</v>
      </c>
      <c r="H568" s="209">
        <v>1</v>
      </c>
      <c r="I568" s="210" t="s">
        <v>68939</v>
      </c>
      <c r="J568" s="21" t="s">
        <v>16</v>
      </c>
      <c r="K568" s="209" t="s">
        <v>20812</v>
      </c>
      <c r="L568" s="22">
        <v>3740</v>
      </c>
      <c r="M568" s="21" t="s">
        <v>68431</v>
      </c>
    </row>
    <row r="569" spans="1:13" s="3" customFormat="1" ht="14.25" customHeight="1">
      <c r="A569" s="31" t="s">
        <v>32394</v>
      </c>
      <c r="B569" s="31" t="s">
        <v>32395</v>
      </c>
      <c r="C569" s="45" t="s">
        <v>32396</v>
      </c>
      <c r="D569" s="33"/>
      <c r="E569" s="148">
        <v>555.45000000000005</v>
      </c>
      <c r="F569" s="208">
        <v>1</v>
      </c>
      <c r="G569" s="209">
        <v>1</v>
      </c>
      <c r="H569" s="209">
        <v>1</v>
      </c>
      <c r="I569" s="210" t="s">
        <v>68940</v>
      </c>
      <c r="J569" s="21" t="s">
        <v>16</v>
      </c>
      <c r="K569" s="209" t="s">
        <v>20812</v>
      </c>
      <c r="L569" s="22">
        <v>3740</v>
      </c>
      <c r="M569" s="21" t="s">
        <v>68431</v>
      </c>
    </row>
    <row r="570" spans="1:13" s="3" customFormat="1" ht="14.25" customHeight="1">
      <c r="A570" s="31" t="s">
        <v>32397</v>
      </c>
      <c r="B570" s="31" t="s">
        <v>32398</v>
      </c>
      <c r="C570" s="45" t="s">
        <v>32399</v>
      </c>
      <c r="D570" s="33"/>
      <c r="E570" s="148">
        <v>602.70000000000005</v>
      </c>
      <c r="F570" s="208">
        <v>1</v>
      </c>
      <c r="G570" s="209">
        <v>1</v>
      </c>
      <c r="H570" s="209">
        <v>1</v>
      </c>
      <c r="I570" s="210" t="s">
        <v>68941</v>
      </c>
      <c r="J570" s="21" t="s">
        <v>16</v>
      </c>
      <c r="K570" s="209" t="s">
        <v>20812</v>
      </c>
      <c r="L570" s="22">
        <v>3740</v>
      </c>
      <c r="M570" s="21" t="s">
        <v>68431</v>
      </c>
    </row>
    <row r="571" spans="1:13" s="3" customFormat="1" ht="14.25" customHeight="1">
      <c r="A571" s="31" t="s">
        <v>32400</v>
      </c>
      <c r="B571" s="31" t="s">
        <v>32401</v>
      </c>
      <c r="C571" s="45" t="s">
        <v>32402</v>
      </c>
      <c r="D571" s="33"/>
      <c r="E571" s="148">
        <v>588</v>
      </c>
      <c r="F571" s="208">
        <v>1</v>
      </c>
      <c r="G571" s="209">
        <v>1</v>
      </c>
      <c r="H571" s="209">
        <v>1</v>
      </c>
      <c r="I571" s="210" t="s">
        <v>68942</v>
      </c>
      <c r="J571" s="21" t="s">
        <v>16</v>
      </c>
      <c r="K571" s="209" t="s">
        <v>20812</v>
      </c>
      <c r="L571" s="22">
        <v>3740</v>
      </c>
      <c r="M571" s="21" t="s">
        <v>68431</v>
      </c>
    </row>
    <row r="572" spans="1:13" s="3" customFormat="1" ht="14.25" customHeight="1">
      <c r="A572" s="31" t="s">
        <v>32403</v>
      </c>
      <c r="B572" s="31" t="s">
        <v>32404</v>
      </c>
      <c r="C572" s="45" t="s">
        <v>32405</v>
      </c>
      <c r="D572" s="33"/>
      <c r="E572" s="148">
        <v>784.35</v>
      </c>
      <c r="F572" s="208">
        <v>1</v>
      </c>
      <c r="G572" s="209">
        <v>1</v>
      </c>
      <c r="H572" s="209">
        <v>1</v>
      </c>
      <c r="I572" s="210" t="s">
        <v>68943</v>
      </c>
      <c r="J572" s="21" t="s">
        <v>16</v>
      </c>
      <c r="K572" s="209" t="s">
        <v>20812</v>
      </c>
      <c r="L572" s="22">
        <v>3740</v>
      </c>
      <c r="M572" s="21" t="s">
        <v>68431</v>
      </c>
    </row>
    <row r="573" spans="1:13" s="3" customFormat="1" ht="14.25" customHeight="1">
      <c r="A573" s="31" t="s">
        <v>32406</v>
      </c>
      <c r="B573" s="31" t="s">
        <v>32407</v>
      </c>
      <c r="C573" s="45" t="s">
        <v>32408</v>
      </c>
      <c r="D573" s="33"/>
      <c r="E573" s="148">
        <v>765.45</v>
      </c>
      <c r="F573" s="208">
        <v>1</v>
      </c>
      <c r="G573" s="209">
        <v>1</v>
      </c>
      <c r="H573" s="209">
        <v>1</v>
      </c>
      <c r="I573" s="210" t="s">
        <v>68944</v>
      </c>
      <c r="J573" s="21" t="s">
        <v>16</v>
      </c>
      <c r="K573" s="209" t="s">
        <v>20812</v>
      </c>
      <c r="L573" s="22">
        <v>3740</v>
      </c>
      <c r="M573" s="21" t="s">
        <v>68431</v>
      </c>
    </row>
    <row r="574" spans="1:13" s="3" customFormat="1" ht="14.25" customHeight="1">
      <c r="A574" s="31" t="s">
        <v>32409</v>
      </c>
      <c r="B574" s="31" t="s">
        <v>32410</v>
      </c>
      <c r="C574" s="45" t="s">
        <v>32411</v>
      </c>
      <c r="D574" s="33"/>
      <c r="E574" s="148">
        <v>799.05</v>
      </c>
      <c r="F574" s="208">
        <v>1</v>
      </c>
      <c r="G574" s="209">
        <v>1</v>
      </c>
      <c r="H574" s="209">
        <v>1</v>
      </c>
      <c r="I574" s="210" t="s">
        <v>68945</v>
      </c>
      <c r="J574" s="21" t="s">
        <v>16</v>
      </c>
      <c r="K574" s="209" t="s">
        <v>20812</v>
      </c>
      <c r="L574" s="22">
        <v>3740</v>
      </c>
      <c r="M574" s="21" t="s">
        <v>68431</v>
      </c>
    </row>
    <row r="575" spans="1:13" s="3" customFormat="1" ht="14.25" customHeight="1">
      <c r="A575" s="31" t="s">
        <v>32412</v>
      </c>
      <c r="B575" s="31" t="s">
        <v>32413</v>
      </c>
      <c r="C575" s="45" t="s">
        <v>32414</v>
      </c>
      <c r="D575" s="33"/>
      <c r="E575" s="148">
        <v>779.1</v>
      </c>
      <c r="F575" s="208">
        <v>1</v>
      </c>
      <c r="G575" s="209">
        <v>1</v>
      </c>
      <c r="H575" s="209">
        <v>1</v>
      </c>
      <c r="I575" s="210" t="s">
        <v>68946</v>
      </c>
      <c r="J575" s="21" t="s">
        <v>16</v>
      </c>
      <c r="K575" s="209" t="s">
        <v>20812</v>
      </c>
      <c r="L575" s="22">
        <v>3740</v>
      </c>
      <c r="M575" s="21" t="s">
        <v>68431</v>
      </c>
    </row>
    <row r="576" spans="1:13" s="3" customFormat="1" ht="14.25" customHeight="1">
      <c r="A576" s="31" t="s">
        <v>32415</v>
      </c>
      <c r="B576" s="31" t="s">
        <v>32416</v>
      </c>
      <c r="C576" s="45" t="s">
        <v>32417</v>
      </c>
      <c r="D576" s="33"/>
      <c r="E576" s="148">
        <v>416.85</v>
      </c>
      <c r="F576" s="208">
        <v>1</v>
      </c>
      <c r="G576" s="209">
        <v>1</v>
      </c>
      <c r="H576" s="209">
        <v>1</v>
      </c>
      <c r="I576" s="210" t="s">
        <v>68947</v>
      </c>
      <c r="J576" s="21" t="s">
        <v>16</v>
      </c>
      <c r="K576" s="209" t="s">
        <v>20812</v>
      </c>
      <c r="L576" s="22">
        <v>3740</v>
      </c>
      <c r="M576" s="21" t="s">
        <v>68431</v>
      </c>
    </row>
    <row r="577" spans="1:13" s="3" customFormat="1" ht="14.25" customHeight="1">
      <c r="A577" s="31" t="s">
        <v>32418</v>
      </c>
      <c r="B577" s="31" t="s">
        <v>32419</v>
      </c>
      <c r="C577" s="45" t="s">
        <v>32420</v>
      </c>
      <c r="D577" s="33"/>
      <c r="E577" s="148">
        <v>497.49</v>
      </c>
      <c r="F577" s="208">
        <v>1</v>
      </c>
      <c r="G577" s="209">
        <v>1</v>
      </c>
      <c r="H577" s="209">
        <v>1</v>
      </c>
      <c r="I577" s="210" t="s">
        <v>68948</v>
      </c>
      <c r="J577" s="21" t="s">
        <v>16</v>
      </c>
      <c r="K577" s="209" t="s">
        <v>20812</v>
      </c>
      <c r="L577" s="22">
        <v>3740</v>
      </c>
      <c r="M577" s="21" t="s">
        <v>68431</v>
      </c>
    </row>
    <row r="578" spans="1:13" s="3" customFormat="1" ht="14.25" customHeight="1">
      <c r="A578" s="31" t="s">
        <v>32421</v>
      </c>
      <c r="B578" s="31" t="s">
        <v>32422</v>
      </c>
      <c r="C578" s="45" t="s">
        <v>32423</v>
      </c>
      <c r="D578" s="33"/>
      <c r="E578" s="148">
        <v>640.91999999999996</v>
      </c>
      <c r="F578" s="208">
        <v>1</v>
      </c>
      <c r="G578" s="209">
        <v>1</v>
      </c>
      <c r="H578" s="209">
        <v>1</v>
      </c>
      <c r="I578" s="210"/>
      <c r="J578" s="21" t="s">
        <v>16</v>
      </c>
      <c r="K578" s="209" t="s">
        <v>20812</v>
      </c>
      <c r="L578" s="22">
        <v>3740</v>
      </c>
      <c r="M578" s="21" t="s">
        <v>68431</v>
      </c>
    </row>
    <row r="579" spans="1:13" s="3" customFormat="1" ht="14.25" customHeight="1">
      <c r="A579" s="31" t="s">
        <v>32424</v>
      </c>
      <c r="B579" s="31" t="s">
        <v>32425</v>
      </c>
      <c r="C579" s="45" t="s">
        <v>32426</v>
      </c>
      <c r="D579" s="33"/>
      <c r="E579" s="148">
        <v>619.29</v>
      </c>
      <c r="F579" s="208">
        <v>1</v>
      </c>
      <c r="G579" s="209">
        <v>1</v>
      </c>
      <c r="H579" s="209">
        <v>1</v>
      </c>
      <c r="I579" s="210"/>
      <c r="J579" s="21" t="s">
        <v>16</v>
      </c>
      <c r="K579" s="209" t="s">
        <v>20812</v>
      </c>
      <c r="L579" s="22">
        <v>3740</v>
      </c>
      <c r="M579" s="21" t="s">
        <v>68431</v>
      </c>
    </row>
    <row r="580" spans="1:13" s="3" customFormat="1" ht="14.25" customHeight="1">
      <c r="A580" s="31" t="s">
        <v>32427</v>
      </c>
      <c r="B580" s="31" t="s">
        <v>32428</v>
      </c>
      <c r="C580" s="45" t="s">
        <v>32429</v>
      </c>
      <c r="D580" s="33"/>
      <c r="E580" s="148">
        <v>403.2</v>
      </c>
      <c r="F580" s="208">
        <v>1</v>
      </c>
      <c r="G580" s="209">
        <v>1</v>
      </c>
      <c r="H580" s="209">
        <v>1</v>
      </c>
      <c r="I580" s="210" t="s">
        <v>68949</v>
      </c>
      <c r="J580" s="21" t="s">
        <v>16</v>
      </c>
      <c r="K580" s="209" t="s">
        <v>20812</v>
      </c>
      <c r="L580" s="22">
        <v>3740</v>
      </c>
      <c r="M580" s="21" t="s">
        <v>68431</v>
      </c>
    </row>
    <row r="581" spans="1:13" s="3" customFormat="1" ht="14.25" customHeight="1">
      <c r="A581" s="31" t="s">
        <v>32430</v>
      </c>
      <c r="B581" s="31" t="s">
        <v>32431</v>
      </c>
      <c r="C581" s="45" t="s">
        <v>32432</v>
      </c>
      <c r="D581" s="33"/>
      <c r="E581" s="148">
        <v>466.62</v>
      </c>
      <c r="F581" s="208">
        <v>1</v>
      </c>
      <c r="G581" s="209">
        <v>1</v>
      </c>
      <c r="H581" s="209">
        <v>1</v>
      </c>
      <c r="I581" s="210"/>
      <c r="J581" s="21" t="s">
        <v>16</v>
      </c>
      <c r="K581" s="209" t="s">
        <v>20812</v>
      </c>
      <c r="L581" s="22">
        <v>3740</v>
      </c>
      <c r="M581" s="21" t="s">
        <v>68431</v>
      </c>
    </row>
    <row r="582" spans="1:13" s="3" customFormat="1" ht="14.25" customHeight="1">
      <c r="A582" s="31" t="s">
        <v>32433</v>
      </c>
      <c r="B582" s="31" t="s">
        <v>32434</v>
      </c>
      <c r="C582" s="45" t="s">
        <v>32435</v>
      </c>
      <c r="D582" s="33"/>
      <c r="E582" s="148">
        <v>483.84</v>
      </c>
      <c r="F582" s="208">
        <v>1</v>
      </c>
      <c r="G582" s="209">
        <v>1</v>
      </c>
      <c r="H582" s="209">
        <v>1</v>
      </c>
      <c r="I582" s="210" t="s">
        <v>68950</v>
      </c>
      <c r="J582" s="21" t="s">
        <v>16</v>
      </c>
      <c r="K582" s="209" t="s">
        <v>20812</v>
      </c>
      <c r="L582" s="22">
        <v>3740</v>
      </c>
      <c r="M582" s="21" t="s">
        <v>68431</v>
      </c>
    </row>
    <row r="583" spans="1:13" s="3" customFormat="1" ht="14.25" customHeight="1">
      <c r="A583" s="31" t="s">
        <v>32436</v>
      </c>
      <c r="B583" s="31" t="s">
        <v>32437</v>
      </c>
      <c r="C583" s="45" t="s">
        <v>32438</v>
      </c>
      <c r="D583" s="33"/>
      <c r="E583" s="148">
        <v>605.64</v>
      </c>
      <c r="F583" s="208">
        <v>1</v>
      </c>
      <c r="G583" s="209">
        <v>1</v>
      </c>
      <c r="H583" s="209">
        <v>1</v>
      </c>
      <c r="I583" s="210" t="s">
        <v>68951</v>
      </c>
      <c r="J583" s="21" t="s">
        <v>16</v>
      </c>
      <c r="K583" s="209" t="s">
        <v>20812</v>
      </c>
      <c r="L583" s="22">
        <v>3740</v>
      </c>
      <c r="M583" s="21" t="s">
        <v>68431</v>
      </c>
    </row>
    <row r="584" spans="1:13" s="3" customFormat="1" ht="14.25" customHeight="1">
      <c r="A584" s="31" t="s">
        <v>32439</v>
      </c>
      <c r="B584" s="31" t="s">
        <v>32440</v>
      </c>
      <c r="C584" s="45" t="s">
        <v>32441</v>
      </c>
      <c r="D584" s="33"/>
      <c r="E584" s="148">
        <v>525</v>
      </c>
      <c r="F584" s="208">
        <v>1</v>
      </c>
      <c r="G584" s="209">
        <v>1</v>
      </c>
      <c r="H584" s="209">
        <v>1</v>
      </c>
      <c r="I584" s="210"/>
      <c r="J584" s="21" t="s">
        <v>16</v>
      </c>
      <c r="K584" s="209" t="s">
        <v>20812</v>
      </c>
      <c r="L584" s="22">
        <v>3740</v>
      </c>
      <c r="M584" s="21" t="s">
        <v>68431</v>
      </c>
    </row>
    <row r="585" spans="1:13" s="3" customFormat="1" ht="14.25" customHeight="1">
      <c r="A585" s="31" t="s">
        <v>32442</v>
      </c>
      <c r="B585" s="31" t="s">
        <v>32443</v>
      </c>
      <c r="C585" s="45" t="s">
        <v>32444</v>
      </c>
      <c r="D585" s="33"/>
      <c r="E585" s="148">
        <v>312.89999999999998</v>
      </c>
      <c r="F585" s="208">
        <v>1</v>
      </c>
      <c r="G585" s="209">
        <v>1</v>
      </c>
      <c r="H585" s="209">
        <v>1</v>
      </c>
      <c r="I585" s="210" t="s">
        <v>68952</v>
      </c>
      <c r="J585" s="21" t="s">
        <v>16</v>
      </c>
      <c r="K585" s="209" t="s">
        <v>20812</v>
      </c>
      <c r="L585" s="22">
        <v>3740</v>
      </c>
      <c r="M585" s="21" t="s">
        <v>68431</v>
      </c>
    </row>
    <row r="586" spans="1:13" s="3" customFormat="1" ht="14.25" customHeight="1">
      <c r="A586" s="31" t="s">
        <v>32445</v>
      </c>
      <c r="B586" s="31" t="s">
        <v>32446</v>
      </c>
      <c r="C586" s="45" t="s">
        <v>32447</v>
      </c>
      <c r="D586" s="33"/>
      <c r="E586" s="148">
        <v>298.2</v>
      </c>
      <c r="F586" s="208">
        <v>1</v>
      </c>
      <c r="G586" s="209">
        <v>1</v>
      </c>
      <c r="H586" s="209">
        <v>1</v>
      </c>
      <c r="I586" s="210" t="s">
        <v>68953</v>
      </c>
      <c r="J586" s="21" t="s">
        <v>16</v>
      </c>
      <c r="K586" s="209" t="s">
        <v>20812</v>
      </c>
      <c r="L586" s="22">
        <v>3740</v>
      </c>
      <c r="M586" s="21" t="s">
        <v>68431</v>
      </c>
    </row>
    <row r="587" spans="1:13" s="3" customFormat="1" ht="14.25" customHeight="1">
      <c r="A587" s="31" t="s">
        <v>32448</v>
      </c>
      <c r="B587" s="31" t="s">
        <v>32449</v>
      </c>
      <c r="C587" s="45" t="s">
        <v>32450</v>
      </c>
      <c r="D587" s="33"/>
      <c r="E587" s="148">
        <v>387.45</v>
      </c>
      <c r="F587" s="208">
        <v>1</v>
      </c>
      <c r="G587" s="209">
        <v>1</v>
      </c>
      <c r="H587" s="209">
        <v>1</v>
      </c>
      <c r="I587" s="210" t="s">
        <v>68954</v>
      </c>
      <c r="J587" s="21" t="s">
        <v>16</v>
      </c>
      <c r="K587" s="209" t="s">
        <v>20812</v>
      </c>
      <c r="L587" s="22">
        <v>3740</v>
      </c>
      <c r="M587" s="21" t="s">
        <v>68431</v>
      </c>
    </row>
    <row r="588" spans="1:13" s="3" customFormat="1" ht="14.25" customHeight="1">
      <c r="A588" s="31" t="s">
        <v>32451</v>
      </c>
      <c r="B588" s="31" t="s">
        <v>32452</v>
      </c>
      <c r="C588" s="45" t="s">
        <v>32453</v>
      </c>
      <c r="D588" s="33"/>
      <c r="E588" s="148">
        <v>468.09</v>
      </c>
      <c r="F588" s="208">
        <v>1</v>
      </c>
      <c r="G588" s="209">
        <v>1</v>
      </c>
      <c r="H588" s="209">
        <v>1</v>
      </c>
      <c r="I588" s="210" t="s">
        <v>68955</v>
      </c>
      <c r="J588" s="21" t="s">
        <v>16</v>
      </c>
      <c r="K588" s="209" t="s">
        <v>20812</v>
      </c>
      <c r="L588" s="22">
        <v>3740</v>
      </c>
      <c r="M588" s="21" t="s">
        <v>68431</v>
      </c>
    </row>
    <row r="589" spans="1:13" s="3" customFormat="1" ht="14.25" customHeight="1">
      <c r="A589" s="31" t="s">
        <v>32454</v>
      </c>
      <c r="B589" s="31" t="s">
        <v>32455</v>
      </c>
      <c r="C589" s="45" t="s">
        <v>32456</v>
      </c>
      <c r="D589" s="33"/>
      <c r="E589" s="148">
        <v>372.75</v>
      </c>
      <c r="F589" s="208">
        <v>1</v>
      </c>
      <c r="G589" s="209">
        <v>1</v>
      </c>
      <c r="H589" s="209">
        <v>1</v>
      </c>
      <c r="I589" s="210" t="s">
        <v>68956</v>
      </c>
      <c r="J589" s="21" t="s">
        <v>16</v>
      </c>
      <c r="K589" s="209" t="s">
        <v>20812</v>
      </c>
      <c r="L589" s="22">
        <v>3740</v>
      </c>
      <c r="M589" s="21" t="s">
        <v>68431</v>
      </c>
    </row>
    <row r="590" spans="1:13" s="3" customFormat="1" ht="14.25" customHeight="1">
      <c r="A590" s="31" t="s">
        <v>32457</v>
      </c>
      <c r="B590" s="31" t="s">
        <v>32458</v>
      </c>
      <c r="C590" s="45" t="s">
        <v>32459</v>
      </c>
      <c r="D590" s="33"/>
      <c r="E590" s="148">
        <v>494.55</v>
      </c>
      <c r="F590" s="208">
        <v>1</v>
      </c>
      <c r="G590" s="209">
        <v>1</v>
      </c>
      <c r="H590" s="209">
        <v>1</v>
      </c>
      <c r="I590" s="210"/>
      <c r="J590" s="21" t="s">
        <v>16</v>
      </c>
      <c r="K590" s="209" t="s">
        <v>20812</v>
      </c>
      <c r="L590" s="22">
        <v>3740</v>
      </c>
      <c r="M590" s="21" t="s">
        <v>68431</v>
      </c>
    </row>
    <row r="591" spans="1:13" s="3" customFormat="1" ht="14.25" customHeight="1">
      <c r="A591" s="31" t="s">
        <v>32460</v>
      </c>
      <c r="B591" s="31" t="s">
        <v>32461</v>
      </c>
      <c r="C591" s="45" t="s">
        <v>32462</v>
      </c>
      <c r="D591" s="33"/>
      <c r="E591" s="148">
        <v>575.19000000000005</v>
      </c>
      <c r="F591" s="208">
        <v>1</v>
      </c>
      <c r="G591" s="209">
        <v>1</v>
      </c>
      <c r="H591" s="209">
        <v>1</v>
      </c>
      <c r="I591" s="210"/>
      <c r="J591" s="21" t="s">
        <v>16</v>
      </c>
      <c r="K591" s="209" t="s">
        <v>20812</v>
      </c>
      <c r="L591" s="22">
        <v>3740</v>
      </c>
      <c r="M591" s="21" t="s">
        <v>68431</v>
      </c>
    </row>
    <row r="592" spans="1:13" s="3" customFormat="1" ht="14.25" customHeight="1">
      <c r="A592" s="31" t="s">
        <v>32463</v>
      </c>
      <c r="B592" s="31" t="s">
        <v>32464</v>
      </c>
      <c r="C592" s="45" t="s">
        <v>32465</v>
      </c>
      <c r="D592" s="33"/>
      <c r="E592" s="148">
        <v>408.45</v>
      </c>
      <c r="F592" s="208">
        <v>1</v>
      </c>
      <c r="G592" s="209">
        <v>1</v>
      </c>
      <c r="H592" s="209">
        <v>1</v>
      </c>
      <c r="I592" s="210" t="s">
        <v>68957</v>
      </c>
      <c r="J592" s="21" t="s">
        <v>16</v>
      </c>
      <c r="K592" s="209" t="s">
        <v>20812</v>
      </c>
      <c r="L592" s="22">
        <v>3740</v>
      </c>
      <c r="M592" s="21" t="s">
        <v>68431</v>
      </c>
    </row>
    <row r="593" spans="1:13" s="3" customFormat="1" ht="14.25" customHeight="1">
      <c r="A593" s="31" t="s">
        <v>32466</v>
      </c>
      <c r="B593" s="31" t="s">
        <v>32467</v>
      </c>
      <c r="C593" s="45" t="s">
        <v>32468</v>
      </c>
      <c r="D593" s="33"/>
      <c r="E593" s="148">
        <v>388.5</v>
      </c>
      <c r="F593" s="208">
        <v>1</v>
      </c>
      <c r="G593" s="209">
        <v>1</v>
      </c>
      <c r="H593" s="209">
        <v>1</v>
      </c>
      <c r="I593" s="210" t="s">
        <v>68958</v>
      </c>
      <c r="J593" s="21" t="s">
        <v>16</v>
      </c>
      <c r="K593" s="209" t="s">
        <v>20812</v>
      </c>
      <c r="L593" s="22">
        <v>3740</v>
      </c>
      <c r="M593" s="21" t="s">
        <v>68431</v>
      </c>
    </row>
    <row r="594" spans="1:13" s="3" customFormat="1" ht="14.25" customHeight="1">
      <c r="A594" s="31" t="s">
        <v>32469</v>
      </c>
      <c r="B594" s="31" t="s">
        <v>32470</v>
      </c>
      <c r="C594" s="45" t="s">
        <v>32471</v>
      </c>
      <c r="D594" s="33"/>
      <c r="E594" s="148">
        <v>541.79999999999995</v>
      </c>
      <c r="F594" s="208">
        <v>1</v>
      </c>
      <c r="G594" s="209">
        <v>1</v>
      </c>
      <c r="H594" s="209">
        <v>1</v>
      </c>
      <c r="I594" s="210" t="s">
        <v>68959</v>
      </c>
      <c r="J594" s="21" t="s">
        <v>16</v>
      </c>
      <c r="K594" s="209" t="s">
        <v>20812</v>
      </c>
      <c r="L594" s="22">
        <v>3740</v>
      </c>
      <c r="M594" s="21" t="s">
        <v>68431</v>
      </c>
    </row>
    <row r="595" spans="1:13" s="3" customFormat="1" ht="14.25" customHeight="1">
      <c r="A595" s="31" t="s">
        <v>32472</v>
      </c>
      <c r="B595" s="31" t="s">
        <v>32473</v>
      </c>
      <c r="C595" s="45" t="s">
        <v>32474</v>
      </c>
      <c r="D595" s="33"/>
      <c r="E595" s="148">
        <v>523.95000000000005</v>
      </c>
      <c r="F595" s="208">
        <v>1</v>
      </c>
      <c r="G595" s="209">
        <v>1</v>
      </c>
      <c r="H595" s="209">
        <v>1</v>
      </c>
      <c r="I595" s="210" t="s">
        <v>68960</v>
      </c>
      <c r="J595" s="21" t="s">
        <v>16</v>
      </c>
      <c r="K595" s="209" t="s">
        <v>20812</v>
      </c>
      <c r="L595" s="22">
        <v>3740</v>
      </c>
      <c r="M595" s="21" t="s">
        <v>68431</v>
      </c>
    </row>
    <row r="596" spans="1:13" s="3" customFormat="1" ht="14.25" customHeight="1">
      <c r="A596" s="31" t="s">
        <v>32475</v>
      </c>
      <c r="B596" s="31" t="s">
        <v>32476</v>
      </c>
      <c r="C596" s="45" t="s">
        <v>32477</v>
      </c>
      <c r="D596" s="33"/>
      <c r="E596" s="148">
        <v>568.04999999999995</v>
      </c>
      <c r="F596" s="208">
        <v>1</v>
      </c>
      <c r="G596" s="209">
        <v>1</v>
      </c>
      <c r="H596" s="209">
        <v>1</v>
      </c>
      <c r="I596" s="210" t="s">
        <v>68961</v>
      </c>
      <c r="J596" s="21" t="s">
        <v>16</v>
      </c>
      <c r="K596" s="209" t="s">
        <v>20812</v>
      </c>
      <c r="L596" s="22">
        <v>3740</v>
      </c>
      <c r="M596" s="21" t="s">
        <v>68431</v>
      </c>
    </row>
    <row r="597" spans="1:13" s="3" customFormat="1" ht="14.25" customHeight="1">
      <c r="A597" s="31" t="s">
        <v>32478</v>
      </c>
      <c r="B597" s="31" t="s">
        <v>32479</v>
      </c>
      <c r="C597" s="45" t="s">
        <v>32480</v>
      </c>
      <c r="D597" s="33"/>
      <c r="E597" s="148">
        <v>548.1</v>
      </c>
      <c r="F597" s="208">
        <v>1</v>
      </c>
      <c r="G597" s="209">
        <v>1</v>
      </c>
      <c r="H597" s="209">
        <v>1</v>
      </c>
      <c r="I597" s="210" t="s">
        <v>68962</v>
      </c>
      <c r="J597" s="21" t="s">
        <v>16</v>
      </c>
      <c r="K597" s="209" t="s">
        <v>20812</v>
      </c>
      <c r="L597" s="22">
        <v>3740</v>
      </c>
      <c r="M597" s="21" t="s">
        <v>68431</v>
      </c>
    </row>
    <row r="598" spans="1:13" s="3" customFormat="1" ht="14.25" customHeight="1">
      <c r="A598" s="31" t="s">
        <v>32481</v>
      </c>
      <c r="B598" s="31" t="s">
        <v>32482</v>
      </c>
      <c r="C598" s="45" t="s">
        <v>32483</v>
      </c>
      <c r="D598" s="33"/>
      <c r="E598" s="148">
        <v>628.74</v>
      </c>
      <c r="F598" s="208">
        <v>1</v>
      </c>
      <c r="G598" s="209">
        <v>1</v>
      </c>
      <c r="H598" s="209">
        <v>1</v>
      </c>
      <c r="I598" s="210"/>
      <c r="J598" s="21" t="s">
        <v>16</v>
      </c>
      <c r="K598" s="209" t="s">
        <v>20812</v>
      </c>
      <c r="L598" s="22">
        <v>3740</v>
      </c>
      <c r="M598" s="21" t="s">
        <v>68431</v>
      </c>
    </row>
    <row r="599" spans="1:13" s="3" customFormat="1" ht="14.25" customHeight="1">
      <c r="A599" s="31" t="s">
        <v>32484</v>
      </c>
      <c r="B599" s="31" t="s">
        <v>32485</v>
      </c>
      <c r="C599" s="45" t="s">
        <v>32486</v>
      </c>
      <c r="D599" s="33"/>
      <c r="E599" s="148">
        <v>1013.25</v>
      </c>
      <c r="F599" s="208">
        <v>1</v>
      </c>
      <c r="G599" s="209">
        <v>1</v>
      </c>
      <c r="H599" s="209">
        <v>1</v>
      </c>
      <c r="I599" s="210" t="s">
        <v>68963</v>
      </c>
      <c r="J599" s="21" t="s">
        <v>16</v>
      </c>
      <c r="K599" s="209" t="s">
        <v>20812</v>
      </c>
      <c r="L599" s="22">
        <v>3740</v>
      </c>
      <c r="M599" s="21" t="s">
        <v>68431</v>
      </c>
    </row>
    <row r="600" spans="1:13" s="3" customFormat="1" ht="14.25" customHeight="1">
      <c r="A600" s="31" t="s">
        <v>32487</v>
      </c>
      <c r="B600" s="31" t="s">
        <v>32488</v>
      </c>
      <c r="C600" s="45" t="s">
        <v>32489</v>
      </c>
      <c r="D600" s="33"/>
      <c r="E600" s="148">
        <v>992.25</v>
      </c>
      <c r="F600" s="208">
        <v>1</v>
      </c>
      <c r="G600" s="209">
        <v>1</v>
      </c>
      <c r="H600" s="209">
        <v>1</v>
      </c>
      <c r="I600" s="210" t="s">
        <v>68964</v>
      </c>
      <c r="J600" s="21" t="s">
        <v>16</v>
      </c>
      <c r="K600" s="209" t="s">
        <v>20812</v>
      </c>
      <c r="L600" s="22">
        <v>3740</v>
      </c>
      <c r="M600" s="21" t="s">
        <v>68431</v>
      </c>
    </row>
    <row r="601" spans="1:13" s="3" customFormat="1" ht="14.25" customHeight="1">
      <c r="A601" s="31" t="s">
        <v>32490</v>
      </c>
      <c r="B601" s="31" t="s">
        <v>32491</v>
      </c>
      <c r="C601" s="45" t="s">
        <v>32492</v>
      </c>
      <c r="D601" s="33"/>
      <c r="E601" s="148">
        <v>743.4</v>
      </c>
      <c r="F601" s="208">
        <v>1</v>
      </c>
      <c r="G601" s="209">
        <v>1</v>
      </c>
      <c r="H601" s="209">
        <v>1</v>
      </c>
      <c r="I601" s="210" t="s">
        <v>68965</v>
      </c>
      <c r="J601" s="21" t="s">
        <v>16</v>
      </c>
      <c r="K601" s="209" t="s">
        <v>20812</v>
      </c>
      <c r="L601" s="22">
        <v>3740</v>
      </c>
      <c r="M601" s="21" t="s">
        <v>68431</v>
      </c>
    </row>
    <row r="602" spans="1:13" s="3" customFormat="1" ht="14.25" customHeight="1">
      <c r="A602" s="31" t="s">
        <v>32493</v>
      </c>
      <c r="B602" s="31" t="s">
        <v>32494</v>
      </c>
      <c r="C602" s="45" t="s">
        <v>32495</v>
      </c>
      <c r="D602" s="33"/>
      <c r="E602" s="148">
        <v>727.65</v>
      </c>
      <c r="F602" s="208">
        <v>1</v>
      </c>
      <c r="G602" s="209">
        <v>1</v>
      </c>
      <c r="H602" s="209">
        <v>1</v>
      </c>
      <c r="I602" s="210" t="s">
        <v>68966</v>
      </c>
      <c r="J602" s="21" t="s">
        <v>16</v>
      </c>
      <c r="K602" s="209" t="s">
        <v>20812</v>
      </c>
      <c r="L602" s="22">
        <v>3740</v>
      </c>
      <c r="M602" s="21" t="s">
        <v>68431</v>
      </c>
    </row>
    <row r="603" spans="1:13" s="3" customFormat="1" ht="14.25" customHeight="1">
      <c r="A603" s="31" t="s">
        <v>32496</v>
      </c>
      <c r="B603" s="31" t="s">
        <v>32497</v>
      </c>
      <c r="C603" s="45" t="s">
        <v>32498</v>
      </c>
      <c r="D603" s="33"/>
      <c r="E603" s="148">
        <v>786.45</v>
      </c>
      <c r="F603" s="208">
        <v>1</v>
      </c>
      <c r="G603" s="209">
        <v>1</v>
      </c>
      <c r="H603" s="209">
        <v>1</v>
      </c>
      <c r="I603" s="210" t="s">
        <v>68967</v>
      </c>
      <c r="J603" s="21" t="s">
        <v>16</v>
      </c>
      <c r="K603" s="209" t="s">
        <v>20812</v>
      </c>
      <c r="L603" s="22">
        <v>3740</v>
      </c>
      <c r="M603" s="21" t="s">
        <v>68431</v>
      </c>
    </row>
    <row r="604" spans="1:13" s="3" customFormat="1" ht="14.25" customHeight="1">
      <c r="A604" s="31" t="s">
        <v>32499</v>
      </c>
      <c r="B604" s="31" t="s">
        <v>32500</v>
      </c>
      <c r="C604" s="45" t="s">
        <v>32501</v>
      </c>
      <c r="D604" s="33"/>
      <c r="E604" s="148">
        <v>770.7</v>
      </c>
      <c r="F604" s="208">
        <v>1</v>
      </c>
      <c r="G604" s="209">
        <v>1</v>
      </c>
      <c r="H604" s="209">
        <v>1</v>
      </c>
      <c r="I604" s="210" t="s">
        <v>68968</v>
      </c>
      <c r="J604" s="21" t="s">
        <v>16</v>
      </c>
      <c r="K604" s="209" t="s">
        <v>20812</v>
      </c>
      <c r="L604" s="22">
        <v>3740</v>
      </c>
      <c r="M604" s="21" t="s">
        <v>68431</v>
      </c>
    </row>
    <row r="605" spans="1:13" s="3" customFormat="1" ht="14.25" customHeight="1">
      <c r="A605" s="31" t="s">
        <v>32502</v>
      </c>
      <c r="B605" s="31" t="s">
        <v>32503</v>
      </c>
      <c r="C605" s="45" t="s">
        <v>32504</v>
      </c>
      <c r="D605" s="33"/>
      <c r="E605" s="148">
        <v>1081.5</v>
      </c>
      <c r="F605" s="208">
        <v>1</v>
      </c>
      <c r="G605" s="209">
        <v>1</v>
      </c>
      <c r="H605" s="209">
        <v>1</v>
      </c>
      <c r="I605" s="210" t="s">
        <v>68969</v>
      </c>
      <c r="J605" s="21" t="s">
        <v>16</v>
      </c>
      <c r="K605" s="209" t="s">
        <v>20812</v>
      </c>
      <c r="L605" s="22">
        <v>3740</v>
      </c>
      <c r="M605" s="21" t="s">
        <v>68431</v>
      </c>
    </row>
    <row r="606" spans="1:13" s="3" customFormat="1" ht="14.25" customHeight="1">
      <c r="A606" s="31" t="s">
        <v>32505</v>
      </c>
      <c r="B606" s="31" t="s">
        <v>32506</v>
      </c>
      <c r="C606" s="45" t="s">
        <v>32507</v>
      </c>
      <c r="D606" s="33"/>
      <c r="E606" s="148">
        <v>1060.5</v>
      </c>
      <c r="F606" s="208">
        <v>1</v>
      </c>
      <c r="G606" s="209">
        <v>1</v>
      </c>
      <c r="H606" s="209">
        <v>1</v>
      </c>
      <c r="I606" s="210" t="s">
        <v>68970</v>
      </c>
      <c r="J606" s="21" t="s">
        <v>16</v>
      </c>
      <c r="K606" s="209" t="s">
        <v>20812</v>
      </c>
      <c r="L606" s="22">
        <v>3740</v>
      </c>
      <c r="M606" s="21" t="s">
        <v>68431</v>
      </c>
    </row>
    <row r="607" spans="1:13" s="3" customFormat="1" ht="14.25" customHeight="1">
      <c r="A607" s="31" t="s">
        <v>32508</v>
      </c>
      <c r="B607" s="31" t="s">
        <v>32509</v>
      </c>
      <c r="C607" s="45" t="s">
        <v>32510</v>
      </c>
      <c r="D607" s="33"/>
      <c r="E607" s="148">
        <v>908.25</v>
      </c>
      <c r="F607" s="208">
        <v>1</v>
      </c>
      <c r="G607" s="209">
        <v>1</v>
      </c>
      <c r="H607" s="209">
        <v>1</v>
      </c>
      <c r="I607" s="210" t="s">
        <v>68971</v>
      </c>
      <c r="J607" s="21" t="s">
        <v>16</v>
      </c>
      <c r="K607" s="209" t="s">
        <v>20812</v>
      </c>
      <c r="L607" s="22">
        <v>3740</v>
      </c>
      <c r="M607" s="21" t="s">
        <v>68431</v>
      </c>
    </row>
    <row r="608" spans="1:13" s="3" customFormat="1" ht="14.25" customHeight="1">
      <c r="A608" s="31" t="s">
        <v>32511</v>
      </c>
      <c r="B608" s="31" t="s">
        <v>32512</v>
      </c>
      <c r="C608" s="45" t="s">
        <v>32513</v>
      </c>
      <c r="D608" s="33"/>
      <c r="E608" s="148">
        <v>894.6</v>
      </c>
      <c r="F608" s="208">
        <v>1</v>
      </c>
      <c r="G608" s="209">
        <v>1</v>
      </c>
      <c r="H608" s="209">
        <v>1</v>
      </c>
      <c r="I608" s="210" t="s">
        <v>68972</v>
      </c>
      <c r="J608" s="21" t="s">
        <v>16</v>
      </c>
      <c r="K608" s="209" t="s">
        <v>20812</v>
      </c>
      <c r="L608" s="22">
        <v>3740</v>
      </c>
      <c r="M608" s="21" t="s">
        <v>68431</v>
      </c>
    </row>
    <row r="609" spans="1:13" s="3" customFormat="1" ht="14.25" customHeight="1">
      <c r="A609" s="31" t="s">
        <v>32514</v>
      </c>
      <c r="B609" s="31" t="s">
        <v>32515</v>
      </c>
      <c r="C609" s="45" t="s">
        <v>32516</v>
      </c>
      <c r="D609" s="33"/>
      <c r="E609" s="148">
        <v>726.6</v>
      </c>
      <c r="F609" s="208">
        <v>1</v>
      </c>
      <c r="G609" s="209">
        <v>1</v>
      </c>
      <c r="H609" s="209">
        <v>1</v>
      </c>
      <c r="I609" s="210" t="s">
        <v>68973</v>
      </c>
      <c r="J609" s="21" t="s">
        <v>16</v>
      </c>
      <c r="K609" s="209" t="s">
        <v>20812</v>
      </c>
      <c r="L609" s="22">
        <v>3740</v>
      </c>
      <c r="M609" s="21" t="s">
        <v>68431</v>
      </c>
    </row>
    <row r="610" spans="1:13" s="3" customFormat="1" ht="14.25" customHeight="1">
      <c r="A610" s="31" t="s">
        <v>32517</v>
      </c>
      <c r="B610" s="31" t="s">
        <v>32518</v>
      </c>
      <c r="C610" s="45" t="s">
        <v>32519</v>
      </c>
      <c r="D610" s="33"/>
      <c r="E610" s="148">
        <v>711.9</v>
      </c>
      <c r="F610" s="208">
        <v>1</v>
      </c>
      <c r="G610" s="209">
        <v>1</v>
      </c>
      <c r="H610" s="209">
        <v>1</v>
      </c>
      <c r="I610" s="210" t="s">
        <v>68974</v>
      </c>
      <c r="J610" s="21" t="s">
        <v>16</v>
      </c>
      <c r="K610" s="209" t="s">
        <v>20812</v>
      </c>
      <c r="L610" s="22">
        <v>3740</v>
      </c>
      <c r="M610" s="21" t="s">
        <v>68431</v>
      </c>
    </row>
    <row r="611" spans="1:13" s="3" customFormat="1" ht="14.25" customHeight="1">
      <c r="A611" s="31" t="s">
        <v>32520</v>
      </c>
      <c r="B611" s="31" t="s">
        <v>32521</v>
      </c>
      <c r="C611" s="45" t="s">
        <v>32522</v>
      </c>
      <c r="D611" s="33"/>
      <c r="E611" s="148">
        <v>792.54</v>
      </c>
      <c r="F611" s="208">
        <v>1</v>
      </c>
      <c r="G611" s="209">
        <v>1</v>
      </c>
      <c r="H611" s="209">
        <v>1</v>
      </c>
      <c r="I611" s="210"/>
      <c r="J611" s="21" t="s">
        <v>16</v>
      </c>
      <c r="K611" s="209" t="s">
        <v>20812</v>
      </c>
      <c r="L611" s="22">
        <v>3740</v>
      </c>
      <c r="M611" s="21" t="s">
        <v>68431</v>
      </c>
    </row>
    <row r="612" spans="1:13" s="3" customFormat="1" ht="14.25" customHeight="1">
      <c r="A612" s="31" t="s">
        <v>32523</v>
      </c>
      <c r="B612" s="31" t="s">
        <v>32524</v>
      </c>
      <c r="C612" s="45" t="s">
        <v>32525</v>
      </c>
      <c r="D612" s="33"/>
      <c r="E612" s="148">
        <v>766.5</v>
      </c>
      <c r="F612" s="208">
        <v>1</v>
      </c>
      <c r="G612" s="209">
        <v>1</v>
      </c>
      <c r="H612" s="209">
        <v>1</v>
      </c>
      <c r="I612" s="210" t="s">
        <v>68975</v>
      </c>
      <c r="J612" s="21" t="s">
        <v>16</v>
      </c>
      <c r="K612" s="209" t="s">
        <v>20812</v>
      </c>
      <c r="L612" s="22">
        <v>3740</v>
      </c>
      <c r="M612" s="21" t="s">
        <v>68431</v>
      </c>
    </row>
    <row r="613" spans="1:13" s="3" customFormat="1" ht="14.25" customHeight="1">
      <c r="A613" s="31" t="s">
        <v>32526</v>
      </c>
      <c r="B613" s="31" t="s">
        <v>32527</v>
      </c>
      <c r="C613" s="45" t="s">
        <v>32528</v>
      </c>
      <c r="D613" s="33"/>
      <c r="E613" s="148">
        <v>750.75</v>
      </c>
      <c r="F613" s="208">
        <v>1</v>
      </c>
      <c r="G613" s="209">
        <v>1</v>
      </c>
      <c r="H613" s="209">
        <v>1</v>
      </c>
      <c r="I613" s="210" t="s">
        <v>68976</v>
      </c>
      <c r="J613" s="21" t="s">
        <v>16</v>
      </c>
      <c r="K613" s="209" t="s">
        <v>20812</v>
      </c>
      <c r="L613" s="22">
        <v>3740</v>
      </c>
      <c r="M613" s="21" t="s">
        <v>68431</v>
      </c>
    </row>
    <row r="614" spans="1:13" s="3" customFormat="1" ht="14.25" customHeight="1">
      <c r="A614" s="31" t="s">
        <v>32529</v>
      </c>
      <c r="B614" s="31" t="s">
        <v>32530</v>
      </c>
      <c r="C614" s="45" t="s">
        <v>32531</v>
      </c>
      <c r="D614" s="33"/>
      <c r="E614" s="148">
        <v>831.39</v>
      </c>
      <c r="F614" s="208">
        <v>1</v>
      </c>
      <c r="G614" s="209">
        <v>1</v>
      </c>
      <c r="H614" s="209">
        <v>1</v>
      </c>
      <c r="I614" s="210"/>
      <c r="J614" s="21" t="s">
        <v>16</v>
      </c>
      <c r="K614" s="209" t="s">
        <v>20812</v>
      </c>
      <c r="L614" s="22">
        <v>3740</v>
      </c>
      <c r="M614" s="21" t="s">
        <v>68431</v>
      </c>
    </row>
    <row r="615" spans="1:13" s="3" customFormat="1" ht="14.25" customHeight="1">
      <c r="A615" s="31" t="s">
        <v>32532</v>
      </c>
      <c r="B615" s="31" t="s">
        <v>32533</v>
      </c>
      <c r="C615" s="45" t="s">
        <v>32534</v>
      </c>
      <c r="D615" s="33"/>
      <c r="E615" s="148">
        <v>950.25</v>
      </c>
      <c r="F615" s="208">
        <v>1</v>
      </c>
      <c r="G615" s="209">
        <v>1</v>
      </c>
      <c r="H615" s="209">
        <v>1</v>
      </c>
      <c r="I615" s="210" t="s">
        <v>68977</v>
      </c>
      <c r="J615" s="21" t="s">
        <v>16</v>
      </c>
      <c r="K615" s="209" t="s">
        <v>20812</v>
      </c>
      <c r="L615" s="22">
        <v>3740</v>
      </c>
      <c r="M615" s="21" t="s">
        <v>68431</v>
      </c>
    </row>
    <row r="616" spans="1:13" s="3" customFormat="1" ht="14.25" customHeight="1">
      <c r="A616" s="31" t="s">
        <v>32535</v>
      </c>
      <c r="B616" s="31" t="s">
        <v>32536</v>
      </c>
      <c r="C616" s="45" t="s">
        <v>32537</v>
      </c>
      <c r="D616" s="33"/>
      <c r="E616" s="148">
        <v>933.45</v>
      </c>
      <c r="F616" s="208">
        <v>1</v>
      </c>
      <c r="G616" s="209">
        <v>1</v>
      </c>
      <c r="H616" s="209">
        <v>1</v>
      </c>
      <c r="I616" s="210" t="s">
        <v>68978</v>
      </c>
      <c r="J616" s="21" t="s">
        <v>16</v>
      </c>
      <c r="K616" s="209" t="s">
        <v>20812</v>
      </c>
      <c r="L616" s="22">
        <v>3740</v>
      </c>
      <c r="M616" s="21" t="s">
        <v>68431</v>
      </c>
    </row>
    <row r="617" spans="1:13" s="3" customFormat="1" ht="14.25" customHeight="1">
      <c r="A617" s="31" t="s">
        <v>32538</v>
      </c>
      <c r="B617" s="31" t="s">
        <v>32539</v>
      </c>
      <c r="C617" s="45" t="s">
        <v>32540</v>
      </c>
      <c r="D617" s="33"/>
      <c r="E617" s="148">
        <v>903</v>
      </c>
      <c r="F617" s="208">
        <v>1</v>
      </c>
      <c r="G617" s="209">
        <v>1</v>
      </c>
      <c r="H617" s="209">
        <v>1</v>
      </c>
      <c r="I617" s="210" t="s">
        <v>68979</v>
      </c>
      <c r="J617" s="21" t="s">
        <v>16</v>
      </c>
      <c r="K617" s="209" t="s">
        <v>20812</v>
      </c>
      <c r="L617" s="22">
        <v>3740</v>
      </c>
      <c r="M617" s="21" t="s">
        <v>68431</v>
      </c>
    </row>
    <row r="618" spans="1:13" s="3" customFormat="1" ht="14.25" customHeight="1">
      <c r="A618" s="31" t="s">
        <v>32541</v>
      </c>
      <c r="B618" s="31" t="s">
        <v>32542</v>
      </c>
      <c r="C618" s="45" t="s">
        <v>32543</v>
      </c>
      <c r="D618" s="33"/>
      <c r="E618" s="148">
        <v>887.25</v>
      </c>
      <c r="F618" s="208">
        <v>1</v>
      </c>
      <c r="G618" s="209">
        <v>1</v>
      </c>
      <c r="H618" s="209">
        <v>1</v>
      </c>
      <c r="I618" s="210" t="s">
        <v>68980</v>
      </c>
      <c r="J618" s="21" t="s">
        <v>16</v>
      </c>
      <c r="K618" s="209" t="s">
        <v>20812</v>
      </c>
      <c r="L618" s="22">
        <v>3740</v>
      </c>
      <c r="M618" s="21" t="s">
        <v>68431</v>
      </c>
    </row>
    <row r="619" spans="1:13" s="3" customFormat="1" ht="14.25" customHeight="1">
      <c r="A619" s="31" t="s">
        <v>32544</v>
      </c>
      <c r="B619" s="31" t="s">
        <v>32545</v>
      </c>
      <c r="C619" s="45" t="s">
        <v>32546</v>
      </c>
      <c r="D619" s="33"/>
      <c r="E619" s="148">
        <v>903</v>
      </c>
      <c r="F619" s="208">
        <v>1</v>
      </c>
      <c r="G619" s="209">
        <v>1</v>
      </c>
      <c r="H619" s="209">
        <v>1</v>
      </c>
      <c r="I619" s="210" t="s">
        <v>68981</v>
      </c>
      <c r="J619" s="21" t="s">
        <v>16</v>
      </c>
      <c r="K619" s="209" t="s">
        <v>20812</v>
      </c>
      <c r="L619" s="22">
        <v>3740</v>
      </c>
      <c r="M619" s="21" t="s">
        <v>68431</v>
      </c>
    </row>
    <row r="620" spans="1:13" s="3" customFormat="1" ht="14.25" customHeight="1">
      <c r="A620" s="31" t="s">
        <v>32547</v>
      </c>
      <c r="B620" s="31" t="s">
        <v>32548</v>
      </c>
      <c r="C620" s="45" t="s">
        <v>32549</v>
      </c>
      <c r="D620" s="33"/>
      <c r="E620" s="148">
        <v>887.25</v>
      </c>
      <c r="F620" s="208">
        <v>1</v>
      </c>
      <c r="G620" s="209">
        <v>1</v>
      </c>
      <c r="H620" s="209">
        <v>1</v>
      </c>
      <c r="I620" s="210" t="s">
        <v>68982</v>
      </c>
      <c r="J620" s="21" t="s">
        <v>16</v>
      </c>
      <c r="K620" s="209" t="s">
        <v>20812</v>
      </c>
      <c r="L620" s="22">
        <v>3740</v>
      </c>
      <c r="M620" s="21" t="s">
        <v>68431</v>
      </c>
    </row>
    <row r="621" spans="1:13" s="3" customFormat="1" ht="14.25" customHeight="1">
      <c r="A621" s="31" t="s">
        <v>32550</v>
      </c>
      <c r="B621" s="31" t="s">
        <v>32551</v>
      </c>
      <c r="C621" s="45" t="s">
        <v>32534</v>
      </c>
      <c r="D621" s="33"/>
      <c r="E621" s="148">
        <v>879.9</v>
      </c>
      <c r="F621" s="208">
        <v>1</v>
      </c>
      <c r="G621" s="209">
        <v>1</v>
      </c>
      <c r="H621" s="209">
        <v>1</v>
      </c>
      <c r="I621" s="210" t="s">
        <v>68983</v>
      </c>
      <c r="J621" s="21" t="s">
        <v>16</v>
      </c>
      <c r="K621" s="209" t="s">
        <v>20812</v>
      </c>
      <c r="L621" s="22">
        <v>3740</v>
      </c>
      <c r="M621" s="21" t="s">
        <v>68431</v>
      </c>
    </row>
    <row r="622" spans="1:13" s="3" customFormat="1" ht="14.25" customHeight="1">
      <c r="A622" s="31" t="s">
        <v>32552</v>
      </c>
      <c r="B622" s="31" t="s">
        <v>32553</v>
      </c>
      <c r="C622" s="45" t="s">
        <v>32537</v>
      </c>
      <c r="D622" s="33"/>
      <c r="E622" s="148">
        <v>864.15</v>
      </c>
      <c r="F622" s="208">
        <v>1</v>
      </c>
      <c r="G622" s="209">
        <v>1</v>
      </c>
      <c r="H622" s="209">
        <v>1</v>
      </c>
      <c r="I622" s="210" t="s">
        <v>68984</v>
      </c>
      <c r="J622" s="21" t="s">
        <v>16</v>
      </c>
      <c r="K622" s="209" t="s">
        <v>20812</v>
      </c>
      <c r="L622" s="22">
        <v>3740</v>
      </c>
      <c r="M622" s="21" t="s">
        <v>68431</v>
      </c>
    </row>
    <row r="623" spans="1:13" s="3" customFormat="1" ht="14.25" customHeight="1">
      <c r="A623" s="31" t="s">
        <v>32554</v>
      </c>
      <c r="B623" s="31" t="s">
        <v>32555</v>
      </c>
      <c r="C623" s="45" t="s">
        <v>32556</v>
      </c>
      <c r="D623" s="33"/>
      <c r="E623" s="148">
        <v>805.35</v>
      </c>
      <c r="F623" s="208">
        <v>1</v>
      </c>
      <c r="G623" s="209">
        <v>1</v>
      </c>
      <c r="H623" s="209">
        <v>1</v>
      </c>
      <c r="I623" s="210" t="s">
        <v>68985</v>
      </c>
      <c r="J623" s="21" t="s">
        <v>16</v>
      </c>
      <c r="K623" s="209" t="s">
        <v>20812</v>
      </c>
      <c r="L623" s="22">
        <v>3740</v>
      </c>
      <c r="M623" s="21" t="s">
        <v>68431</v>
      </c>
    </row>
    <row r="624" spans="1:13" s="3" customFormat="1" ht="14.25" customHeight="1">
      <c r="A624" s="31" t="s">
        <v>32557</v>
      </c>
      <c r="B624" s="31" t="s">
        <v>32558</v>
      </c>
      <c r="C624" s="45" t="s">
        <v>32559</v>
      </c>
      <c r="D624" s="33"/>
      <c r="E624" s="148">
        <v>789.6</v>
      </c>
      <c r="F624" s="208">
        <v>1</v>
      </c>
      <c r="G624" s="209">
        <v>1</v>
      </c>
      <c r="H624" s="209">
        <v>1</v>
      </c>
      <c r="I624" s="210" t="s">
        <v>68986</v>
      </c>
      <c r="J624" s="21" t="s">
        <v>16</v>
      </c>
      <c r="K624" s="209" t="s">
        <v>20812</v>
      </c>
      <c r="L624" s="22">
        <v>3740</v>
      </c>
      <c r="M624" s="21" t="s">
        <v>68431</v>
      </c>
    </row>
    <row r="625" spans="1:13" s="3" customFormat="1" ht="14.25" customHeight="1">
      <c r="A625" s="31" t="s">
        <v>32560</v>
      </c>
      <c r="B625" s="31" t="s">
        <v>32561</v>
      </c>
      <c r="C625" s="45" t="s">
        <v>32562</v>
      </c>
      <c r="D625" s="33"/>
      <c r="E625" s="148">
        <v>871.5</v>
      </c>
      <c r="F625" s="208">
        <v>1</v>
      </c>
      <c r="G625" s="209">
        <v>1</v>
      </c>
      <c r="H625" s="209">
        <v>1</v>
      </c>
      <c r="I625" s="210" t="s">
        <v>68987</v>
      </c>
      <c r="J625" s="21" t="s">
        <v>16</v>
      </c>
      <c r="K625" s="209" t="s">
        <v>20812</v>
      </c>
      <c r="L625" s="22">
        <v>3740</v>
      </c>
      <c r="M625" s="21" t="s">
        <v>68431</v>
      </c>
    </row>
    <row r="626" spans="1:13" s="3" customFormat="1" ht="14.25" customHeight="1">
      <c r="A626" s="31" t="s">
        <v>32563</v>
      </c>
      <c r="B626" s="31" t="s">
        <v>32564</v>
      </c>
      <c r="C626" s="45" t="s">
        <v>32565</v>
      </c>
      <c r="D626" s="33"/>
      <c r="E626" s="148">
        <v>855.75</v>
      </c>
      <c r="F626" s="208">
        <v>1</v>
      </c>
      <c r="G626" s="209">
        <v>1</v>
      </c>
      <c r="H626" s="209">
        <v>1</v>
      </c>
      <c r="I626" s="210" t="s">
        <v>68988</v>
      </c>
      <c r="J626" s="21" t="s">
        <v>16</v>
      </c>
      <c r="K626" s="209" t="s">
        <v>20812</v>
      </c>
      <c r="L626" s="22">
        <v>3740</v>
      </c>
      <c r="M626" s="21" t="s">
        <v>68431</v>
      </c>
    </row>
    <row r="627" spans="1:13" s="3" customFormat="1" ht="14.25" customHeight="1">
      <c r="A627" s="31" t="s">
        <v>32566</v>
      </c>
      <c r="B627" s="31" t="s">
        <v>32567</v>
      </c>
      <c r="C627" s="45" t="s">
        <v>32568</v>
      </c>
      <c r="D627" s="33"/>
      <c r="E627" s="148">
        <v>964.95</v>
      </c>
      <c r="F627" s="208">
        <v>1</v>
      </c>
      <c r="G627" s="209">
        <v>1</v>
      </c>
      <c r="H627" s="209">
        <v>1</v>
      </c>
      <c r="I627" s="210" t="s">
        <v>68989</v>
      </c>
      <c r="J627" s="21" t="s">
        <v>16</v>
      </c>
      <c r="K627" s="209" t="s">
        <v>20812</v>
      </c>
      <c r="L627" s="22">
        <v>3740</v>
      </c>
      <c r="M627" s="21" t="s">
        <v>68431</v>
      </c>
    </row>
    <row r="628" spans="1:13" s="3" customFormat="1" ht="14.25" customHeight="1">
      <c r="A628" s="31" t="s">
        <v>32569</v>
      </c>
      <c r="B628" s="31" t="s">
        <v>32570</v>
      </c>
      <c r="C628" s="45" t="s">
        <v>32571</v>
      </c>
      <c r="D628" s="33"/>
      <c r="E628" s="148">
        <v>943.95</v>
      </c>
      <c r="F628" s="208">
        <v>1</v>
      </c>
      <c r="G628" s="209">
        <v>1</v>
      </c>
      <c r="H628" s="209">
        <v>1</v>
      </c>
      <c r="I628" s="210" t="s">
        <v>68990</v>
      </c>
      <c r="J628" s="21" t="s">
        <v>16</v>
      </c>
      <c r="K628" s="209" t="s">
        <v>20812</v>
      </c>
      <c r="L628" s="22">
        <v>3740</v>
      </c>
      <c r="M628" s="21" t="s">
        <v>68431</v>
      </c>
    </row>
    <row r="629" spans="1:13" s="3" customFormat="1" ht="14.25" customHeight="1">
      <c r="A629" s="31" t="s">
        <v>32572</v>
      </c>
      <c r="B629" s="31" t="s">
        <v>32573</v>
      </c>
      <c r="C629" s="45" t="s">
        <v>32568</v>
      </c>
      <c r="D629" s="33"/>
      <c r="E629" s="148">
        <v>916.65</v>
      </c>
      <c r="F629" s="208">
        <v>1</v>
      </c>
      <c r="G629" s="209">
        <v>1</v>
      </c>
      <c r="H629" s="209">
        <v>1</v>
      </c>
      <c r="I629" s="210" t="s">
        <v>68991</v>
      </c>
      <c r="J629" s="21" t="s">
        <v>16</v>
      </c>
      <c r="K629" s="209" t="s">
        <v>20812</v>
      </c>
      <c r="L629" s="22">
        <v>3740</v>
      </c>
      <c r="M629" s="21" t="s">
        <v>68431</v>
      </c>
    </row>
    <row r="630" spans="1:13" s="3" customFormat="1" ht="14.25" customHeight="1">
      <c r="A630" s="31" t="s">
        <v>32574</v>
      </c>
      <c r="B630" s="31" t="s">
        <v>32575</v>
      </c>
      <c r="C630" s="45" t="s">
        <v>32571</v>
      </c>
      <c r="D630" s="33"/>
      <c r="E630" s="148">
        <v>895.65</v>
      </c>
      <c r="F630" s="208">
        <v>1</v>
      </c>
      <c r="G630" s="209">
        <v>1</v>
      </c>
      <c r="H630" s="209">
        <v>1</v>
      </c>
      <c r="I630" s="210" t="s">
        <v>68992</v>
      </c>
      <c r="J630" s="21" t="s">
        <v>16</v>
      </c>
      <c r="K630" s="209" t="s">
        <v>20812</v>
      </c>
      <c r="L630" s="22">
        <v>3740</v>
      </c>
      <c r="M630" s="21" t="s">
        <v>68431</v>
      </c>
    </row>
    <row r="631" spans="1:13" s="3" customFormat="1" ht="14.25" customHeight="1">
      <c r="A631" s="31" t="s">
        <v>32576</v>
      </c>
      <c r="B631" s="31" t="s">
        <v>32577</v>
      </c>
      <c r="C631" s="45" t="s">
        <v>32578</v>
      </c>
      <c r="D631" s="33"/>
      <c r="E631" s="148">
        <v>968.1</v>
      </c>
      <c r="F631" s="208">
        <v>1</v>
      </c>
      <c r="G631" s="209">
        <v>1</v>
      </c>
      <c r="H631" s="209">
        <v>1</v>
      </c>
      <c r="I631" s="210" t="s">
        <v>68993</v>
      </c>
      <c r="J631" s="21" t="s">
        <v>16</v>
      </c>
      <c r="K631" s="209" t="s">
        <v>20812</v>
      </c>
      <c r="L631" s="22">
        <v>3740</v>
      </c>
      <c r="M631" s="21" t="s">
        <v>68431</v>
      </c>
    </row>
    <row r="632" spans="1:13" s="3" customFormat="1" ht="14.25" customHeight="1">
      <c r="A632" s="31" t="s">
        <v>32579</v>
      </c>
      <c r="B632" s="31" t="s">
        <v>32580</v>
      </c>
      <c r="C632" s="45" t="s">
        <v>32581</v>
      </c>
      <c r="D632" s="33"/>
      <c r="E632" s="148">
        <v>947.1</v>
      </c>
      <c r="F632" s="208">
        <v>1</v>
      </c>
      <c r="G632" s="209">
        <v>1</v>
      </c>
      <c r="H632" s="209">
        <v>1</v>
      </c>
      <c r="I632" s="210" t="s">
        <v>68994</v>
      </c>
      <c r="J632" s="21" t="s">
        <v>16</v>
      </c>
      <c r="K632" s="209" t="s">
        <v>20812</v>
      </c>
      <c r="L632" s="22">
        <v>3740</v>
      </c>
      <c r="M632" s="21" t="s">
        <v>68431</v>
      </c>
    </row>
    <row r="633" spans="1:13" s="3" customFormat="1" ht="14.25" customHeight="1">
      <c r="A633" s="31" t="s">
        <v>32582</v>
      </c>
      <c r="B633" s="31" t="s">
        <v>32583</v>
      </c>
      <c r="C633" s="45" t="s">
        <v>32578</v>
      </c>
      <c r="D633" s="33"/>
      <c r="E633" s="148">
        <v>1021.65</v>
      </c>
      <c r="F633" s="208">
        <v>1</v>
      </c>
      <c r="G633" s="209">
        <v>1</v>
      </c>
      <c r="H633" s="209">
        <v>1</v>
      </c>
      <c r="I633" s="210" t="s">
        <v>68995</v>
      </c>
      <c r="J633" s="21" t="s">
        <v>16</v>
      </c>
      <c r="K633" s="209" t="s">
        <v>20812</v>
      </c>
      <c r="L633" s="22">
        <v>3740</v>
      </c>
      <c r="M633" s="21" t="s">
        <v>68431</v>
      </c>
    </row>
    <row r="634" spans="1:13" s="3" customFormat="1" ht="14.25" customHeight="1">
      <c r="A634" s="31" t="s">
        <v>32584</v>
      </c>
      <c r="B634" s="31" t="s">
        <v>32585</v>
      </c>
      <c r="C634" s="45" t="s">
        <v>32581</v>
      </c>
      <c r="D634" s="33"/>
      <c r="E634" s="148">
        <v>1001.7</v>
      </c>
      <c r="F634" s="208">
        <v>1</v>
      </c>
      <c r="G634" s="209">
        <v>1</v>
      </c>
      <c r="H634" s="209">
        <v>1</v>
      </c>
      <c r="I634" s="210" t="s">
        <v>68996</v>
      </c>
      <c r="J634" s="21" t="s">
        <v>16</v>
      </c>
      <c r="K634" s="209" t="s">
        <v>20812</v>
      </c>
      <c r="L634" s="22">
        <v>3740</v>
      </c>
      <c r="M634" s="21" t="s">
        <v>68431</v>
      </c>
    </row>
    <row r="635" spans="1:13" s="3" customFormat="1" ht="14.25" customHeight="1">
      <c r="A635" s="31" t="s">
        <v>32586</v>
      </c>
      <c r="B635" s="31" t="s">
        <v>32587</v>
      </c>
      <c r="C635" s="45" t="s">
        <v>32588</v>
      </c>
      <c r="D635" s="33"/>
      <c r="E635" s="148">
        <v>1218</v>
      </c>
      <c r="F635" s="208">
        <v>1</v>
      </c>
      <c r="G635" s="209">
        <v>1</v>
      </c>
      <c r="H635" s="209">
        <v>1</v>
      </c>
      <c r="I635" s="210" t="s">
        <v>68997</v>
      </c>
      <c r="J635" s="21" t="s">
        <v>16</v>
      </c>
      <c r="K635" s="209" t="s">
        <v>20812</v>
      </c>
      <c r="L635" s="22">
        <v>3740</v>
      </c>
      <c r="M635" s="21" t="s">
        <v>68431</v>
      </c>
    </row>
    <row r="636" spans="1:13" s="3" customFormat="1" ht="14.25" customHeight="1">
      <c r="A636" s="31" t="s">
        <v>32589</v>
      </c>
      <c r="B636" s="31" t="s">
        <v>32590</v>
      </c>
      <c r="C636" s="45" t="s">
        <v>32591</v>
      </c>
      <c r="D636" s="33"/>
      <c r="E636" s="148">
        <v>1186.5</v>
      </c>
      <c r="F636" s="208">
        <v>1</v>
      </c>
      <c r="G636" s="209">
        <v>1</v>
      </c>
      <c r="H636" s="209">
        <v>1</v>
      </c>
      <c r="I636" s="210" t="s">
        <v>68998</v>
      </c>
      <c r="J636" s="21" t="s">
        <v>16</v>
      </c>
      <c r="K636" s="209" t="s">
        <v>20812</v>
      </c>
      <c r="L636" s="22">
        <v>3740</v>
      </c>
      <c r="M636" s="21" t="s">
        <v>68431</v>
      </c>
    </row>
    <row r="637" spans="1:13" s="3" customFormat="1" ht="14.25" customHeight="1">
      <c r="A637" s="31" t="s">
        <v>32592</v>
      </c>
      <c r="B637" s="31" t="s">
        <v>32593</v>
      </c>
      <c r="C637" s="45" t="s">
        <v>32594</v>
      </c>
      <c r="D637" s="33"/>
      <c r="E637" s="148">
        <v>1176</v>
      </c>
      <c r="F637" s="208">
        <v>1</v>
      </c>
      <c r="G637" s="209">
        <v>1</v>
      </c>
      <c r="H637" s="209">
        <v>1</v>
      </c>
      <c r="I637" s="210" t="s">
        <v>68999</v>
      </c>
      <c r="J637" s="21" t="s">
        <v>16</v>
      </c>
      <c r="K637" s="209" t="s">
        <v>20812</v>
      </c>
      <c r="L637" s="22">
        <v>3740</v>
      </c>
      <c r="M637" s="21" t="s">
        <v>68431</v>
      </c>
    </row>
    <row r="638" spans="1:13" s="3" customFormat="1" ht="14.25" customHeight="1">
      <c r="A638" s="31" t="s">
        <v>32595</v>
      </c>
      <c r="B638" s="31" t="s">
        <v>32596</v>
      </c>
      <c r="C638" s="45" t="s">
        <v>32597</v>
      </c>
      <c r="D638" s="33"/>
      <c r="E638" s="148">
        <v>1165.5</v>
      </c>
      <c r="F638" s="208">
        <v>1</v>
      </c>
      <c r="G638" s="209">
        <v>1</v>
      </c>
      <c r="H638" s="209">
        <v>1</v>
      </c>
      <c r="I638" s="210" t="s">
        <v>69000</v>
      </c>
      <c r="J638" s="21" t="s">
        <v>16</v>
      </c>
      <c r="K638" s="209" t="s">
        <v>20812</v>
      </c>
      <c r="L638" s="22">
        <v>3740</v>
      </c>
      <c r="M638" s="21" t="s">
        <v>68431</v>
      </c>
    </row>
    <row r="639" spans="1:13" s="3" customFormat="1" ht="14.25" customHeight="1">
      <c r="A639" s="31" t="s">
        <v>32598</v>
      </c>
      <c r="B639" s="31" t="s">
        <v>32599</v>
      </c>
      <c r="C639" s="45" t="s">
        <v>32600</v>
      </c>
      <c r="D639" s="33"/>
      <c r="E639" s="148">
        <v>647.85</v>
      </c>
      <c r="F639" s="208">
        <v>1</v>
      </c>
      <c r="G639" s="209">
        <v>1</v>
      </c>
      <c r="H639" s="209">
        <v>1</v>
      </c>
      <c r="I639" s="210" t="s">
        <v>69001</v>
      </c>
      <c r="J639" s="21" t="s">
        <v>16</v>
      </c>
      <c r="K639" s="209" t="s">
        <v>20812</v>
      </c>
      <c r="L639" s="22">
        <v>3740</v>
      </c>
      <c r="M639" s="21" t="s">
        <v>68431</v>
      </c>
    </row>
    <row r="640" spans="1:13" s="3" customFormat="1" ht="14.25" customHeight="1">
      <c r="A640" s="31" t="s">
        <v>32601</v>
      </c>
      <c r="B640" s="31" t="s">
        <v>32602</v>
      </c>
      <c r="C640" s="45" t="s">
        <v>32603</v>
      </c>
      <c r="D640" s="33"/>
      <c r="E640" s="148">
        <v>728.49</v>
      </c>
      <c r="F640" s="208">
        <v>1</v>
      </c>
      <c r="G640" s="209">
        <v>1</v>
      </c>
      <c r="H640" s="209">
        <v>1</v>
      </c>
      <c r="I640" s="210"/>
      <c r="J640" s="21" t="s">
        <v>16</v>
      </c>
      <c r="K640" s="209" t="s">
        <v>20812</v>
      </c>
      <c r="L640" s="22">
        <v>3740</v>
      </c>
      <c r="M640" s="21" t="s">
        <v>68431</v>
      </c>
    </row>
    <row r="641" spans="1:13" s="3" customFormat="1" ht="14.25" customHeight="1">
      <c r="A641" s="31" t="s">
        <v>32604</v>
      </c>
      <c r="B641" s="31" t="s">
        <v>32605</v>
      </c>
      <c r="C641" s="45" t="s">
        <v>32606</v>
      </c>
      <c r="D641" s="33"/>
      <c r="E641" s="148">
        <v>633.15</v>
      </c>
      <c r="F641" s="208">
        <v>1</v>
      </c>
      <c r="G641" s="209">
        <v>1</v>
      </c>
      <c r="H641" s="209">
        <v>1</v>
      </c>
      <c r="I641" s="210" t="s">
        <v>69002</v>
      </c>
      <c r="J641" s="21" t="s">
        <v>16</v>
      </c>
      <c r="K641" s="209" t="s">
        <v>20812</v>
      </c>
      <c r="L641" s="22">
        <v>3740</v>
      </c>
      <c r="M641" s="21" t="s">
        <v>68431</v>
      </c>
    </row>
    <row r="642" spans="1:13" s="3" customFormat="1" ht="14.25" customHeight="1">
      <c r="A642" s="31" t="s">
        <v>32607</v>
      </c>
      <c r="B642" s="31" t="s">
        <v>32608</v>
      </c>
      <c r="C642" s="45" t="s">
        <v>32522</v>
      </c>
      <c r="D642" s="33"/>
      <c r="E642" s="148">
        <v>713.79</v>
      </c>
      <c r="F642" s="208">
        <v>1</v>
      </c>
      <c r="G642" s="209">
        <v>1</v>
      </c>
      <c r="H642" s="209">
        <v>1</v>
      </c>
      <c r="I642" s="210"/>
      <c r="J642" s="21" t="s">
        <v>16</v>
      </c>
      <c r="K642" s="209" t="s">
        <v>20812</v>
      </c>
      <c r="L642" s="22">
        <v>3740</v>
      </c>
      <c r="M642" s="21" t="s">
        <v>68431</v>
      </c>
    </row>
    <row r="643" spans="1:13" s="3" customFormat="1" ht="14.25" customHeight="1">
      <c r="A643" s="31" t="s">
        <v>32609</v>
      </c>
      <c r="B643" s="31" t="s">
        <v>32610</v>
      </c>
      <c r="C643" s="45" t="s">
        <v>32611</v>
      </c>
      <c r="D643" s="33"/>
      <c r="E643" s="148">
        <v>685.65</v>
      </c>
      <c r="F643" s="208">
        <v>1</v>
      </c>
      <c r="G643" s="209">
        <v>1</v>
      </c>
      <c r="H643" s="209">
        <v>1</v>
      </c>
      <c r="I643" s="210" t="s">
        <v>69003</v>
      </c>
      <c r="J643" s="21" t="s">
        <v>16</v>
      </c>
      <c r="K643" s="209" t="s">
        <v>20812</v>
      </c>
      <c r="L643" s="22">
        <v>3740</v>
      </c>
      <c r="M643" s="21" t="s">
        <v>68431</v>
      </c>
    </row>
    <row r="644" spans="1:13" s="3" customFormat="1" ht="14.25" customHeight="1">
      <c r="A644" s="31" t="s">
        <v>32612</v>
      </c>
      <c r="B644" s="31" t="s">
        <v>32613</v>
      </c>
      <c r="C644" s="45" t="s">
        <v>32614</v>
      </c>
      <c r="D644" s="33"/>
      <c r="E644" s="148">
        <v>749.07</v>
      </c>
      <c r="F644" s="208">
        <v>1</v>
      </c>
      <c r="G644" s="209">
        <v>1</v>
      </c>
      <c r="H644" s="209">
        <v>1</v>
      </c>
      <c r="I644" s="210"/>
      <c r="J644" s="21" t="s">
        <v>16</v>
      </c>
      <c r="K644" s="209" t="s">
        <v>20812</v>
      </c>
      <c r="L644" s="22">
        <v>3740</v>
      </c>
      <c r="M644" s="21" t="s">
        <v>68431</v>
      </c>
    </row>
    <row r="645" spans="1:13" s="3" customFormat="1" ht="14.25" customHeight="1">
      <c r="A645" s="31" t="s">
        <v>32615</v>
      </c>
      <c r="B645" s="31" t="s">
        <v>32616</v>
      </c>
      <c r="C645" s="45" t="s">
        <v>32617</v>
      </c>
      <c r="D645" s="33"/>
      <c r="E645" s="148">
        <v>766.29</v>
      </c>
      <c r="F645" s="208">
        <v>1</v>
      </c>
      <c r="G645" s="209">
        <v>1</v>
      </c>
      <c r="H645" s="209">
        <v>1</v>
      </c>
      <c r="I645" s="210"/>
      <c r="J645" s="21" t="s">
        <v>16</v>
      </c>
      <c r="K645" s="209" t="s">
        <v>20812</v>
      </c>
      <c r="L645" s="22">
        <v>3740</v>
      </c>
      <c r="M645" s="21" t="s">
        <v>68431</v>
      </c>
    </row>
    <row r="646" spans="1:13" s="3" customFormat="1" ht="14.25" customHeight="1">
      <c r="A646" s="31" t="s">
        <v>32618</v>
      </c>
      <c r="B646" s="31" t="s">
        <v>32619</v>
      </c>
      <c r="C646" s="45" t="s">
        <v>32620</v>
      </c>
      <c r="D646" s="33"/>
      <c r="E646" s="148">
        <v>888.09</v>
      </c>
      <c r="F646" s="208">
        <v>1</v>
      </c>
      <c r="G646" s="209">
        <v>1</v>
      </c>
      <c r="H646" s="209">
        <v>1</v>
      </c>
      <c r="I646" s="210"/>
      <c r="J646" s="21" t="s">
        <v>16</v>
      </c>
      <c r="K646" s="209" t="s">
        <v>20812</v>
      </c>
      <c r="L646" s="22">
        <v>3740</v>
      </c>
      <c r="M646" s="21" t="s">
        <v>68431</v>
      </c>
    </row>
    <row r="647" spans="1:13" s="3" customFormat="1" ht="14.25" customHeight="1">
      <c r="A647" s="31" t="s">
        <v>32621</v>
      </c>
      <c r="B647" s="31" t="s">
        <v>32622</v>
      </c>
      <c r="C647" s="45" t="s">
        <v>32623</v>
      </c>
      <c r="D647" s="33"/>
      <c r="E647" s="148">
        <v>888.09</v>
      </c>
      <c r="F647" s="208">
        <v>1</v>
      </c>
      <c r="G647" s="209">
        <v>1</v>
      </c>
      <c r="H647" s="209">
        <v>1</v>
      </c>
      <c r="I647" s="210"/>
      <c r="J647" s="21" t="s">
        <v>16</v>
      </c>
      <c r="K647" s="209" t="s">
        <v>20812</v>
      </c>
      <c r="L647" s="22">
        <v>3740</v>
      </c>
      <c r="M647" s="21" t="s">
        <v>68431</v>
      </c>
    </row>
    <row r="648" spans="1:13" s="3" customFormat="1" ht="14.25" customHeight="1">
      <c r="A648" s="31" t="s">
        <v>32624</v>
      </c>
      <c r="B648" s="31" t="s">
        <v>32625</v>
      </c>
      <c r="C648" s="45" t="s">
        <v>32626</v>
      </c>
      <c r="D648" s="33"/>
      <c r="E648" s="148">
        <v>669.9</v>
      </c>
      <c r="F648" s="208">
        <v>1</v>
      </c>
      <c r="G648" s="209">
        <v>1</v>
      </c>
      <c r="H648" s="209">
        <v>1</v>
      </c>
      <c r="I648" s="210" t="s">
        <v>69004</v>
      </c>
      <c r="J648" s="21" t="s">
        <v>16</v>
      </c>
      <c r="K648" s="209" t="s">
        <v>20812</v>
      </c>
      <c r="L648" s="22">
        <v>3740</v>
      </c>
      <c r="M648" s="21" t="s">
        <v>68431</v>
      </c>
    </row>
    <row r="649" spans="1:13" s="3" customFormat="1" ht="14.25" customHeight="1">
      <c r="A649" s="31" t="s">
        <v>32627</v>
      </c>
      <c r="B649" s="31" t="s">
        <v>32628</v>
      </c>
      <c r="C649" s="45" t="s">
        <v>32531</v>
      </c>
      <c r="D649" s="33"/>
      <c r="E649" s="148">
        <v>750.54</v>
      </c>
      <c r="F649" s="208">
        <v>1</v>
      </c>
      <c r="G649" s="209">
        <v>1</v>
      </c>
      <c r="H649" s="209">
        <v>1</v>
      </c>
      <c r="I649" s="210"/>
      <c r="J649" s="21" t="s">
        <v>16</v>
      </c>
      <c r="K649" s="209" t="s">
        <v>20812</v>
      </c>
      <c r="L649" s="22">
        <v>3740</v>
      </c>
      <c r="M649" s="21" t="s">
        <v>68431</v>
      </c>
    </row>
    <row r="650" spans="1:13" s="3" customFormat="1" ht="14.25" customHeight="1">
      <c r="A650" s="31" t="s">
        <v>32629</v>
      </c>
      <c r="B650" s="31" t="s">
        <v>32630</v>
      </c>
      <c r="C650" s="45" t="s">
        <v>32631</v>
      </c>
      <c r="D650" s="33"/>
      <c r="E650" s="148">
        <v>872.34</v>
      </c>
      <c r="F650" s="208">
        <v>1</v>
      </c>
      <c r="G650" s="209">
        <v>1</v>
      </c>
      <c r="H650" s="209">
        <v>1</v>
      </c>
      <c r="I650" s="210"/>
      <c r="J650" s="21" t="s">
        <v>16</v>
      </c>
      <c r="K650" s="209" t="s">
        <v>20812</v>
      </c>
      <c r="L650" s="22">
        <v>3740</v>
      </c>
      <c r="M650" s="21" t="s">
        <v>68431</v>
      </c>
    </row>
    <row r="651" spans="1:13" s="3" customFormat="1" ht="14.25" customHeight="1">
      <c r="A651" s="31" t="s">
        <v>32632</v>
      </c>
      <c r="B651" s="31" t="s">
        <v>32633</v>
      </c>
      <c r="C651" s="45" t="s">
        <v>32634</v>
      </c>
      <c r="D651" s="33"/>
      <c r="E651" s="148">
        <v>868.35</v>
      </c>
      <c r="F651" s="208">
        <v>1</v>
      </c>
      <c r="G651" s="209">
        <v>1</v>
      </c>
      <c r="H651" s="209">
        <v>1</v>
      </c>
      <c r="I651" s="210" t="s">
        <v>69005</v>
      </c>
      <c r="J651" s="21" t="s">
        <v>16</v>
      </c>
      <c r="K651" s="209" t="s">
        <v>20812</v>
      </c>
      <c r="L651" s="22">
        <v>3740</v>
      </c>
      <c r="M651" s="21" t="s">
        <v>68431</v>
      </c>
    </row>
    <row r="652" spans="1:13" s="3" customFormat="1" ht="14.25" customHeight="1">
      <c r="A652" s="31" t="s">
        <v>32635</v>
      </c>
      <c r="B652" s="31" t="s">
        <v>32636</v>
      </c>
      <c r="C652" s="45" t="s">
        <v>32637</v>
      </c>
      <c r="D652" s="33"/>
      <c r="E652" s="148">
        <v>853.65</v>
      </c>
      <c r="F652" s="208">
        <v>1</v>
      </c>
      <c r="G652" s="209">
        <v>1</v>
      </c>
      <c r="H652" s="209">
        <v>1</v>
      </c>
      <c r="I652" s="210" t="s">
        <v>69006</v>
      </c>
      <c r="J652" s="21" t="s">
        <v>16</v>
      </c>
      <c r="K652" s="209" t="s">
        <v>20812</v>
      </c>
      <c r="L652" s="22">
        <v>3740</v>
      </c>
      <c r="M652" s="21" t="s">
        <v>68431</v>
      </c>
    </row>
    <row r="653" spans="1:13" s="3" customFormat="1" ht="14.25" customHeight="1">
      <c r="A653" s="31" t="s">
        <v>32638</v>
      </c>
      <c r="B653" s="31" t="s">
        <v>32639</v>
      </c>
      <c r="C653" s="45" t="s">
        <v>32640</v>
      </c>
      <c r="D653" s="33"/>
      <c r="E653" s="148">
        <v>823.2</v>
      </c>
      <c r="F653" s="208">
        <v>1</v>
      </c>
      <c r="G653" s="209">
        <v>1</v>
      </c>
      <c r="H653" s="209">
        <v>1</v>
      </c>
      <c r="I653" s="210" t="s">
        <v>69007</v>
      </c>
      <c r="J653" s="21" t="s">
        <v>16</v>
      </c>
      <c r="K653" s="209" t="s">
        <v>20812</v>
      </c>
      <c r="L653" s="22">
        <v>3740</v>
      </c>
      <c r="M653" s="21" t="s">
        <v>68431</v>
      </c>
    </row>
    <row r="654" spans="1:13" s="3" customFormat="1" ht="14.25" customHeight="1">
      <c r="A654" s="31" t="s">
        <v>32641</v>
      </c>
      <c r="B654" s="31" t="s">
        <v>32642</v>
      </c>
      <c r="C654" s="45" t="s">
        <v>32643</v>
      </c>
      <c r="D654" s="33"/>
      <c r="E654" s="148">
        <v>903.84</v>
      </c>
      <c r="F654" s="208">
        <v>1</v>
      </c>
      <c r="G654" s="209">
        <v>1</v>
      </c>
      <c r="H654" s="209">
        <v>1</v>
      </c>
      <c r="I654" s="210"/>
      <c r="J654" s="21" t="s">
        <v>16</v>
      </c>
      <c r="K654" s="209" t="s">
        <v>20812</v>
      </c>
      <c r="L654" s="22">
        <v>3740</v>
      </c>
      <c r="M654" s="21" t="s">
        <v>68431</v>
      </c>
    </row>
    <row r="655" spans="1:13" s="3" customFormat="1" ht="14.25" customHeight="1">
      <c r="A655" s="31" t="s">
        <v>32644</v>
      </c>
      <c r="B655" s="31" t="s">
        <v>32645</v>
      </c>
      <c r="C655" s="45" t="s">
        <v>32646</v>
      </c>
      <c r="D655" s="33"/>
      <c r="E655" s="148">
        <v>807.45</v>
      </c>
      <c r="F655" s="208">
        <v>1</v>
      </c>
      <c r="G655" s="209">
        <v>1</v>
      </c>
      <c r="H655" s="209">
        <v>1</v>
      </c>
      <c r="I655" s="210" t="s">
        <v>69008</v>
      </c>
      <c r="J655" s="21" t="s">
        <v>16</v>
      </c>
      <c r="K655" s="209" t="s">
        <v>20812</v>
      </c>
      <c r="L655" s="22">
        <v>3740</v>
      </c>
      <c r="M655" s="21" t="s">
        <v>68431</v>
      </c>
    </row>
    <row r="656" spans="1:13" s="3" customFormat="1" ht="14.25" customHeight="1">
      <c r="A656" s="31" t="s">
        <v>32647</v>
      </c>
      <c r="B656" s="31" t="s">
        <v>32648</v>
      </c>
      <c r="C656" s="45" t="s">
        <v>32649</v>
      </c>
      <c r="D656" s="33"/>
      <c r="E656" s="148">
        <v>1009.89</v>
      </c>
      <c r="F656" s="208">
        <v>1</v>
      </c>
      <c r="G656" s="209">
        <v>1</v>
      </c>
      <c r="H656" s="209">
        <v>1</v>
      </c>
      <c r="I656" s="210"/>
      <c r="J656" s="21" t="s">
        <v>16</v>
      </c>
      <c r="K656" s="209" t="s">
        <v>20812</v>
      </c>
      <c r="L656" s="22">
        <v>3740</v>
      </c>
      <c r="M656" s="21" t="s">
        <v>68431</v>
      </c>
    </row>
    <row r="657" spans="1:13" s="3" customFormat="1" ht="14.25" customHeight="1">
      <c r="A657" s="31" t="s">
        <v>32650</v>
      </c>
      <c r="B657" s="31" t="s">
        <v>32651</v>
      </c>
      <c r="C657" s="45" t="s">
        <v>32652</v>
      </c>
      <c r="D657" s="33"/>
      <c r="E657" s="148">
        <v>823.2</v>
      </c>
      <c r="F657" s="208">
        <v>1</v>
      </c>
      <c r="G657" s="209">
        <v>1</v>
      </c>
      <c r="H657" s="209">
        <v>1</v>
      </c>
      <c r="I657" s="210" t="s">
        <v>69009</v>
      </c>
      <c r="J657" s="21" t="s">
        <v>16</v>
      </c>
      <c r="K657" s="209" t="s">
        <v>20812</v>
      </c>
      <c r="L657" s="22">
        <v>3740</v>
      </c>
      <c r="M657" s="21" t="s">
        <v>68431</v>
      </c>
    </row>
    <row r="658" spans="1:13" s="3" customFormat="1" ht="14.25" customHeight="1">
      <c r="A658" s="31" t="s">
        <v>32653</v>
      </c>
      <c r="B658" s="31" t="s">
        <v>32654</v>
      </c>
      <c r="C658" s="45" t="s">
        <v>32655</v>
      </c>
      <c r="D658" s="33"/>
      <c r="E658" s="148">
        <v>807.45</v>
      </c>
      <c r="F658" s="208">
        <v>1</v>
      </c>
      <c r="G658" s="209">
        <v>1</v>
      </c>
      <c r="H658" s="209">
        <v>1</v>
      </c>
      <c r="I658" s="210" t="s">
        <v>69010</v>
      </c>
      <c r="J658" s="21" t="s">
        <v>16</v>
      </c>
      <c r="K658" s="209" t="s">
        <v>20812</v>
      </c>
      <c r="L658" s="22">
        <v>3740</v>
      </c>
      <c r="M658" s="21" t="s">
        <v>68431</v>
      </c>
    </row>
    <row r="659" spans="1:13" s="3" customFormat="1" ht="14.25" customHeight="1">
      <c r="A659" s="31" t="s">
        <v>32656</v>
      </c>
      <c r="B659" s="31" t="s">
        <v>32657</v>
      </c>
      <c r="C659" s="45" t="s">
        <v>32634</v>
      </c>
      <c r="D659" s="33"/>
      <c r="E659" s="148">
        <v>801.15</v>
      </c>
      <c r="F659" s="208">
        <v>1</v>
      </c>
      <c r="G659" s="209">
        <v>1</v>
      </c>
      <c r="H659" s="209">
        <v>1</v>
      </c>
      <c r="I659" s="210" t="s">
        <v>69011</v>
      </c>
      <c r="J659" s="21" t="s">
        <v>16</v>
      </c>
      <c r="K659" s="209" t="s">
        <v>20812</v>
      </c>
      <c r="L659" s="22">
        <v>3740</v>
      </c>
      <c r="M659" s="21" t="s">
        <v>68431</v>
      </c>
    </row>
    <row r="660" spans="1:13" s="3" customFormat="1" ht="14.25" customHeight="1">
      <c r="A660" s="31" t="s">
        <v>32658</v>
      </c>
      <c r="B660" s="31" t="s">
        <v>32659</v>
      </c>
      <c r="C660" s="45" t="s">
        <v>32637</v>
      </c>
      <c r="D660" s="33"/>
      <c r="E660" s="148">
        <v>786.45</v>
      </c>
      <c r="F660" s="208">
        <v>1</v>
      </c>
      <c r="G660" s="209">
        <v>1</v>
      </c>
      <c r="H660" s="209">
        <v>1</v>
      </c>
      <c r="I660" s="210" t="s">
        <v>69012</v>
      </c>
      <c r="J660" s="21" t="s">
        <v>16</v>
      </c>
      <c r="K660" s="209" t="s">
        <v>20812</v>
      </c>
      <c r="L660" s="22">
        <v>3740</v>
      </c>
      <c r="M660" s="21" t="s">
        <v>68431</v>
      </c>
    </row>
    <row r="661" spans="1:13" s="3" customFormat="1" ht="14.25" customHeight="1">
      <c r="A661" s="31" t="s">
        <v>32660</v>
      </c>
      <c r="B661" s="31" t="s">
        <v>32661</v>
      </c>
      <c r="C661" s="45" t="s">
        <v>32662</v>
      </c>
      <c r="D661" s="33"/>
      <c r="E661" s="148">
        <v>724.5</v>
      </c>
      <c r="F661" s="208">
        <v>1</v>
      </c>
      <c r="G661" s="209">
        <v>1</v>
      </c>
      <c r="H661" s="209">
        <v>1</v>
      </c>
      <c r="I661" s="210" t="s">
        <v>69013</v>
      </c>
      <c r="J661" s="21" t="s">
        <v>16</v>
      </c>
      <c r="K661" s="209" t="s">
        <v>20812</v>
      </c>
      <c r="L661" s="22">
        <v>3740</v>
      </c>
      <c r="M661" s="21" t="s">
        <v>68431</v>
      </c>
    </row>
    <row r="662" spans="1:13" s="3" customFormat="1" ht="14.25" customHeight="1">
      <c r="A662" s="31" t="s">
        <v>32663</v>
      </c>
      <c r="B662" s="31" t="s">
        <v>32664</v>
      </c>
      <c r="C662" s="45" t="s">
        <v>32665</v>
      </c>
      <c r="D662" s="33"/>
      <c r="E662" s="148">
        <v>805.14</v>
      </c>
      <c r="F662" s="208">
        <v>1</v>
      </c>
      <c r="G662" s="209">
        <v>1</v>
      </c>
      <c r="H662" s="209">
        <v>1</v>
      </c>
      <c r="I662" s="210"/>
      <c r="J662" s="21" t="s">
        <v>16</v>
      </c>
      <c r="K662" s="209" t="s">
        <v>20812</v>
      </c>
      <c r="L662" s="22">
        <v>3740</v>
      </c>
      <c r="M662" s="21" t="s">
        <v>68431</v>
      </c>
    </row>
    <row r="663" spans="1:13" s="3" customFormat="1" ht="14.25" customHeight="1">
      <c r="A663" s="31" t="s">
        <v>32666</v>
      </c>
      <c r="B663" s="31" t="s">
        <v>32667</v>
      </c>
      <c r="C663" s="45" t="s">
        <v>32668</v>
      </c>
      <c r="D663" s="33"/>
      <c r="E663" s="148">
        <v>926.94</v>
      </c>
      <c r="F663" s="208">
        <v>1</v>
      </c>
      <c r="G663" s="209">
        <v>1</v>
      </c>
      <c r="H663" s="209">
        <v>1</v>
      </c>
      <c r="I663" s="210"/>
      <c r="J663" s="21" t="s">
        <v>16</v>
      </c>
      <c r="K663" s="209" t="s">
        <v>20812</v>
      </c>
      <c r="L663" s="22">
        <v>3740</v>
      </c>
      <c r="M663" s="21" t="s">
        <v>68431</v>
      </c>
    </row>
    <row r="664" spans="1:13" s="3" customFormat="1" ht="14.25" customHeight="1">
      <c r="A664" s="31" t="s">
        <v>32669</v>
      </c>
      <c r="B664" s="31" t="s">
        <v>32670</v>
      </c>
      <c r="C664" s="45" t="s">
        <v>32671</v>
      </c>
      <c r="D664" s="33"/>
      <c r="E664" s="148">
        <v>709.8</v>
      </c>
      <c r="F664" s="208">
        <v>1</v>
      </c>
      <c r="G664" s="209">
        <v>1</v>
      </c>
      <c r="H664" s="209">
        <v>1</v>
      </c>
      <c r="I664" s="210" t="s">
        <v>69014</v>
      </c>
      <c r="J664" s="21" t="s">
        <v>16</v>
      </c>
      <c r="K664" s="209" t="s">
        <v>20812</v>
      </c>
      <c r="L664" s="22">
        <v>3740</v>
      </c>
      <c r="M664" s="21" t="s">
        <v>68431</v>
      </c>
    </row>
    <row r="665" spans="1:13" s="3" customFormat="1" ht="14.25" customHeight="1">
      <c r="A665" s="31" t="s">
        <v>32672</v>
      </c>
      <c r="B665" s="31" t="s">
        <v>32673</v>
      </c>
      <c r="C665" s="45" t="s">
        <v>32674</v>
      </c>
      <c r="D665" s="33"/>
      <c r="E665" s="148">
        <v>773.22</v>
      </c>
      <c r="F665" s="208">
        <v>1</v>
      </c>
      <c r="G665" s="209">
        <v>1</v>
      </c>
      <c r="H665" s="209">
        <v>1</v>
      </c>
      <c r="I665" s="210"/>
      <c r="J665" s="21" t="s">
        <v>16</v>
      </c>
      <c r="K665" s="209" t="s">
        <v>20812</v>
      </c>
      <c r="L665" s="22">
        <v>3740</v>
      </c>
      <c r="M665" s="21" t="s">
        <v>68431</v>
      </c>
    </row>
    <row r="666" spans="1:13" s="3" customFormat="1" ht="14.25" customHeight="1">
      <c r="A666" s="31" t="s">
        <v>32675</v>
      </c>
      <c r="B666" s="31" t="s">
        <v>32676</v>
      </c>
      <c r="C666" s="45" t="s">
        <v>32677</v>
      </c>
      <c r="D666" s="33"/>
      <c r="E666" s="148">
        <v>790.44</v>
      </c>
      <c r="F666" s="208">
        <v>1</v>
      </c>
      <c r="G666" s="209">
        <v>1</v>
      </c>
      <c r="H666" s="209">
        <v>1</v>
      </c>
      <c r="I666" s="210"/>
      <c r="J666" s="21" t="s">
        <v>16</v>
      </c>
      <c r="K666" s="209" t="s">
        <v>20812</v>
      </c>
      <c r="L666" s="22">
        <v>3740</v>
      </c>
      <c r="M666" s="21" t="s">
        <v>68431</v>
      </c>
    </row>
    <row r="667" spans="1:13" s="3" customFormat="1" ht="14.25" customHeight="1">
      <c r="A667" s="31" t="s">
        <v>32678</v>
      </c>
      <c r="B667" s="31" t="s">
        <v>32679</v>
      </c>
      <c r="C667" s="45" t="s">
        <v>32680</v>
      </c>
      <c r="D667" s="33"/>
      <c r="E667" s="148">
        <v>912.24</v>
      </c>
      <c r="F667" s="208">
        <v>1</v>
      </c>
      <c r="G667" s="209">
        <v>1</v>
      </c>
      <c r="H667" s="209">
        <v>1</v>
      </c>
      <c r="I667" s="210"/>
      <c r="J667" s="21" t="s">
        <v>16</v>
      </c>
      <c r="K667" s="209" t="s">
        <v>20812</v>
      </c>
      <c r="L667" s="22">
        <v>3740</v>
      </c>
      <c r="M667" s="21" t="s">
        <v>68431</v>
      </c>
    </row>
    <row r="668" spans="1:13" s="3" customFormat="1" ht="14.25" customHeight="1">
      <c r="A668" s="31" t="s">
        <v>32681</v>
      </c>
      <c r="B668" s="31" t="s">
        <v>32682</v>
      </c>
      <c r="C668" s="45" t="s">
        <v>32683</v>
      </c>
      <c r="D668" s="33"/>
      <c r="E668" s="148">
        <v>791.7</v>
      </c>
      <c r="F668" s="208">
        <v>1</v>
      </c>
      <c r="G668" s="209">
        <v>1</v>
      </c>
      <c r="H668" s="209">
        <v>1</v>
      </c>
      <c r="I668" s="210" t="s">
        <v>69015</v>
      </c>
      <c r="J668" s="21" t="s">
        <v>16</v>
      </c>
      <c r="K668" s="209" t="s">
        <v>20812</v>
      </c>
      <c r="L668" s="22">
        <v>3740</v>
      </c>
      <c r="M668" s="21" t="s">
        <v>68431</v>
      </c>
    </row>
    <row r="669" spans="1:13" s="3" customFormat="1" ht="14.25" customHeight="1">
      <c r="A669" s="31" t="s">
        <v>32684</v>
      </c>
      <c r="B669" s="31" t="s">
        <v>32685</v>
      </c>
      <c r="C669" s="45" t="s">
        <v>32686</v>
      </c>
      <c r="D669" s="33"/>
      <c r="E669" s="148">
        <v>777</v>
      </c>
      <c r="F669" s="208">
        <v>1</v>
      </c>
      <c r="G669" s="209">
        <v>1</v>
      </c>
      <c r="H669" s="209">
        <v>1</v>
      </c>
      <c r="I669" s="210" t="s">
        <v>69016</v>
      </c>
      <c r="J669" s="21" t="s">
        <v>16</v>
      </c>
      <c r="K669" s="209" t="s">
        <v>20812</v>
      </c>
      <c r="L669" s="22">
        <v>3740</v>
      </c>
      <c r="M669" s="21" t="s">
        <v>68431</v>
      </c>
    </row>
    <row r="670" spans="1:13" s="3" customFormat="1" ht="14.25" customHeight="1">
      <c r="A670" s="31" t="s">
        <v>32687</v>
      </c>
      <c r="B670" s="31" t="s">
        <v>32688</v>
      </c>
      <c r="C670" s="45" t="s">
        <v>32689</v>
      </c>
      <c r="D670" s="33"/>
      <c r="E670" s="148">
        <v>883.05</v>
      </c>
      <c r="F670" s="208">
        <v>1</v>
      </c>
      <c r="G670" s="209">
        <v>1</v>
      </c>
      <c r="H670" s="209">
        <v>1</v>
      </c>
      <c r="I670" s="210" t="s">
        <v>69017</v>
      </c>
      <c r="J670" s="21" t="s">
        <v>16</v>
      </c>
      <c r="K670" s="209" t="s">
        <v>20812</v>
      </c>
      <c r="L670" s="22">
        <v>3740</v>
      </c>
      <c r="M670" s="21" t="s">
        <v>68431</v>
      </c>
    </row>
    <row r="671" spans="1:13" s="3" customFormat="1" ht="14.25" customHeight="1">
      <c r="A671" s="31" t="s">
        <v>32690</v>
      </c>
      <c r="B671" s="31" t="s">
        <v>32691</v>
      </c>
      <c r="C671" s="45" t="s">
        <v>32692</v>
      </c>
      <c r="D671" s="33"/>
      <c r="E671" s="148">
        <v>863.1</v>
      </c>
      <c r="F671" s="208">
        <v>1</v>
      </c>
      <c r="G671" s="209">
        <v>1</v>
      </c>
      <c r="H671" s="209">
        <v>1</v>
      </c>
      <c r="I671" s="210" t="s">
        <v>69018</v>
      </c>
      <c r="J671" s="21" t="s">
        <v>16</v>
      </c>
      <c r="K671" s="209" t="s">
        <v>20812</v>
      </c>
      <c r="L671" s="22">
        <v>3740</v>
      </c>
      <c r="M671" s="21" t="s">
        <v>68431</v>
      </c>
    </row>
    <row r="672" spans="1:13" s="3" customFormat="1" ht="14.25" customHeight="1">
      <c r="A672" s="31" t="s">
        <v>32693</v>
      </c>
      <c r="B672" s="31" t="s">
        <v>32694</v>
      </c>
      <c r="C672" s="45" t="s">
        <v>32695</v>
      </c>
      <c r="D672" s="33"/>
      <c r="E672" s="148">
        <v>943.74</v>
      </c>
      <c r="F672" s="208">
        <v>1</v>
      </c>
      <c r="G672" s="209">
        <v>1</v>
      </c>
      <c r="H672" s="209">
        <v>1</v>
      </c>
      <c r="I672" s="210"/>
      <c r="J672" s="21" t="s">
        <v>16</v>
      </c>
      <c r="K672" s="209" t="s">
        <v>20812</v>
      </c>
      <c r="L672" s="22">
        <v>3740</v>
      </c>
      <c r="M672" s="21" t="s">
        <v>68431</v>
      </c>
    </row>
    <row r="673" spans="1:13" s="3" customFormat="1" ht="14.25" customHeight="1">
      <c r="A673" s="31" t="s">
        <v>32696</v>
      </c>
      <c r="B673" s="31" t="s">
        <v>32697</v>
      </c>
      <c r="C673" s="45" t="s">
        <v>32698</v>
      </c>
      <c r="D673" s="33"/>
      <c r="E673" s="148">
        <v>835.8</v>
      </c>
      <c r="F673" s="208">
        <v>1</v>
      </c>
      <c r="G673" s="209">
        <v>1</v>
      </c>
      <c r="H673" s="209">
        <v>1</v>
      </c>
      <c r="I673" s="210" t="s">
        <v>69019</v>
      </c>
      <c r="J673" s="21" t="s">
        <v>16</v>
      </c>
      <c r="K673" s="209" t="s">
        <v>20812</v>
      </c>
      <c r="L673" s="22">
        <v>3740</v>
      </c>
      <c r="M673" s="21" t="s">
        <v>68431</v>
      </c>
    </row>
    <row r="674" spans="1:13" s="3" customFormat="1" ht="14.25" customHeight="1">
      <c r="A674" s="31" t="s">
        <v>32699</v>
      </c>
      <c r="B674" s="31" t="s">
        <v>32700</v>
      </c>
      <c r="C674" s="45" t="s">
        <v>32701</v>
      </c>
      <c r="D674" s="33"/>
      <c r="E674" s="148">
        <v>814.8</v>
      </c>
      <c r="F674" s="208">
        <v>1</v>
      </c>
      <c r="G674" s="209">
        <v>1</v>
      </c>
      <c r="H674" s="209">
        <v>1</v>
      </c>
      <c r="I674" s="210" t="s">
        <v>69020</v>
      </c>
      <c r="J674" s="21" t="s">
        <v>16</v>
      </c>
      <c r="K674" s="209" t="s">
        <v>20812</v>
      </c>
      <c r="L674" s="22">
        <v>3740</v>
      </c>
      <c r="M674" s="21" t="s">
        <v>68431</v>
      </c>
    </row>
    <row r="675" spans="1:13" s="3" customFormat="1" ht="14.25" customHeight="1">
      <c r="A675" s="31" t="s">
        <v>32702</v>
      </c>
      <c r="B675" s="31" t="s">
        <v>32703</v>
      </c>
      <c r="C675" s="45" t="s">
        <v>32704</v>
      </c>
      <c r="D675" s="33"/>
      <c r="E675" s="148">
        <v>887.25</v>
      </c>
      <c r="F675" s="208">
        <v>1</v>
      </c>
      <c r="G675" s="209">
        <v>1</v>
      </c>
      <c r="H675" s="209">
        <v>1</v>
      </c>
      <c r="I675" s="210" t="s">
        <v>69021</v>
      </c>
      <c r="J675" s="21" t="s">
        <v>16</v>
      </c>
      <c r="K675" s="209" t="s">
        <v>20812</v>
      </c>
      <c r="L675" s="22">
        <v>3740</v>
      </c>
      <c r="M675" s="21" t="s">
        <v>68431</v>
      </c>
    </row>
    <row r="676" spans="1:13" s="3" customFormat="1" ht="14.25" customHeight="1">
      <c r="A676" s="31" t="s">
        <v>32705</v>
      </c>
      <c r="B676" s="31" t="s">
        <v>32706</v>
      </c>
      <c r="C676" s="45" t="s">
        <v>32707</v>
      </c>
      <c r="D676" s="33"/>
      <c r="E676" s="148">
        <v>866.25</v>
      </c>
      <c r="F676" s="208">
        <v>1</v>
      </c>
      <c r="G676" s="209">
        <v>1</v>
      </c>
      <c r="H676" s="209">
        <v>1</v>
      </c>
      <c r="I676" s="210" t="s">
        <v>69022</v>
      </c>
      <c r="J676" s="21" t="s">
        <v>16</v>
      </c>
      <c r="K676" s="209" t="s">
        <v>20812</v>
      </c>
      <c r="L676" s="22">
        <v>3740</v>
      </c>
      <c r="M676" s="21" t="s">
        <v>68431</v>
      </c>
    </row>
    <row r="677" spans="1:13" s="3" customFormat="1" ht="14.25" customHeight="1">
      <c r="A677" s="31" t="s">
        <v>32708</v>
      </c>
      <c r="B677" s="31" t="s">
        <v>32709</v>
      </c>
      <c r="C677" s="45" t="s">
        <v>32710</v>
      </c>
      <c r="D677" s="33"/>
      <c r="E677" s="148">
        <v>942.9</v>
      </c>
      <c r="F677" s="208">
        <v>1</v>
      </c>
      <c r="G677" s="209">
        <v>1</v>
      </c>
      <c r="H677" s="209">
        <v>1</v>
      </c>
      <c r="I677" s="210" t="s">
        <v>69023</v>
      </c>
      <c r="J677" s="21" t="s">
        <v>16</v>
      </c>
      <c r="K677" s="209" t="s">
        <v>20812</v>
      </c>
      <c r="L677" s="22">
        <v>3740</v>
      </c>
      <c r="M677" s="21" t="s">
        <v>68431</v>
      </c>
    </row>
    <row r="678" spans="1:13" s="3" customFormat="1" ht="14.25" customHeight="1">
      <c r="A678" s="31" t="s">
        <v>32711</v>
      </c>
      <c r="B678" s="31" t="s">
        <v>32712</v>
      </c>
      <c r="C678" s="45" t="s">
        <v>32713</v>
      </c>
      <c r="D678" s="33"/>
      <c r="E678" s="148">
        <v>921.9</v>
      </c>
      <c r="F678" s="208">
        <v>1</v>
      </c>
      <c r="G678" s="209">
        <v>1</v>
      </c>
      <c r="H678" s="209">
        <v>1</v>
      </c>
      <c r="I678" s="210" t="s">
        <v>69024</v>
      </c>
      <c r="J678" s="21" t="s">
        <v>16</v>
      </c>
      <c r="K678" s="209" t="s">
        <v>20812</v>
      </c>
      <c r="L678" s="22">
        <v>3740</v>
      </c>
      <c r="M678" s="21" t="s">
        <v>68431</v>
      </c>
    </row>
    <row r="679" spans="1:13" s="3" customFormat="1" ht="14.25" customHeight="1">
      <c r="A679" s="31" t="s">
        <v>32714</v>
      </c>
      <c r="B679" s="31" t="s">
        <v>32715</v>
      </c>
      <c r="C679" s="45" t="s">
        <v>32716</v>
      </c>
      <c r="D679" s="33"/>
      <c r="E679" s="148">
        <v>1134</v>
      </c>
      <c r="F679" s="208">
        <v>1</v>
      </c>
      <c r="G679" s="209">
        <v>1</v>
      </c>
      <c r="H679" s="209">
        <v>1</v>
      </c>
      <c r="I679" s="210" t="s">
        <v>69025</v>
      </c>
      <c r="J679" s="21" t="s">
        <v>16</v>
      </c>
      <c r="K679" s="209" t="s">
        <v>20812</v>
      </c>
      <c r="L679" s="22">
        <v>3740</v>
      </c>
      <c r="M679" s="21" t="s">
        <v>68431</v>
      </c>
    </row>
    <row r="680" spans="1:13" s="3" customFormat="1" ht="14.25" customHeight="1">
      <c r="A680" s="31" t="s">
        <v>32717</v>
      </c>
      <c r="B680" s="31" t="s">
        <v>32718</v>
      </c>
      <c r="C680" s="45" t="s">
        <v>32719</v>
      </c>
      <c r="D680" s="33"/>
      <c r="E680" s="148">
        <v>1113</v>
      </c>
      <c r="F680" s="208">
        <v>1</v>
      </c>
      <c r="G680" s="209">
        <v>1</v>
      </c>
      <c r="H680" s="209">
        <v>1</v>
      </c>
      <c r="I680" s="210" t="s">
        <v>69026</v>
      </c>
      <c r="J680" s="21" t="s">
        <v>16</v>
      </c>
      <c r="K680" s="209" t="s">
        <v>20812</v>
      </c>
      <c r="L680" s="22">
        <v>3740</v>
      </c>
      <c r="M680" s="21" t="s">
        <v>68431</v>
      </c>
    </row>
    <row r="681" spans="1:13" s="3" customFormat="1" ht="14.25" customHeight="1">
      <c r="A681" s="31" t="s">
        <v>32720</v>
      </c>
      <c r="B681" s="31" t="s">
        <v>32721</v>
      </c>
      <c r="C681" s="45" t="s">
        <v>32722</v>
      </c>
      <c r="D681" s="33"/>
      <c r="E681" s="148">
        <v>1193.6400000000001</v>
      </c>
      <c r="F681" s="208">
        <v>1</v>
      </c>
      <c r="G681" s="209">
        <v>1</v>
      </c>
      <c r="H681" s="209">
        <v>1</v>
      </c>
      <c r="I681" s="210"/>
      <c r="J681" s="21" t="s">
        <v>16</v>
      </c>
      <c r="K681" s="209" t="s">
        <v>20812</v>
      </c>
      <c r="L681" s="22">
        <v>3740</v>
      </c>
      <c r="M681" s="21" t="s">
        <v>68431</v>
      </c>
    </row>
    <row r="682" spans="1:13" s="3" customFormat="1" ht="14.25" customHeight="1">
      <c r="A682" s="31" t="s">
        <v>32723</v>
      </c>
      <c r="B682" s="31" t="s">
        <v>32724</v>
      </c>
      <c r="C682" s="45" t="s">
        <v>32725</v>
      </c>
      <c r="D682" s="33"/>
      <c r="E682" s="148">
        <v>1102.5</v>
      </c>
      <c r="F682" s="208">
        <v>1</v>
      </c>
      <c r="G682" s="209">
        <v>1</v>
      </c>
      <c r="H682" s="209">
        <v>1</v>
      </c>
      <c r="I682" s="210" t="s">
        <v>69027</v>
      </c>
      <c r="J682" s="21" t="s">
        <v>16</v>
      </c>
      <c r="K682" s="209" t="s">
        <v>20812</v>
      </c>
      <c r="L682" s="22">
        <v>3740</v>
      </c>
      <c r="M682" s="21" t="s">
        <v>68431</v>
      </c>
    </row>
    <row r="683" spans="1:13" s="3" customFormat="1" ht="14.25" customHeight="1">
      <c r="A683" s="31" t="s">
        <v>32726</v>
      </c>
      <c r="B683" s="31" t="s">
        <v>32727</v>
      </c>
      <c r="C683" s="45" t="s">
        <v>32728</v>
      </c>
      <c r="D683" s="33"/>
      <c r="E683" s="148">
        <v>1081.5</v>
      </c>
      <c r="F683" s="208">
        <v>1</v>
      </c>
      <c r="G683" s="209">
        <v>1</v>
      </c>
      <c r="H683" s="209">
        <v>1</v>
      </c>
      <c r="I683" s="210" t="s">
        <v>69028</v>
      </c>
      <c r="J683" s="21" t="s">
        <v>16</v>
      </c>
      <c r="K683" s="209" t="s">
        <v>20812</v>
      </c>
      <c r="L683" s="22">
        <v>3740</v>
      </c>
      <c r="M683" s="21" t="s">
        <v>68431</v>
      </c>
    </row>
    <row r="684" spans="1:13" s="3" customFormat="1" ht="14.25" customHeight="1">
      <c r="A684" s="31" t="s">
        <v>32729</v>
      </c>
      <c r="B684" s="31" t="s">
        <v>32730</v>
      </c>
      <c r="C684" s="45" t="s">
        <v>32731</v>
      </c>
      <c r="D684" s="33"/>
      <c r="E684" s="148">
        <v>1564.5</v>
      </c>
      <c r="F684" s="208">
        <v>1</v>
      </c>
      <c r="G684" s="209">
        <v>1</v>
      </c>
      <c r="H684" s="209">
        <v>1</v>
      </c>
      <c r="I684" s="210" t="s">
        <v>69029</v>
      </c>
      <c r="J684" s="21" t="s">
        <v>16</v>
      </c>
      <c r="K684" s="209" t="s">
        <v>20812</v>
      </c>
      <c r="L684" s="22">
        <v>3740</v>
      </c>
      <c r="M684" s="21" t="s">
        <v>68431</v>
      </c>
    </row>
    <row r="685" spans="1:13" s="3" customFormat="1" ht="14.25" customHeight="1">
      <c r="A685" s="31" t="s">
        <v>32732</v>
      </c>
      <c r="B685" s="31" t="s">
        <v>32733</v>
      </c>
      <c r="C685" s="45" t="s">
        <v>32734</v>
      </c>
      <c r="D685" s="33"/>
      <c r="E685" s="148">
        <v>1543.5</v>
      </c>
      <c r="F685" s="208">
        <v>1</v>
      </c>
      <c r="G685" s="209">
        <v>1</v>
      </c>
      <c r="H685" s="209">
        <v>1</v>
      </c>
      <c r="I685" s="210" t="s">
        <v>69030</v>
      </c>
      <c r="J685" s="21" t="s">
        <v>16</v>
      </c>
      <c r="K685" s="209" t="s">
        <v>20812</v>
      </c>
      <c r="L685" s="22">
        <v>3740</v>
      </c>
      <c r="M685" s="21" t="s">
        <v>68431</v>
      </c>
    </row>
    <row r="686" spans="1:13" s="3" customFormat="1" ht="14.25" customHeight="1">
      <c r="A686" s="31" t="s">
        <v>32735</v>
      </c>
      <c r="B686" s="31" t="s">
        <v>32736</v>
      </c>
      <c r="C686" s="45" t="s">
        <v>32737</v>
      </c>
      <c r="D686" s="33"/>
      <c r="E686" s="148">
        <v>1827</v>
      </c>
      <c r="F686" s="208">
        <v>1</v>
      </c>
      <c r="G686" s="209">
        <v>1</v>
      </c>
      <c r="H686" s="209">
        <v>1</v>
      </c>
      <c r="I686" s="210" t="s">
        <v>69031</v>
      </c>
      <c r="J686" s="21" t="s">
        <v>16</v>
      </c>
      <c r="K686" s="209" t="s">
        <v>20812</v>
      </c>
      <c r="L686" s="22">
        <v>3740</v>
      </c>
      <c r="M686" s="21" t="s">
        <v>68431</v>
      </c>
    </row>
    <row r="687" spans="1:13" s="3" customFormat="1" ht="14.25" customHeight="1">
      <c r="A687" s="31" t="s">
        <v>32738</v>
      </c>
      <c r="B687" s="31" t="s">
        <v>32739</v>
      </c>
      <c r="C687" s="45" t="s">
        <v>32740</v>
      </c>
      <c r="D687" s="33"/>
      <c r="E687" s="148">
        <v>1806</v>
      </c>
      <c r="F687" s="208">
        <v>1</v>
      </c>
      <c r="G687" s="209">
        <v>1</v>
      </c>
      <c r="H687" s="209">
        <v>1</v>
      </c>
      <c r="I687" s="210" t="s">
        <v>69032</v>
      </c>
      <c r="J687" s="21" t="s">
        <v>16</v>
      </c>
      <c r="K687" s="209" t="s">
        <v>20812</v>
      </c>
      <c r="L687" s="22">
        <v>3740</v>
      </c>
      <c r="M687" s="21" t="s">
        <v>68431</v>
      </c>
    </row>
    <row r="688" spans="1:13" s="3" customFormat="1" ht="14.25" customHeight="1">
      <c r="A688" s="31" t="s">
        <v>32741</v>
      </c>
      <c r="B688" s="31" t="s">
        <v>32742</v>
      </c>
      <c r="C688" s="45" t="s">
        <v>32743</v>
      </c>
      <c r="D688" s="33"/>
      <c r="E688" s="148">
        <v>1753.5</v>
      </c>
      <c r="F688" s="208">
        <v>1</v>
      </c>
      <c r="G688" s="209">
        <v>1</v>
      </c>
      <c r="H688" s="209">
        <v>1</v>
      </c>
      <c r="I688" s="210" t="s">
        <v>69033</v>
      </c>
      <c r="J688" s="21" t="s">
        <v>16</v>
      </c>
      <c r="K688" s="209" t="s">
        <v>20812</v>
      </c>
      <c r="L688" s="22">
        <v>3740</v>
      </c>
      <c r="M688" s="21" t="s">
        <v>68431</v>
      </c>
    </row>
    <row r="689" spans="1:13" s="3" customFormat="1" ht="14.25" customHeight="1">
      <c r="A689" s="31" t="s">
        <v>32744</v>
      </c>
      <c r="B689" s="31" t="s">
        <v>32745</v>
      </c>
      <c r="C689" s="45" t="s">
        <v>32746</v>
      </c>
      <c r="D689" s="33"/>
      <c r="E689" s="148">
        <v>1816.92</v>
      </c>
      <c r="F689" s="208">
        <v>1</v>
      </c>
      <c r="G689" s="209">
        <v>1</v>
      </c>
      <c r="H689" s="209">
        <v>1</v>
      </c>
      <c r="I689" s="210"/>
      <c r="J689" s="21" t="s">
        <v>16</v>
      </c>
      <c r="K689" s="209" t="s">
        <v>20812</v>
      </c>
      <c r="L689" s="22">
        <v>3740</v>
      </c>
      <c r="M689" s="21" t="s">
        <v>68431</v>
      </c>
    </row>
    <row r="690" spans="1:13" s="3" customFormat="1" ht="14.25" customHeight="1">
      <c r="A690" s="31" t="s">
        <v>32747</v>
      </c>
      <c r="B690" s="31" t="s">
        <v>32748</v>
      </c>
      <c r="C690" s="45" t="s">
        <v>32749</v>
      </c>
      <c r="D690" s="33"/>
      <c r="E690" s="148">
        <v>1743</v>
      </c>
      <c r="F690" s="208">
        <v>1</v>
      </c>
      <c r="G690" s="209">
        <v>1</v>
      </c>
      <c r="H690" s="209">
        <v>1</v>
      </c>
      <c r="I690" s="210" t="s">
        <v>69034</v>
      </c>
      <c r="J690" s="21" t="s">
        <v>16</v>
      </c>
      <c r="K690" s="209" t="s">
        <v>20812</v>
      </c>
      <c r="L690" s="22">
        <v>3740</v>
      </c>
      <c r="M690" s="21" t="s">
        <v>68431</v>
      </c>
    </row>
    <row r="691" spans="1:13" s="3" customFormat="1" ht="14.25" customHeight="1">
      <c r="A691" s="31" t="s">
        <v>32750</v>
      </c>
      <c r="B691" s="31" t="s">
        <v>32751</v>
      </c>
      <c r="C691" s="45" t="s">
        <v>32752</v>
      </c>
      <c r="D691" s="33"/>
      <c r="E691" s="148">
        <v>1753.5</v>
      </c>
      <c r="F691" s="208">
        <v>1</v>
      </c>
      <c r="G691" s="209">
        <v>1</v>
      </c>
      <c r="H691" s="209">
        <v>1</v>
      </c>
      <c r="I691" s="210" t="s">
        <v>69035</v>
      </c>
      <c r="J691" s="21" t="s">
        <v>16</v>
      </c>
      <c r="K691" s="209" t="s">
        <v>20812</v>
      </c>
      <c r="L691" s="22">
        <v>3740</v>
      </c>
      <c r="M691" s="21" t="s">
        <v>68431</v>
      </c>
    </row>
    <row r="692" spans="1:13" s="3" customFormat="1" ht="14.25" customHeight="1">
      <c r="A692" s="31" t="s">
        <v>32753</v>
      </c>
      <c r="B692" s="31" t="s">
        <v>32754</v>
      </c>
      <c r="C692" s="45" t="s">
        <v>32755</v>
      </c>
      <c r="D692" s="33"/>
      <c r="E692" s="148">
        <v>1743</v>
      </c>
      <c r="F692" s="208">
        <v>1</v>
      </c>
      <c r="G692" s="209">
        <v>1</v>
      </c>
      <c r="H692" s="209">
        <v>1</v>
      </c>
      <c r="I692" s="210" t="s">
        <v>69036</v>
      </c>
      <c r="J692" s="21" t="s">
        <v>16</v>
      </c>
      <c r="K692" s="209" t="s">
        <v>20812</v>
      </c>
      <c r="L692" s="22">
        <v>3740</v>
      </c>
      <c r="M692" s="21" t="s">
        <v>68431</v>
      </c>
    </row>
    <row r="693" spans="1:13" s="3" customFormat="1" ht="14.25" customHeight="1">
      <c r="A693" s="31" t="s">
        <v>32756</v>
      </c>
      <c r="B693" s="31" t="s">
        <v>32757</v>
      </c>
      <c r="C693" s="45" t="s">
        <v>32758</v>
      </c>
      <c r="D693" s="33"/>
      <c r="E693" s="148">
        <v>1827</v>
      </c>
      <c r="F693" s="208">
        <v>1</v>
      </c>
      <c r="G693" s="209">
        <v>1</v>
      </c>
      <c r="H693" s="209">
        <v>1</v>
      </c>
      <c r="I693" s="210" t="s">
        <v>69037</v>
      </c>
      <c r="J693" s="21" t="s">
        <v>16</v>
      </c>
      <c r="K693" s="209" t="s">
        <v>20812</v>
      </c>
      <c r="L693" s="22">
        <v>3740</v>
      </c>
      <c r="M693" s="21" t="s">
        <v>68431</v>
      </c>
    </row>
    <row r="694" spans="1:13" s="3" customFormat="1" ht="14.25" customHeight="1">
      <c r="A694" s="31" t="s">
        <v>32759</v>
      </c>
      <c r="B694" s="31" t="s">
        <v>32760</v>
      </c>
      <c r="C694" s="45" t="s">
        <v>32761</v>
      </c>
      <c r="D694" s="33"/>
      <c r="E694" s="148">
        <v>1806</v>
      </c>
      <c r="F694" s="208">
        <v>1</v>
      </c>
      <c r="G694" s="209">
        <v>1</v>
      </c>
      <c r="H694" s="209">
        <v>1</v>
      </c>
      <c r="I694" s="210" t="s">
        <v>69038</v>
      </c>
      <c r="J694" s="21" t="s">
        <v>16</v>
      </c>
      <c r="K694" s="209" t="s">
        <v>20812</v>
      </c>
      <c r="L694" s="22">
        <v>3740</v>
      </c>
      <c r="M694" s="21" t="s">
        <v>68431</v>
      </c>
    </row>
    <row r="695" spans="1:13" s="3" customFormat="1" ht="14.25" customHeight="1">
      <c r="A695" s="31" t="s">
        <v>32762</v>
      </c>
      <c r="B695" s="31" t="s">
        <v>32763</v>
      </c>
      <c r="C695" s="45" t="s">
        <v>32764</v>
      </c>
      <c r="D695" s="33"/>
      <c r="E695" s="148">
        <v>1564.5</v>
      </c>
      <c r="F695" s="208">
        <v>1</v>
      </c>
      <c r="G695" s="209">
        <v>1</v>
      </c>
      <c r="H695" s="209">
        <v>1</v>
      </c>
      <c r="I695" s="210" t="s">
        <v>69039</v>
      </c>
      <c r="J695" s="21" t="s">
        <v>16</v>
      </c>
      <c r="K695" s="209" t="s">
        <v>20812</v>
      </c>
      <c r="L695" s="22">
        <v>3740</v>
      </c>
      <c r="M695" s="21" t="s">
        <v>68431</v>
      </c>
    </row>
    <row r="696" spans="1:13" s="3" customFormat="1" ht="14.25" customHeight="1">
      <c r="A696" s="31" t="s">
        <v>32765</v>
      </c>
      <c r="B696" s="31" t="s">
        <v>32766</v>
      </c>
      <c r="C696" s="45" t="s">
        <v>32767</v>
      </c>
      <c r="D696" s="33"/>
      <c r="E696" s="148">
        <v>1543.5</v>
      </c>
      <c r="F696" s="208">
        <v>1</v>
      </c>
      <c r="G696" s="209">
        <v>1</v>
      </c>
      <c r="H696" s="209">
        <v>1</v>
      </c>
      <c r="I696" s="210" t="s">
        <v>69040</v>
      </c>
      <c r="J696" s="21" t="s">
        <v>16</v>
      </c>
      <c r="K696" s="209" t="s">
        <v>20812</v>
      </c>
      <c r="L696" s="22">
        <v>3740</v>
      </c>
      <c r="M696" s="21" t="s">
        <v>68431</v>
      </c>
    </row>
    <row r="697" spans="1:13" s="3" customFormat="1" ht="14.25" customHeight="1">
      <c r="A697" s="31" t="s">
        <v>32768</v>
      </c>
      <c r="B697" s="31" t="s">
        <v>32769</v>
      </c>
      <c r="C697" s="45" t="s">
        <v>32770</v>
      </c>
      <c r="D697" s="33"/>
      <c r="E697" s="148">
        <v>490.35</v>
      </c>
      <c r="F697" s="208">
        <v>1</v>
      </c>
      <c r="G697" s="209">
        <v>1</v>
      </c>
      <c r="H697" s="209">
        <v>1</v>
      </c>
      <c r="I697" s="210" t="s">
        <v>69041</v>
      </c>
      <c r="J697" s="21" t="s">
        <v>16</v>
      </c>
      <c r="K697" s="209" t="s">
        <v>20812</v>
      </c>
      <c r="L697" s="22">
        <v>3740</v>
      </c>
      <c r="M697" s="21" t="s">
        <v>68431</v>
      </c>
    </row>
    <row r="698" spans="1:13" s="3" customFormat="1" ht="14.25" customHeight="1">
      <c r="A698" s="31" t="s">
        <v>32771</v>
      </c>
      <c r="B698" s="31" t="s">
        <v>32772</v>
      </c>
      <c r="C698" s="45" t="s">
        <v>32773</v>
      </c>
      <c r="D698" s="33"/>
      <c r="E698" s="148">
        <v>477.75</v>
      </c>
      <c r="F698" s="208">
        <v>1</v>
      </c>
      <c r="G698" s="209">
        <v>1</v>
      </c>
      <c r="H698" s="209">
        <v>1</v>
      </c>
      <c r="I698" s="210" t="s">
        <v>69042</v>
      </c>
      <c r="J698" s="21" t="s">
        <v>16</v>
      </c>
      <c r="K698" s="209" t="s">
        <v>20812</v>
      </c>
      <c r="L698" s="22">
        <v>3740</v>
      </c>
      <c r="M698" s="21" t="s">
        <v>68431</v>
      </c>
    </row>
    <row r="699" spans="1:13" s="3" customFormat="1" ht="14.25" customHeight="1">
      <c r="A699" s="31" t="s">
        <v>32774</v>
      </c>
      <c r="B699" s="31" t="s">
        <v>32775</v>
      </c>
      <c r="C699" s="45" t="s">
        <v>32776</v>
      </c>
      <c r="D699" s="33"/>
      <c r="E699" s="148">
        <v>558.39</v>
      </c>
      <c r="F699" s="208">
        <v>1</v>
      </c>
      <c r="G699" s="209">
        <v>1</v>
      </c>
      <c r="H699" s="209">
        <v>1</v>
      </c>
      <c r="I699" s="210"/>
      <c r="J699" s="21" t="s">
        <v>16</v>
      </c>
      <c r="K699" s="209" t="s">
        <v>20812</v>
      </c>
      <c r="L699" s="22">
        <v>3740</v>
      </c>
      <c r="M699" s="21" t="s">
        <v>68431</v>
      </c>
    </row>
    <row r="700" spans="1:13" s="3" customFormat="1" ht="14.25" customHeight="1">
      <c r="A700" s="31" t="s">
        <v>32777</v>
      </c>
      <c r="B700" s="31" t="s">
        <v>32778</v>
      </c>
      <c r="C700" s="45" t="s">
        <v>32779</v>
      </c>
      <c r="D700" s="33"/>
      <c r="E700" s="148">
        <v>353.85</v>
      </c>
      <c r="F700" s="208">
        <v>1</v>
      </c>
      <c r="G700" s="209">
        <v>1</v>
      </c>
      <c r="H700" s="209">
        <v>1</v>
      </c>
      <c r="I700" s="210" t="s">
        <v>69043</v>
      </c>
      <c r="J700" s="21" t="s">
        <v>16</v>
      </c>
      <c r="K700" s="209" t="s">
        <v>20812</v>
      </c>
      <c r="L700" s="22">
        <v>3740</v>
      </c>
      <c r="M700" s="21" t="s">
        <v>68431</v>
      </c>
    </row>
    <row r="701" spans="1:13" s="3" customFormat="1" ht="14.25" customHeight="1">
      <c r="A701" s="31" t="s">
        <v>32780</v>
      </c>
      <c r="B701" s="31" t="s">
        <v>32781</v>
      </c>
      <c r="C701" s="45" t="s">
        <v>32782</v>
      </c>
      <c r="D701" s="33"/>
      <c r="E701" s="148">
        <v>339.15</v>
      </c>
      <c r="F701" s="208">
        <v>1</v>
      </c>
      <c r="G701" s="209">
        <v>1</v>
      </c>
      <c r="H701" s="209">
        <v>1</v>
      </c>
      <c r="I701" s="210" t="s">
        <v>69044</v>
      </c>
      <c r="J701" s="21" t="s">
        <v>16</v>
      </c>
      <c r="K701" s="209" t="s">
        <v>20812</v>
      </c>
      <c r="L701" s="22">
        <v>3740</v>
      </c>
      <c r="M701" s="21" t="s">
        <v>68431</v>
      </c>
    </row>
    <row r="702" spans="1:13" s="3" customFormat="1" ht="14.25" customHeight="1">
      <c r="A702" s="31" t="s">
        <v>32783</v>
      </c>
      <c r="B702" s="31" t="s">
        <v>32784</v>
      </c>
      <c r="C702" s="45" t="s">
        <v>32785</v>
      </c>
      <c r="D702" s="33"/>
      <c r="E702" s="148">
        <v>464.1</v>
      </c>
      <c r="F702" s="208">
        <v>1</v>
      </c>
      <c r="G702" s="209">
        <v>1</v>
      </c>
      <c r="H702" s="209">
        <v>1</v>
      </c>
      <c r="I702" s="210" t="s">
        <v>69045</v>
      </c>
      <c r="J702" s="21" t="s">
        <v>16</v>
      </c>
      <c r="K702" s="209" t="s">
        <v>20812</v>
      </c>
      <c r="L702" s="22">
        <v>3740</v>
      </c>
      <c r="M702" s="21" t="s">
        <v>68431</v>
      </c>
    </row>
    <row r="703" spans="1:13" s="3" customFormat="1" ht="14.25" customHeight="1">
      <c r="A703" s="31" t="s">
        <v>32786</v>
      </c>
      <c r="B703" s="31" t="s">
        <v>32787</v>
      </c>
      <c r="C703" s="45" t="s">
        <v>32788</v>
      </c>
      <c r="D703" s="33"/>
      <c r="E703" s="148">
        <v>544.74</v>
      </c>
      <c r="F703" s="208">
        <v>1</v>
      </c>
      <c r="G703" s="209">
        <v>1</v>
      </c>
      <c r="H703" s="209">
        <v>1</v>
      </c>
      <c r="I703" s="210" t="s">
        <v>69046</v>
      </c>
      <c r="J703" s="21" t="s">
        <v>16</v>
      </c>
      <c r="K703" s="209" t="s">
        <v>20812</v>
      </c>
      <c r="L703" s="22">
        <v>3740</v>
      </c>
      <c r="M703" s="21" t="s">
        <v>68431</v>
      </c>
    </row>
    <row r="704" spans="1:13" s="3" customFormat="1" ht="14.25" customHeight="1">
      <c r="A704" s="31" t="s">
        <v>32789</v>
      </c>
      <c r="B704" s="31" t="s">
        <v>32790</v>
      </c>
      <c r="C704" s="45" t="s">
        <v>32791</v>
      </c>
      <c r="D704" s="33"/>
      <c r="E704" s="148">
        <v>449.4</v>
      </c>
      <c r="F704" s="208">
        <v>1</v>
      </c>
      <c r="G704" s="209">
        <v>1</v>
      </c>
      <c r="H704" s="209">
        <v>1</v>
      </c>
      <c r="I704" s="210" t="s">
        <v>69047</v>
      </c>
      <c r="J704" s="21" t="s">
        <v>16</v>
      </c>
      <c r="K704" s="209" t="s">
        <v>20812</v>
      </c>
      <c r="L704" s="22">
        <v>3740</v>
      </c>
      <c r="M704" s="21" t="s">
        <v>68431</v>
      </c>
    </row>
    <row r="705" spans="1:13" s="3" customFormat="1" ht="14.25" customHeight="1">
      <c r="A705" s="31" t="s">
        <v>32792</v>
      </c>
      <c r="B705" s="31" t="s">
        <v>32793</v>
      </c>
      <c r="C705" s="45" t="s">
        <v>32794</v>
      </c>
      <c r="D705" s="33"/>
      <c r="E705" s="148">
        <v>466.2</v>
      </c>
      <c r="F705" s="208">
        <v>1</v>
      </c>
      <c r="G705" s="209">
        <v>1</v>
      </c>
      <c r="H705" s="209">
        <v>1</v>
      </c>
      <c r="I705" s="210" t="s">
        <v>69048</v>
      </c>
      <c r="J705" s="21" t="s">
        <v>16</v>
      </c>
      <c r="K705" s="209" t="s">
        <v>20812</v>
      </c>
      <c r="L705" s="22">
        <v>3740</v>
      </c>
      <c r="M705" s="21" t="s">
        <v>68431</v>
      </c>
    </row>
    <row r="706" spans="1:13" s="3" customFormat="1" ht="14.25" customHeight="1">
      <c r="A706" s="31" t="s">
        <v>32795</v>
      </c>
      <c r="B706" s="31" t="s">
        <v>32796</v>
      </c>
      <c r="C706" s="45" t="s">
        <v>32797</v>
      </c>
      <c r="D706" s="33"/>
      <c r="E706" s="148">
        <v>447.3</v>
      </c>
      <c r="F706" s="208">
        <v>1</v>
      </c>
      <c r="G706" s="209">
        <v>1</v>
      </c>
      <c r="H706" s="209">
        <v>1</v>
      </c>
      <c r="I706" s="210" t="s">
        <v>69049</v>
      </c>
      <c r="J706" s="21" t="s">
        <v>16</v>
      </c>
      <c r="K706" s="209" t="s">
        <v>20812</v>
      </c>
      <c r="L706" s="22">
        <v>3740</v>
      </c>
      <c r="M706" s="21" t="s">
        <v>68431</v>
      </c>
    </row>
    <row r="707" spans="1:13" s="3" customFormat="1" ht="14.25" customHeight="1">
      <c r="A707" s="31" t="s">
        <v>32798</v>
      </c>
      <c r="B707" s="31" t="s">
        <v>32799</v>
      </c>
      <c r="C707" s="45" t="s">
        <v>32800</v>
      </c>
      <c r="D707" s="33"/>
      <c r="E707" s="148">
        <v>641.54999999999995</v>
      </c>
      <c r="F707" s="208">
        <v>1</v>
      </c>
      <c r="G707" s="209">
        <v>1</v>
      </c>
      <c r="H707" s="209">
        <v>1</v>
      </c>
      <c r="I707" s="210" t="s">
        <v>69050</v>
      </c>
      <c r="J707" s="21" t="s">
        <v>16</v>
      </c>
      <c r="K707" s="209" t="s">
        <v>20812</v>
      </c>
      <c r="L707" s="22">
        <v>3740</v>
      </c>
      <c r="M707" s="21" t="s">
        <v>68431</v>
      </c>
    </row>
    <row r="708" spans="1:13" s="3" customFormat="1" ht="14.25" customHeight="1">
      <c r="A708" s="31" t="s">
        <v>32801</v>
      </c>
      <c r="B708" s="31" t="s">
        <v>32802</v>
      </c>
      <c r="C708" s="45" t="s">
        <v>32803</v>
      </c>
      <c r="D708" s="33"/>
      <c r="E708" s="148">
        <v>865.62</v>
      </c>
      <c r="F708" s="208">
        <v>1</v>
      </c>
      <c r="G708" s="209">
        <v>1</v>
      </c>
      <c r="H708" s="209">
        <v>1</v>
      </c>
      <c r="I708" s="210"/>
      <c r="J708" s="21" t="s">
        <v>16</v>
      </c>
      <c r="K708" s="209" t="s">
        <v>20812</v>
      </c>
      <c r="L708" s="22">
        <v>3740</v>
      </c>
      <c r="M708" s="21" t="s">
        <v>68431</v>
      </c>
    </row>
    <row r="709" spans="1:13" s="3" customFormat="1" ht="14.25" customHeight="1">
      <c r="A709" s="31" t="s">
        <v>32804</v>
      </c>
      <c r="B709" s="31" t="s">
        <v>32805</v>
      </c>
      <c r="C709" s="45" t="s">
        <v>32806</v>
      </c>
      <c r="D709" s="33"/>
      <c r="E709" s="148">
        <v>621.6</v>
      </c>
      <c r="F709" s="208">
        <v>1</v>
      </c>
      <c r="G709" s="209">
        <v>1</v>
      </c>
      <c r="H709" s="209">
        <v>1</v>
      </c>
      <c r="I709" s="210" t="s">
        <v>69051</v>
      </c>
      <c r="J709" s="21" t="s">
        <v>16</v>
      </c>
      <c r="K709" s="209" t="s">
        <v>20812</v>
      </c>
      <c r="L709" s="22">
        <v>3740</v>
      </c>
      <c r="M709" s="21" t="s">
        <v>68431</v>
      </c>
    </row>
    <row r="710" spans="1:13" s="3" customFormat="1" ht="14.25" customHeight="1">
      <c r="A710" s="31" t="s">
        <v>32807</v>
      </c>
      <c r="B710" s="31" t="s">
        <v>32808</v>
      </c>
      <c r="C710" s="45" t="s">
        <v>32809</v>
      </c>
      <c r="D710" s="33"/>
      <c r="E710" s="148">
        <v>663.6</v>
      </c>
      <c r="F710" s="208">
        <v>1</v>
      </c>
      <c r="G710" s="209">
        <v>1</v>
      </c>
      <c r="H710" s="209">
        <v>1</v>
      </c>
      <c r="I710" s="210" t="s">
        <v>69052</v>
      </c>
      <c r="J710" s="21" t="s">
        <v>16</v>
      </c>
      <c r="K710" s="209" t="s">
        <v>20812</v>
      </c>
      <c r="L710" s="22">
        <v>3740</v>
      </c>
      <c r="M710" s="21" t="s">
        <v>68431</v>
      </c>
    </row>
    <row r="711" spans="1:13" s="3" customFormat="1" ht="14.25" customHeight="1">
      <c r="A711" s="31" t="s">
        <v>32810</v>
      </c>
      <c r="B711" s="31" t="s">
        <v>32811</v>
      </c>
      <c r="C711" s="45" t="s">
        <v>32812</v>
      </c>
      <c r="D711" s="33"/>
      <c r="E711" s="148">
        <v>644.70000000000005</v>
      </c>
      <c r="F711" s="208">
        <v>1</v>
      </c>
      <c r="G711" s="209">
        <v>1</v>
      </c>
      <c r="H711" s="209">
        <v>1</v>
      </c>
      <c r="I711" s="210" t="s">
        <v>69053</v>
      </c>
      <c r="J711" s="21" t="s">
        <v>16</v>
      </c>
      <c r="K711" s="209" t="s">
        <v>20812</v>
      </c>
      <c r="L711" s="22">
        <v>3740</v>
      </c>
      <c r="M711" s="21" t="s">
        <v>68431</v>
      </c>
    </row>
    <row r="712" spans="1:13" s="3" customFormat="1" ht="14.25" customHeight="1">
      <c r="A712" s="31" t="s">
        <v>32813</v>
      </c>
      <c r="B712" s="31" t="s">
        <v>32814</v>
      </c>
      <c r="C712" s="45" t="s">
        <v>32815</v>
      </c>
      <c r="D712" s="33"/>
      <c r="E712" s="148">
        <v>1144.5</v>
      </c>
      <c r="F712" s="208">
        <v>1</v>
      </c>
      <c r="G712" s="209">
        <v>1</v>
      </c>
      <c r="H712" s="209">
        <v>1</v>
      </c>
      <c r="I712" s="210" t="s">
        <v>69054</v>
      </c>
      <c r="J712" s="21" t="s">
        <v>16</v>
      </c>
      <c r="K712" s="209" t="s">
        <v>20812</v>
      </c>
      <c r="L712" s="22">
        <v>3740</v>
      </c>
      <c r="M712" s="21" t="s">
        <v>68431</v>
      </c>
    </row>
    <row r="713" spans="1:13" s="3" customFormat="1" ht="14.25" customHeight="1">
      <c r="A713" s="31" t="s">
        <v>32816</v>
      </c>
      <c r="B713" s="31" t="s">
        <v>32817</v>
      </c>
      <c r="C713" s="45" t="s">
        <v>32818</v>
      </c>
      <c r="D713" s="33"/>
      <c r="E713" s="148">
        <v>1123.5</v>
      </c>
      <c r="F713" s="208">
        <v>1</v>
      </c>
      <c r="G713" s="209">
        <v>1</v>
      </c>
      <c r="H713" s="209">
        <v>1</v>
      </c>
      <c r="I713" s="210" t="s">
        <v>69055</v>
      </c>
      <c r="J713" s="21" t="s">
        <v>16</v>
      </c>
      <c r="K713" s="209" t="s">
        <v>20812</v>
      </c>
      <c r="L713" s="22">
        <v>3740</v>
      </c>
      <c r="M713" s="21" t="s">
        <v>68431</v>
      </c>
    </row>
    <row r="714" spans="1:13" s="3" customFormat="1" ht="14.25" customHeight="1">
      <c r="A714" s="31" t="s">
        <v>32819</v>
      </c>
      <c r="B714" s="31" t="s">
        <v>32820</v>
      </c>
      <c r="C714" s="45" t="s">
        <v>32821</v>
      </c>
      <c r="D714" s="33"/>
      <c r="E714" s="148">
        <v>836.85</v>
      </c>
      <c r="F714" s="208">
        <v>1</v>
      </c>
      <c r="G714" s="209">
        <v>1</v>
      </c>
      <c r="H714" s="209">
        <v>1</v>
      </c>
      <c r="I714" s="210" t="s">
        <v>69056</v>
      </c>
      <c r="J714" s="21" t="s">
        <v>16</v>
      </c>
      <c r="K714" s="209" t="s">
        <v>20812</v>
      </c>
      <c r="L714" s="22">
        <v>3740</v>
      </c>
      <c r="M714" s="21" t="s">
        <v>68431</v>
      </c>
    </row>
    <row r="715" spans="1:13" s="3" customFormat="1" ht="14.25" customHeight="1">
      <c r="A715" s="31" t="s">
        <v>32822</v>
      </c>
      <c r="B715" s="31" t="s">
        <v>32823</v>
      </c>
      <c r="C715" s="45" t="s">
        <v>32824</v>
      </c>
      <c r="D715" s="33"/>
      <c r="E715" s="148">
        <v>822.15</v>
      </c>
      <c r="F715" s="208">
        <v>1</v>
      </c>
      <c r="G715" s="209">
        <v>1</v>
      </c>
      <c r="H715" s="209">
        <v>1</v>
      </c>
      <c r="I715" s="210" t="s">
        <v>69057</v>
      </c>
      <c r="J715" s="21" t="s">
        <v>16</v>
      </c>
      <c r="K715" s="209" t="s">
        <v>20812</v>
      </c>
      <c r="L715" s="22">
        <v>3740</v>
      </c>
      <c r="M715" s="21" t="s">
        <v>68431</v>
      </c>
    </row>
    <row r="716" spans="1:13" s="3" customFormat="1" ht="14.25" customHeight="1">
      <c r="A716" s="31" t="s">
        <v>32825</v>
      </c>
      <c r="B716" s="31" t="s">
        <v>32826</v>
      </c>
      <c r="C716" s="45" t="s">
        <v>32827</v>
      </c>
      <c r="D716" s="33"/>
      <c r="E716" s="148">
        <v>880.95</v>
      </c>
      <c r="F716" s="208">
        <v>1</v>
      </c>
      <c r="G716" s="209">
        <v>1</v>
      </c>
      <c r="H716" s="209">
        <v>1</v>
      </c>
      <c r="I716" s="210" t="s">
        <v>69058</v>
      </c>
      <c r="J716" s="21" t="s">
        <v>16</v>
      </c>
      <c r="K716" s="209" t="s">
        <v>20812</v>
      </c>
      <c r="L716" s="22">
        <v>3740</v>
      </c>
      <c r="M716" s="21" t="s">
        <v>68431</v>
      </c>
    </row>
    <row r="717" spans="1:13" s="3" customFormat="1" ht="14.25" customHeight="1">
      <c r="A717" s="31" t="s">
        <v>32828</v>
      </c>
      <c r="B717" s="31" t="s">
        <v>32829</v>
      </c>
      <c r="C717" s="45" t="s">
        <v>32830</v>
      </c>
      <c r="D717" s="33"/>
      <c r="E717" s="148">
        <v>865.2</v>
      </c>
      <c r="F717" s="208">
        <v>1</v>
      </c>
      <c r="G717" s="209">
        <v>1</v>
      </c>
      <c r="H717" s="209">
        <v>1</v>
      </c>
      <c r="I717" s="210" t="s">
        <v>69059</v>
      </c>
      <c r="J717" s="21" t="s">
        <v>16</v>
      </c>
      <c r="K717" s="209" t="s">
        <v>20812</v>
      </c>
      <c r="L717" s="22">
        <v>3740</v>
      </c>
      <c r="M717" s="21" t="s">
        <v>68431</v>
      </c>
    </row>
    <row r="718" spans="1:13" s="3" customFormat="1" ht="14.25" customHeight="1">
      <c r="A718" s="31" t="s">
        <v>32831</v>
      </c>
      <c r="B718" s="31" t="s">
        <v>32832</v>
      </c>
      <c r="C718" s="45" t="s">
        <v>32833</v>
      </c>
      <c r="D718" s="33"/>
      <c r="E718" s="148">
        <v>1197</v>
      </c>
      <c r="F718" s="208">
        <v>1</v>
      </c>
      <c r="G718" s="209">
        <v>1</v>
      </c>
      <c r="H718" s="209">
        <v>1</v>
      </c>
      <c r="I718" s="210" t="s">
        <v>69060</v>
      </c>
      <c r="J718" s="21" t="s">
        <v>16</v>
      </c>
      <c r="K718" s="209" t="s">
        <v>20812</v>
      </c>
      <c r="L718" s="22">
        <v>3740</v>
      </c>
      <c r="M718" s="21" t="s">
        <v>68431</v>
      </c>
    </row>
    <row r="719" spans="1:13" s="3" customFormat="1" ht="14.25" customHeight="1">
      <c r="A719" s="31" t="s">
        <v>32834</v>
      </c>
      <c r="B719" s="31" t="s">
        <v>32835</v>
      </c>
      <c r="C719" s="45" t="s">
        <v>32836</v>
      </c>
      <c r="D719" s="33"/>
      <c r="E719" s="148">
        <v>1176</v>
      </c>
      <c r="F719" s="208">
        <v>1</v>
      </c>
      <c r="G719" s="209">
        <v>1</v>
      </c>
      <c r="H719" s="209">
        <v>1</v>
      </c>
      <c r="I719" s="210" t="s">
        <v>69061</v>
      </c>
      <c r="J719" s="21" t="s">
        <v>16</v>
      </c>
      <c r="K719" s="209" t="s">
        <v>20812</v>
      </c>
      <c r="L719" s="22">
        <v>3740</v>
      </c>
      <c r="M719" s="21" t="s">
        <v>68431</v>
      </c>
    </row>
    <row r="720" spans="1:13" s="3" customFormat="1" ht="14.25" customHeight="1">
      <c r="A720" s="31" t="s">
        <v>32837</v>
      </c>
      <c r="B720" s="31" t="s">
        <v>32838</v>
      </c>
      <c r="C720" s="45" t="s">
        <v>32839</v>
      </c>
      <c r="D720" s="33"/>
      <c r="E720" s="148">
        <v>1000.65</v>
      </c>
      <c r="F720" s="208">
        <v>1</v>
      </c>
      <c r="G720" s="209">
        <v>1</v>
      </c>
      <c r="H720" s="209">
        <v>1</v>
      </c>
      <c r="I720" s="210" t="s">
        <v>69062</v>
      </c>
      <c r="J720" s="21" t="s">
        <v>16</v>
      </c>
      <c r="K720" s="209" t="s">
        <v>20812</v>
      </c>
      <c r="L720" s="22">
        <v>3740</v>
      </c>
      <c r="M720" s="21" t="s">
        <v>68431</v>
      </c>
    </row>
    <row r="721" spans="1:13" s="3" customFormat="1" ht="14.25" customHeight="1">
      <c r="A721" s="31" t="s">
        <v>32840</v>
      </c>
      <c r="B721" s="31" t="s">
        <v>32841</v>
      </c>
      <c r="C721" s="45" t="s">
        <v>32842</v>
      </c>
      <c r="D721" s="33"/>
      <c r="E721" s="148">
        <v>985.95</v>
      </c>
      <c r="F721" s="208">
        <v>1</v>
      </c>
      <c r="G721" s="209">
        <v>1</v>
      </c>
      <c r="H721" s="209">
        <v>1</v>
      </c>
      <c r="I721" s="210" t="s">
        <v>69063</v>
      </c>
      <c r="J721" s="21" t="s">
        <v>16</v>
      </c>
      <c r="K721" s="209" t="s">
        <v>20812</v>
      </c>
      <c r="L721" s="22">
        <v>3740</v>
      </c>
      <c r="M721" s="21" t="s">
        <v>68431</v>
      </c>
    </row>
    <row r="722" spans="1:13" s="3" customFormat="1" ht="14.25" customHeight="1">
      <c r="A722" s="31" t="s">
        <v>32843</v>
      </c>
      <c r="B722" s="31" t="s">
        <v>32844</v>
      </c>
      <c r="C722" s="45" t="s">
        <v>32845</v>
      </c>
      <c r="D722" s="33"/>
      <c r="E722" s="148">
        <v>811.65</v>
      </c>
      <c r="F722" s="208">
        <v>1</v>
      </c>
      <c r="G722" s="209">
        <v>1</v>
      </c>
      <c r="H722" s="209">
        <v>1</v>
      </c>
      <c r="I722" s="210" t="s">
        <v>69064</v>
      </c>
      <c r="J722" s="21" t="s">
        <v>16</v>
      </c>
      <c r="K722" s="209" t="s">
        <v>20812</v>
      </c>
      <c r="L722" s="22">
        <v>3740</v>
      </c>
      <c r="M722" s="21" t="s">
        <v>68431</v>
      </c>
    </row>
    <row r="723" spans="1:13" s="3" customFormat="1" ht="14.25" customHeight="1">
      <c r="A723" s="31" t="s">
        <v>32846</v>
      </c>
      <c r="B723" s="31" t="s">
        <v>32847</v>
      </c>
      <c r="C723" s="45" t="s">
        <v>32848</v>
      </c>
      <c r="D723" s="33"/>
      <c r="E723" s="148">
        <v>795.9</v>
      </c>
      <c r="F723" s="208">
        <v>1</v>
      </c>
      <c r="G723" s="209">
        <v>1</v>
      </c>
      <c r="H723" s="209">
        <v>1</v>
      </c>
      <c r="I723" s="210" t="s">
        <v>69065</v>
      </c>
      <c r="J723" s="21" t="s">
        <v>16</v>
      </c>
      <c r="K723" s="209" t="s">
        <v>20812</v>
      </c>
      <c r="L723" s="22">
        <v>3740</v>
      </c>
      <c r="M723" s="21" t="s">
        <v>68431</v>
      </c>
    </row>
    <row r="724" spans="1:13" s="3" customFormat="1" ht="14.25" customHeight="1">
      <c r="A724" s="31" t="s">
        <v>32849</v>
      </c>
      <c r="B724" s="31" t="s">
        <v>32850</v>
      </c>
      <c r="C724" s="45" t="s">
        <v>32851</v>
      </c>
      <c r="D724" s="33"/>
      <c r="E724" s="148">
        <v>876.54</v>
      </c>
      <c r="F724" s="208">
        <v>1</v>
      </c>
      <c r="G724" s="209">
        <v>1</v>
      </c>
      <c r="H724" s="209">
        <v>1</v>
      </c>
      <c r="I724" s="210"/>
      <c r="J724" s="21" t="s">
        <v>16</v>
      </c>
      <c r="K724" s="209" t="s">
        <v>20812</v>
      </c>
      <c r="L724" s="22">
        <v>3740</v>
      </c>
      <c r="M724" s="21" t="s">
        <v>68431</v>
      </c>
    </row>
    <row r="725" spans="1:13" s="3" customFormat="1" ht="14.25" customHeight="1">
      <c r="A725" s="31" t="s">
        <v>32852</v>
      </c>
      <c r="B725" s="31" t="s">
        <v>32853</v>
      </c>
      <c r="C725" s="45" t="s">
        <v>32854</v>
      </c>
      <c r="D725" s="33"/>
      <c r="E725" s="148">
        <v>849.45</v>
      </c>
      <c r="F725" s="208">
        <v>1</v>
      </c>
      <c r="G725" s="209">
        <v>1</v>
      </c>
      <c r="H725" s="209">
        <v>1</v>
      </c>
      <c r="I725" s="210" t="s">
        <v>69066</v>
      </c>
      <c r="J725" s="21" t="s">
        <v>16</v>
      </c>
      <c r="K725" s="209" t="s">
        <v>20812</v>
      </c>
      <c r="L725" s="22">
        <v>3740</v>
      </c>
      <c r="M725" s="21" t="s">
        <v>68431</v>
      </c>
    </row>
    <row r="726" spans="1:13" s="3" customFormat="1" ht="14.25" customHeight="1">
      <c r="A726" s="31" t="s">
        <v>32855</v>
      </c>
      <c r="B726" s="31" t="s">
        <v>32856</v>
      </c>
      <c r="C726" s="45" t="s">
        <v>32857</v>
      </c>
      <c r="D726" s="33"/>
      <c r="E726" s="148">
        <v>832.65</v>
      </c>
      <c r="F726" s="208">
        <v>1</v>
      </c>
      <c r="G726" s="209">
        <v>1</v>
      </c>
      <c r="H726" s="209">
        <v>1</v>
      </c>
      <c r="I726" s="210" t="s">
        <v>69067</v>
      </c>
      <c r="J726" s="21" t="s">
        <v>16</v>
      </c>
      <c r="K726" s="209" t="s">
        <v>20812</v>
      </c>
      <c r="L726" s="22">
        <v>3740</v>
      </c>
      <c r="M726" s="21" t="s">
        <v>68431</v>
      </c>
    </row>
    <row r="727" spans="1:13" s="3" customFormat="1" ht="14.25" customHeight="1">
      <c r="A727" s="31" t="s">
        <v>32858</v>
      </c>
      <c r="B727" s="31" t="s">
        <v>32859</v>
      </c>
      <c r="C727" s="45" t="s">
        <v>32860</v>
      </c>
      <c r="D727" s="33"/>
      <c r="E727" s="148">
        <v>1025.8499999999999</v>
      </c>
      <c r="F727" s="208">
        <v>1</v>
      </c>
      <c r="G727" s="209">
        <v>1</v>
      </c>
      <c r="H727" s="209">
        <v>1</v>
      </c>
      <c r="I727" s="210" t="s">
        <v>69068</v>
      </c>
      <c r="J727" s="21" t="s">
        <v>16</v>
      </c>
      <c r="K727" s="209" t="s">
        <v>20812</v>
      </c>
      <c r="L727" s="22">
        <v>3740</v>
      </c>
      <c r="M727" s="21" t="s">
        <v>68431</v>
      </c>
    </row>
    <row r="728" spans="1:13" s="3" customFormat="1" ht="14.25" customHeight="1">
      <c r="A728" s="31" t="s">
        <v>32861</v>
      </c>
      <c r="B728" s="31" t="s">
        <v>32862</v>
      </c>
      <c r="C728" s="45" t="s">
        <v>32863</v>
      </c>
      <c r="D728" s="33"/>
      <c r="E728" s="148">
        <v>1010.1</v>
      </c>
      <c r="F728" s="208">
        <v>1</v>
      </c>
      <c r="G728" s="209">
        <v>1</v>
      </c>
      <c r="H728" s="209">
        <v>1</v>
      </c>
      <c r="I728" s="210" t="s">
        <v>69069</v>
      </c>
      <c r="J728" s="21" t="s">
        <v>16</v>
      </c>
      <c r="K728" s="209" t="s">
        <v>20812</v>
      </c>
      <c r="L728" s="22">
        <v>3740</v>
      </c>
      <c r="M728" s="21" t="s">
        <v>68431</v>
      </c>
    </row>
    <row r="729" spans="1:13" s="3" customFormat="1" ht="14.25" customHeight="1">
      <c r="A729" s="31" t="s">
        <v>32864</v>
      </c>
      <c r="B729" s="31" t="s">
        <v>32865</v>
      </c>
      <c r="C729" s="45" t="s">
        <v>32866</v>
      </c>
      <c r="D729" s="33"/>
      <c r="E729" s="148">
        <v>989.1</v>
      </c>
      <c r="F729" s="208">
        <v>1</v>
      </c>
      <c r="G729" s="209">
        <v>1</v>
      </c>
      <c r="H729" s="209">
        <v>1</v>
      </c>
      <c r="I729" s="210" t="s">
        <v>69070</v>
      </c>
      <c r="J729" s="21" t="s">
        <v>16</v>
      </c>
      <c r="K729" s="209" t="s">
        <v>20812</v>
      </c>
      <c r="L729" s="22">
        <v>3740</v>
      </c>
      <c r="M729" s="21" t="s">
        <v>68431</v>
      </c>
    </row>
    <row r="730" spans="1:13" s="3" customFormat="1" ht="14.25" customHeight="1">
      <c r="A730" s="31" t="s">
        <v>32867</v>
      </c>
      <c r="B730" s="31" t="s">
        <v>32868</v>
      </c>
      <c r="C730" s="45" t="s">
        <v>32869</v>
      </c>
      <c r="D730" s="33"/>
      <c r="E730" s="148">
        <v>974.4</v>
      </c>
      <c r="F730" s="208">
        <v>1</v>
      </c>
      <c r="G730" s="209">
        <v>1</v>
      </c>
      <c r="H730" s="209">
        <v>1</v>
      </c>
      <c r="I730" s="210" t="s">
        <v>69071</v>
      </c>
      <c r="J730" s="21" t="s">
        <v>16</v>
      </c>
      <c r="K730" s="209" t="s">
        <v>20812</v>
      </c>
      <c r="L730" s="22">
        <v>3740</v>
      </c>
      <c r="M730" s="21" t="s">
        <v>68431</v>
      </c>
    </row>
    <row r="731" spans="1:13" s="3" customFormat="1" ht="14.25" customHeight="1">
      <c r="A731" s="31" t="s">
        <v>32870</v>
      </c>
      <c r="B731" s="31" t="s">
        <v>32871</v>
      </c>
      <c r="C731" s="45" t="s">
        <v>32872</v>
      </c>
      <c r="D731" s="33"/>
      <c r="E731" s="148">
        <v>989.1</v>
      </c>
      <c r="F731" s="208">
        <v>1</v>
      </c>
      <c r="G731" s="209">
        <v>1</v>
      </c>
      <c r="H731" s="209">
        <v>1</v>
      </c>
      <c r="I731" s="210" t="s">
        <v>69072</v>
      </c>
      <c r="J731" s="21" t="s">
        <v>16</v>
      </c>
      <c r="K731" s="209" t="s">
        <v>20812</v>
      </c>
      <c r="L731" s="22">
        <v>3740</v>
      </c>
      <c r="M731" s="21" t="s">
        <v>68431</v>
      </c>
    </row>
    <row r="732" spans="1:13" s="3" customFormat="1" ht="14.25" customHeight="1">
      <c r="A732" s="31" t="s">
        <v>32873</v>
      </c>
      <c r="B732" s="31" t="s">
        <v>32874</v>
      </c>
      <c r="C732" s="45" t="s">
        <v>32875</v>
      </c>
      <c r="D732" s="33"/>
      <c r="E732" s="148">
        <v>974.4</v>
      </c>
      <c r="F732" s="208">
        <v>1</v>
      </c>
      <c r="G732" s="209">
        <v>1</v>
      </c>
      <c r="H732" s="209">
        <v>1</v>
      </c>
      <c r="I732" s="210" t="s">
        <v>69073</v>
      </c>
      <c r="J732" s="21" t="s">
        <v>16</v>
      </c>
      <c r="K732" s="209" t="s">
        <v>20812</v>
      </c>
      <c r="L732" s="22">
        <v>3740</v>
      </c>
      <c r="M732" s="21" t="s">
        <v>68431</v>
      </c>
    </row>
    <row r="733" spans="1:13" s="3" customFormat="1" ht="14.25" customHeight="1">
      <c r="A733" s="31" t="s">
        <v>32876</v>
      </c>
      <c r="B733" s="31" t="s">
        <v>32877</v>
      </c>
      <c r="C733" s="45" t="s">
        <v>32860</v>
      </c>
      <c r="D733" s="33"/>
      <c r="E733" s="148">
        <v>957.6</v>
      </c>
      <c r="F733" s="208">
        <v>1</v>
      </c>
      <c r="G733" s="209">
        <v>1</v>
      </c>
      <c r="H733" s="209">
        <v>1</v>
      </c>
      <c r="I733" s="210" t="s">
        <v>69074</v>
      </c>
      <c r="J733" s="21" t="s">
        <v>16</v>
      </c>
      <c r="K733" s="209" t="s">
        <v>20812</v>
      </c>
      <c r="L733" s="22">
        <v>3740</v>
      </c>
      <c r="M733" s="21" t="s">
        <v>68431</v>
      </c>
    </row>
    <row r="734" spans="1:13" s="3" customFormat="1" ht="14.25" customHeight="1">
      <c r="A734" s="31" t="s">
        <v>32878</v>
      </c>
      <c r="B734" s="31" t="s">
        <v>32879</v>
      </c>
      <c r="C734" s="45" t="s">
        <v>32863</v>
      </c>
      <c r="D734" s="33"/>
      <c r="E734" s="148">
        <v>943.95</v>
      </c>
      <c r="F734" s="208">
        <v>1</v>
      </c>
      <c r="G734" s="209">
        <v>1</v>
      </c>
      <c r="H734" s="209">
        <v>1</v>
      </c>
      <c r="I734" s="210" t="s">
        <v>69075</v>
      </c>
      <c r="J734" s="21" t="s">
        <v>16</v>
      </c>
      <c r="K734" s="209" t="s">
        <v>20812</v>
      </c>
      <c r="L734" s="22">
        <v>3740</v>
      </c>
      <c r="M734" s="21" t="s">
        <v>68431</v>
      </c>
    </row>
    <row r="735" spans="1:13" s="3" customFormat="1" ht="14.25" customHeight="1">
      <c r="A735" s="31" t="s">
        <v>32880</v>
      </c>
      <c r="B735" s="31" t="s">
        <v>32881</v>
      </c>
      <c r="C735" s="45" t="s">
        <v>32882</v>
      </c>
      <c r="D735" s="33"/>
      <c r="E735" s="148">
        <v>882</v>
      </c>
      <c r="F735" s="208">
        <v>1</v>
      </c>
      <c r="G735" s="209">
        <v>1</v>
      </c>
      <c r="H735" s="209">
        <v>1</v>
      </c>
      <c r="I735" s="210" t="s">
        <v>69076</v>
      </c>
      <c r="J735" s="21" t="s">
        <v>16</v>
      </c>
      <c r="K735" s="209" t="s">
        <v>20812</v>
      </c>
      <c r="L735" s="22">
        <v>3740</v>
      </c>
      <c r="M735" s="21" t="s">
        <v>68431</v>
      </c>
    </row>
    <row r="736" spans="1:13" s="3" customFormat="1" ht="14.25" customHeight="1">
      <c r="A736" s="31" t="s">
        <v>32883</v>
      </c>
      <c r="B736" s="31" t="s">
        <v>32884</v>
      </c>
      <c r="C736" s="45" t="s">
        <v>32885</v>
      </c>
      <c r="D736" s="33"/>
      <c r="E736" s="148">
        <v>866.25</v>
      </c>
      <c r="F736" s="208">
        <v>1</v>
      </c>
      <c r="G736" s="209">
        <v>1</v>
      </c>
      <c r="H736" s="209">
        <v>1</v>
      </c>
      <c r="I736" s="210" t="s">
        <v>69077</v>
      </c>
      <c r="J736" s="21" t="s">
        <v>16</v>
      </c>
      <c r="K736" s="209" t="s">
        <v>20812</v>
      </c>
      <c r="L736" s="22">
        <v>3740</v>
      </c>
      <c r="M736" s="21" t="s">
        <v>68431</v>
      </c>
    </row>
    <row r="737" spans="1:13" s="3" customFormat="1" ht="14.25" customHeight="1">
      <c r="A737" s="31" t="s">
        <v>32886</v>
      </c>
      <c r="B737" s="31" t="s">
        <v>32887</v>
      </c>
      <c r="C737" s="45" t="s">
        <v>32888</v>
      </c>
      <c r="D737" s="33"/>
      <c r="E737" s="148">
        <v>953.4</v>
      </c>
      <c r="F737" s="208">
        <v>1</v>
      </c>
      <c r="G737" s="209">
        <v>1</v>
      </c>
      <c r="H737" s="209">
        <v>1</v>
      </c>
      <c r="I737" s="210" t="s">
        <v>69078</v>
      </c>
      <c r="J737" s="21" t="s">
        <v>16</v>
      </c>
      <c r="K737" s="209" t="s">
        <v>20812</v>
      </c>
      <c r="L737" s="22">
        <v>3740</v>
      </c>
      <c r="M737" s="21" t="s">
        <v>68431</v>
      </c>
    </row>
    <row r="738" spans="1:13" s="3" customFormat="1" ht="14.25" customHeight="1">
      <c r="A738" s="31" t="s">
        <v>32889</v>
      </c>
      <c r="B738" s="31" t="s">
        <v>32890</v>
      </c>
      <c r="C738" s="45" t="s">
        <v>32891</v>
      </c>
      <c r="D738" s="33"/>
      <c r="E738" s="148">
        <v>939.75</v>
      </c>
      <c r="F738" s="208">
        <v>1</v>
      </c>
      <c r="G738" s="209">
        <v>1</v>
      </c>
      <c r="H738" s="209">
        <v>1</v>
      </c>
      <c r="I738" s="210" t="s">
        <v>69079</v>
      </c>
      <c r="J738" s="21" t="s">
        <v>16</v>
      </c>
      <c r="K738" s="209" t="s">
        <v>20812</v>
      </c>
      <c r="L738" s="22">
        <v>3740</v>
      </c>
      <c r="M738" s="21" t="s">
        <v>68431</v>
      </c>
    </row>
    <row r="739" spans="1:13" s="3" customFormat="1" ht="14.25" customHeight="1">
      <c r="A739" s="31" t="s">
        <v>32892</v>
      </c>
      <c r="B739" s="31" t="s">
        <v>32893</v>
      </c>
      <c r="C739" s="45" t="s">
        <v>32894</v>
      </c>
      <c r="D739" s="33"/>
      <c r="E739" s="148">
        <v>1071</v>
      </c>
      <c r="F739" s="208">
        <v>1</v>
      </c>
      <c r="G739" s="209">
        <v>1</v>
      </c>
      <c r="H739" s="209">
        <v>1</v>
      </c>
      <c r="I739" s="210" t="s">
        <v>69080</v>
      </c>
      <c r="J739" s="21" t="s">
        <v>16</v>
      </c>
      <c r="K739" s="209" t="s">
        <v>20812</v>
      </c>
      <c r="L739" s="22">
        <v>3740</v>
      </c>
      <c r="M739" s="21" t="s">
        <v>68431</v>
      </c>
    </row>
    <row r="740" spans="1:13" s="3" customFormat="1" ht="14.25" customHeight="1">
      <c r="A740" s="31" t="s">
        <v>32895</v>
      </c>
      <c r="B740" s="31" t="s">
        <v>32896</v>
      </c>
      <c r="C740" s="45" t="s">
        <v>32897</v>
      </c>
      <c r="D740" s="33"/>
      <c r="E740" s="148">
        <v>1050</v>
      </c>
      <c r="F740" s="208">
        <v>1</v>
      </c>
      <c r="G740" s="209">
        <v>1</v>
      </c>
      <c r="H740" s="209">
        <v>1</v>
      </c>
      <c r="I740" s="210" t="s">
        <v>69081</v>
      </c>
      <c r="J740" s="21" t="s">
        <v>16</v>
      </c>
      <c r="K740" s="209" t="s">
        <v>20812</v>
      </c>
      <c r="L740" s="22">
        <v>3740</v>
      </c>
      <c r="M740" s="21" t="s">
        <v>68431</v>
      </c>
    </row>
    <row r="741" spans="1:13" s="3" customFormat="1" ht="14.25" customHeight="1">
      <c r="A741" s="31" t="s">
        <v>32898</v>
      </c>
      <c r="B741" s="31" t="s">
        <v>32899</v>
      </c>
      <c r="C741" s="45" t="s">
        <v>32894</v>
      </c>
      <c r="D741" s="33"/>
      <c r="E741" s="148">
        <v>1022.7</v>
      </c>
      <c r="F741" s="208">
        <v>1</v>
      </c>
      <c r="G741" s="209">
        <v>1</v>
      </c>
      <c r="H741" s="209">
        <v>1</v>
      </c>
      <c r="I741" s="210" t="s">
        <v>69082</v>
      </c>
      <c r="J741" s="21" t="s">
        <v>16</v>
      </c>
      <c r="K741" s="209" t="s">
        <v>20812</v>
      </c>
      <c r="L741" s="22">
        <v>3740</v>
      </c>
      <c r="M741" s="21" t="s">
        <v>68431</v>
      </c>
    </row>
    <row r="742" spans="1:13" s="3" customFormat="1" ht="14.25" customHeight="1">
      <c r="A742" s="31" t="s">
        <v>32900</v>
      </c>
      <c r="B742" s="31" t="s">
        <v>32901</v>
      </c>
      <c r="C742" s="45" t="s">
        <v>32897</v>
      </c>
      <c r="D742" s="33"/>
      <c r="E742" s="148">
        <v>1003.8</v>
      </c>
      <c r="F742" s="208">
        <v>1</v>
      </c>
      <c r="G742" s="209">
        <v>1</v>
      </c>
      <c r="H742" s="209">
        <v>1</v>
      </c>
      <c r="I742" s="210" t="s">
        <v>69083</v>
      </c>
      <c r="J742" s="21" t="s">
        <v>16</v>
      </c>
      <c r="K742" s="209" t="s">
        <v>20812</v>
      </c>
      <c r="L742" s="22">
        <v>3740</v>
      </c>
      <c r="M742" s="21" t="s">
        <v>68431</v>
      </c>
    </row>
    <row r="743" spans="1:13" s="3" customFormat="1" ht="14.25" customHeight="1">
      <c r="A743" s="31" t="s">
        <v>32902</v>
      </c>
      <c r="B743" s="31" t="s">
        <v>32903</v>
      </c>
      <c r="C743" s="45" t="s">
        <v>32904</v>
      </c>
      <c r="D743" s="33"/>
      <c r="E743" s="148">
        <v>1071</v>
      </c>
      <c r="F743" s="208">
        <v>1</v>
      </c>
      <c r="G743" s="209">
        <v>1</v>
      </c>
      <c r="H743" s="209">
        <v>1</v>
      </c>
      <c r="I743" s="210" t="s">
        <v>69084</v>
      </c>
      <c r="J743" s="21" t="s">
        <v>16</v>
      </c>
      <c r="K743" s="209" t="s">
        <v>20812</v>
      </c>
      <c r="L743" s="22">
        <v>3740</v>
      </c>
      <c r="M743" s="21" t="s">
        <v>68431</v>
      </c>
    </row>
    <row r="744" spans="1:13" s="3" customFormat="1" ht="14.25" customHeight="1">
      <c r="A744" s="31" t="s">
        <v>32905</v>
      </c>
      <c r="B744" s="31" t="s">
        <v>32906</v>
      </c>
      <c r="C744" s="45" t="s">
        <v>32907</v>
      </c>
      <c r="D744" s="33"/>
      <c r="E744" s="148">
        <v>1050</v>
      </c>
      <c r="F744" s="208">
        <v>1</v>
      </c>
      <c r="G744" s="209">
        <v>1</v>
      </c>
      <c r="H744" s="209">
        <v>1</v>
      </c>
      <c r="I744" s="210" t="s">
        <v>69085</v>
      </c>
      <c r="J744" s="21" t="s">
        <v>16</v>
      </c>
      <c r="K744" s="209" t="s">
        <v>20812</v>
      </c>
      <c r="L744" s="22">
        <v>3740</v>
      </c>
      <c r="M744" s="21" t="s">
        <v>68431</v>
      </c>
    </row>
    <row r="745" spans="1:13" s="3" customFormat="1" ht="14.25" customHeight="1">
      <c r="A745" s="31" t="s">
        <v>32908</v>
      </c>
      <c r="B745" s="31" t="s">
        <v>32909</v>
      </c>
      <c r="C745" s="45" t="s">
        <v>32904</v>
      </c>
      <c r="D745" s="33"/>
      <c r="E745" s="148">
        <v>1123.5</v>
      </c>
      <c r="F745" s="208">
        <v>1</v>
      </c>
      <c r="G745" s="209">
        <v>1</v>
      </c>
      <c r="H745" s="209">
        <v>1</v>
      </c>
      <c r="I745" s="210" t="s">
        <v>69086</v>
      </c>
      <c r="J745" s="21" t="s">
        <v>16</v>
      </c>
      <c r="K745" s="209" t="s">
        <v>20812</v>
      </c>
      <c r="L745" s="22">
        <v>3740</v>
      </c>
      <c r="M745" s="21" t="s">
        <v>68431</v>
      </c>
    </row>
    <row r="746" spans="1:13" s="3" customFormat="1" ht="14.25" customHeight="1">
      <c r="A746" s="31" t="s">
        <v>32910</v>
      </c>
      <c r="B746" s="31" t="s">
        <v>32911</v>
      </c>
      <c r="C746" s="45" t="s">
        <v>32907</v>
      </c>
      <c r="D746" s="33"/>
      <c r="E746" s="148">
        <v>1113</v>
      </c>
      <c r="F746" s="208">
        <v>1</v>
      </c>
      <c r="G746" s="209">
        <v>1</v>
      </c>
      <c r="H746" s="209">
        <v>1</v>
      </c>
      <c r="I746" s="210" t="s">
        <v>69087</v>
      </c>
      <c r="J746" s="21" t="s">
        <v>16</v>
      </c>
      <c r="K746" s="209" t="s">
        <v>20812</v>
      </c>
      <c r="L746" s="22">
        <v>3740</v>
      </c>
      <c r="M746" s="21" t="s">
        <v>68431</v>
      </c>
    </row>
    <row r="747" spans="1:13" s="3" customFormat="1" ht="14.25" customHeight="1">
      <c r="A747" s="31" t="s">
        <v>32912</v>
      </c>
      <c r="B747" s="31" t="s">
        <v>32913</v>
      </c>
      <c r="C747" s="45" t="s">
        <v>32914</v>
      </c>
      <c r="D747" s="33"/>
      <c r="E747" s="148">
        <v>1323</v>
      </c>
      <c r="F747" s="208">
        <v>1</v>
      </c>
      <c r="G747" s="209">
        <v>1</v>
      </c>
      <c r="H747" s="209">
        <v>1</v>
      </c>
      <c r="I747" s="210" t="s">
        <v>69088</v>
      </c>
      <c r="J747" s="21" t="s">
        <v>16</v>
      </c>
      <c r="K747" s="209" t="s">
        <v>20812</v>
      </c>
      <c r="L747" s="22">
        <v>3740</v>
      </c>
      <c r="M747" s="21" t="s">
        <v>68431</v>
      </c>
    </row>
    <row r="748" spans="1:13" s="3" customFormat="1" ht="14.25" customHeight="1">
      <c r="A748" s="31" t="s">
        <v>32915</v>
      </c>
      <c r="B748" s="31" t="s">
        <v>32916</v>
      </c>
      <c r="C748" s="45" t="s">
        <v>32917</v>
      </c>
      <c r="D748" s="33"/>
      <c r="E748" s="148">
        <v>1302</v>
      </c>
      <c r="F748" s="208">
        <v>1</v>
      </c>
      <c r="G748" s="209">
        <v>1</v>
      </c>
      <c r="H748" s="209">
        <v>1</v>
      </c>
      <c r="I748" s="210" t="s">
        <v>69089</v>
      </c>
      <c r="J748" s="21" t="s">
        <v>16</v>
      </c>
      <c r="K748" s="209" t="s">
        <v>20812</v>
      </c>
      <c r="L748" s="22">
        <v>3740</v>
      </c>
      <c r="M748" s="21" t="s">
        <v>68431</v>
      </c>
    </row>
    <row r="749" spans="1:13" s="3" customFormat="1" ht="14.25" customHeight="1">
      <c r="A749" s="31" t="s">
        <v>32918</v>
      </c>
      <c r="B749" s="31" t="s">
        <v>32919</v>
      </c>
      <c r="C749" s="45" t="s">
        <v>32920</v>
      </c>
      <c r="D749" s="33"/>
      <c r="E749" s="148">
        <v>1302</v>
      </c>
      <c r="F749" s="208">
        <v>1</v>
      </c>
      <c r="G749" s="209">
        <v>1</v>
      </c>
      <c r="H749" s="209">
        <v>1</v>
      </c>
      <c r="I749" s="210" t="s">
        <v>69090</v>
      </c>
      <c r="J749" s="21" t="s">
        <v>16</v>
      </c>
      <c r="K749" s="209" t="s">
        <v>20812</v>
      </c>
      <c r="L749" s="22">
        <v>3740</v>
      </c>
      <c r="M749" s="21" t="s">
        <v>68431</v>
      </c>
    </row>
    <row r="750" spans="1:13" s="3" customFormat="1" ht="14.25" customHeight="1">
      <c r="A750" s="31" t="s">
        <v>32921</v>
      </c>
      <c r="B750" s="31" t="s">
        <v>32922</v>
      </c>
      <c r="C750" s="45" t="s">
        <v>32923</v>
      </c>
      <c r="D750" s="33"/>
      <c r="E750" s="148">
        <v>1281</v>
      </c>
      <c r="F750" s="208">
        <v>1</v>
      </c>
      <c r="G750" s="209">
        <v>1</v>
      </c>
      <c r="H750" s="209">
        <v>1</v>
      </c>
      <c r="I750" s="210" t="s">
        <v>69091</v>
      </c>
      <c r="J750" s="21" t="s">
        <v>16</v>
      </c>
      <c r="K750" s="209" t="s">
        <v>20812</v>
      </c>
      <c r="L750" s="22">
        <v>3740</v>
      </c>
      <c r="M750" s="21" t="s">
        <v>68431</v>
      </c>
    </row>
    <row r="751" spans="1:13" s="3" customFormat="1" ht="14.25" customHeight="1">
      <c r="A751" s="31" t="s">
        <v>32924</v>
      </c>
      <c r="B751" s="31" t="s">
        <v>32925</v>
      </c>
      <c r="C751" s="45" t="s">
        <v>32926</v>
      </c>
      <c r="D751" s="33"/>
      <c r="E751" s="148">
        <v>729.75</v>
      </c>
      <c r="F751" s="208">
        <v>1</v>
      </c>
      <c r="G751" s="209">
        <v>1</v>
      </c>
      <c r="H751" s="209">
        <v>1</v>
      </c>
      <c r="I751" s="210" t="s">
        <v>69092</v>
      </c>
      <c r="J751" s="21" t="s">
        <v>16</v>
      </c>
      <c r="K751" s="209" t="s">
        <v>20812</v>
      </c>
      <c r="L751" s="22">
        <v>3740</v>
      </c>
      <c r="M751" s="21" t="s">
        <v>68431</v>
      </c>
    </row>
    <row r="752" spans="1:13" s="3" customFormat="1" ht="14.25" customHeight="1">
      <c r="A752" s="31" t="s">
        <v>32927</v>
      </c>
      <c r="B752" s="31" t="s">
        <v>32928</v>
      </c>
      <c r="C752" s="45" t="s">
        <v>32929</v>
      </c>
      <c r="D752" s="33"/>
      <c r="E752" s="148">
        <v>714</v>
      </c>
      <c r="F752" s="208">
        <v>1</v>
      </c>
      <c r="G752" s="209">
        <v>1</v>
      </c>
      <c r="H752" s="209">
        <v>1</v>
      </c>
      <c r="I752" s="210" t="s">
        <v>69093</v>
      </c>
      <c r="J752" s="21" t="s">
        <v>16</v>
      </c>
      <c r="K752" s="209" t="s">
        <v>20812</v>
      </c>
      <c r="L752" s="22">
        <v>3740</v>
      </c>
      <c r="M752" s="21" t="s">
        <v>68431</v>
      </c>
    </row>
    <row r="753" spans="1:13" s="3" customFormat="1" ht="14.25" customHeight="1">
      <c r="A753" s="31" t="s">
        <v>32930</v>
      </c>
      <c r="B753" s="31" t="s">
        <v>32931</v>
      </c>
      <c r="C753" s="45" t="s">
        <v>32851</v>
      </c>
      <c r="D753" s="33"/>
      <c r="E753" s="148">
        <v>794.64</v>
      </c>
      <c r="F753" s="208">
        <v>1</v>
      </c>
      <c r="G753" s="209">
        <v>1</v>
      </c>
      <c r="H753" s="209">
        <v>1</v>
      </c>
      <c r="I753" s="210"/>
      <c r="J753" s="21" t="s">
        <v>16</v>
      </c>
      <c r="K753" s="209" t="s">
        <v>20812</v>
      </c>
      <c r="L753" s="22">
        <v>3740</v>
      </c>
      <c r="M753" s="21" t="s">
        <v>68431</v>
      </c>
    </row>
    <row r="754" spans="1:13" s="3" customFormat="1" ht="14.25" customHeight="1">
      <c r="A754" s="31" t="s">
        <v>32932</v>
      </c>
      <c r="B754" s="31" t="s">
        <v>32933</v>
      </c>
      <c r="C754" s="45" t="s">
        <v>32934</v>
      </c>
      <c r="D754" s="33"/>
      <c r="E754" s="148">
        <v>768.6</v>
      </c>
      <c r="F754" s="208">
        <v>1</v>
      </c>
      <c r="G754" s="209">
        <v>1</v>
      </c>
      <c r="H754" s="209">
        <v>1</v>
      </c>
      <c r="I754" s="210" t="s">
        <v>69094</v>
      </c>
      <c r="J754" s="21" t="s">
        <v>16</v>
      </c>
      <c r="K754" s="209" t="s">
        <v>20812</v>
      </c>
      <c r="L754" s="22">
        <v>3740</v>
      </c>
      <c r="M754" s="21" t="s">
        <v>68431</v>
      </c>
    </row>
    <row r="755" spans="1:13" s="3" customFormat="1" ht="14.25" customHeight="1">
      <c r="A755" s="31" t="s">
        <v>32935</v>
      </c>
      <c r="B755" s="31" t="s">
        <v>32936</v>
      </c>
      <c r="C755" s="45" t="s">
        <v>32937</v>
      </c>
      <c r="D755" s="33"/>
      <c r="E755" s="148">
        <v>849.24</v>
      </c>
      <c r="F755" s="208">
        <v>1</v>
      </c>
      <c r="G755" s="209">
        <v>1</v>
      </c>
      <c r="H755" s="209">
        <v>1</v>
      </c>
      <c r="I755" s="210"/>
      <c r="J755" s="21" t="s">
        <v>16</v>
      </c>
      <c r="K755" s="209" t="s">
        <v>20812</v>
      </c>
      <c r="L755" s="22">
        <v>3740</v>
      </c>
      <c r="M755" s="21" t="s">
        <v>68431</v>
      </c>
    </row>
    <row r="756" spans="1:13" s="3" customFormat="1" ht="14.25" customHeight="1">
      <c r="A756" s="31" t="s">
        <v>32938</v>
      </c>
      <c r="B756" s="31" t="s">
        <v>32939</v>
      </c>
      <c r="C756" s="45" t="s">
        <v>32940</v>
      </c>
      <c r="D756" s="33"/>
      <c r="E756" s="148">
        <v>753.9</v>
      </c>
      <c r="F756" s="208">
        <v>1</v>
      </c>
      <c r="G756" s="209">
        <v>1</v>
      </c>
      <c r="H756" s="209">
        <v>1</v>
      </c>
      <c r="I756" s="210" t="s">
        <v>69095</v>
      </c>
      <c r="J756" s="21" t="s">
        <v>16</v>
      </c>
      <c r="K756" s="209" t="s">
        <v>20812</v>
      </c>
      <c r="L756" s="22">
        <v>3740</v>
      </c>
      <c r="M756" s="21" t="s">
        <v>68431</v>
      </c>
    </row>
    <row r="757" spans="1:13" s="3" customFormat="1" ht="14.25" customHeight="1">
      <c r="A757" s="31" t="s">
        <v>32941</v>
      </c>
      <c r="B757" s="31" t="s">
        <v>32942</v>
      </c>
      <c r="C757" s="45" t="s">
        <v>32943</v>
      </c>
      <c r="D757" s="33"/>
      <c r="E757" s="148">
        <v>834.54</v>
      </c>
      <c r="F757" s="208">
        <v>1</v>
      </c>
      <c r="G757" s="209">
        <v>1</v>
      </c>
      <c r="H757" s="209">
        <v>1</v>
      </c>
      <c r="I757" s="210"/>
      <c r="J757" s="21" t="s">
        <v>16</v>
      </c>
      <c r="K757" s="209" t="s">
        <v>20812</v>
      </c>
      <c r="L757" s="22">
        <v>3740</v>
      </c>
      <c r="M757" s="21" t="s">
        <v>68431</v>
      </c>
    </row>
    <row r="758" spans="1:13" s="3" customFormat="1" ht="14.25" customHeight="1">
      <c r="A758" s="31" t="s">
        <v>32944</v>
      </c>
      <c r="B758" s="31" t="s">
        <v>32945</v>
      </c>
      <c r="C758" s="45" t="s">
        <v>32946</v>
      </c>
      <c r="D758" s="33"/>
      <c r="E758" s="148">
        <v>956.34</v>
      </c>
      <c r="F758" s="208">
        <v>1</v>
      </c>
      <c r="G758" s="209">
        <v>1</v>
      </c>
      <c r="H758" s="209">
        <v>1</v>
      </c>
      <c r="I758" s="210"/>
      <c r="J758" s="21" t="s">
        <v>16</v>
      </c>
      <c r="K758" s="209" t="s">
        <v>20812</v>
      </c>
      <c r="L758" s="22">
        <v>3740</v>
      </c>
      <c r="M758" s="21" t="s">
        <v>68431</v>
      </c>
    </row>
    <row r="759" spans="1:13" s="3" customFormat="1" ht="14.25" customHeight="1">
      <c r="A759" s="31" t="s">
        <v>32947</v>
      </c>
      <c r="B759" s="31" t="s">
        <v>32948</v>
      </c>
      <c r="C759" s="45" t="s">
        <v>32949</v>
      </c>
      <c r="D759" s="33"/>
      <c r="E759" s="148">
        <v>947.1</v>
      </c>
      <c r="F759" s="208">
        <v>1</v>
      </c>
      <c r="G759" s="209">
        <v>1</v>
      </c>
      <c r="H759" s="209">
        <v>1</v>
      </c>
      <c r="I759" s="210" t="s">
        <v>69096</v>
      </c>
      <c r="J759" s="21" t="s">
        <v>16</v>
      </c>
      <c r="K759" s="209" t="s">
        <v>20812</v>
      </c>
      <c r="L759" s="22">
        <v>3740</v>
      </c>
      <c r="M759" s="21" t="s">
        <v>68431</v>
      </c>
    </row>
    <row r="760" spans="1:13" s="3" customFormat="1" ht="14.25" customHeight="1">
      <c r="A760" s="31" t="s">
        <v>32950</v>
      </c>
      <c r="B760" s="31" t="s">
        <v>32951</v>
      </c>
      <c r="C760" s="45" t="s">
        <v>32952</v>
      </c>
      <c r="D760" s="33"/>
      <c r="E760" s="148">
        <v>931.35</v>
      </c>
      <c r="F760" s="208">
        <v>1</v>
      </c>
      <c r="G760" s="209">
        <v>1</v>
      </c>
      <c r="H760" s="209">
        <v>1</v>
      </c>
      <c r="I760" s="210" t="s">
        <v>69097</v>
      </c>
      <c r="J760" s="21" t="s">
        <v>16</v>
      </c>
      <c r="K760" s="209" t="s">
        <v>20812</v>
      </c>
      <c r="L760" s="22">
        <v>3740</v>
      </c>
      <c r="M760" s="21" t="s">
        <v>68431</v>
      </c>
    </row>
    <row r="761" spans="1:13" s="3" customFormat="1" ht="14.25" customHeight="1">
      <c r="A761" s="31" t="s">
        <v>32953</v>
      </c>
      <c r="B761" s="31" t="s">
        <v>32954</v>
      </c>
      <c r="C761" s="45" t="s">
        <v>32955</v>
      </c>
      <c r="D761" s="33"/>
      <c r="E761" s="148">
        <v>908.25</v>
      </c>
      <c r="F761" s="208">
        <v>1</v>
      </c>
      <c r="G761" s="209">
        <v>1</v>
      </c>
      <c r="H761" s="209">
        <v>1</v>
      </c>
      <c r="I761" s="210" t="s">
        <v>69098</v>
      </c>
      <c r="J761" s="21" t="s">
        <v>16</v>
      </c>
      <c r="K761" s="209" t="s">
        <v>20812</v>
      </c>
      <c r="L761" s="22">
        <v>3740</v>
      </c>
      <c r="M761" s="21" t="s">
        <v>68431</v>
      </c>
    </row>
    <row r="762" spans="1:13" s="3" customFormat="1" ht="14.25" customHeight="1">
      <c r="A762" s="31" t="s">
        <v>32956</v>
      </c>
      <c r="B762" s="31" t="s">
        <v>32957</v>
      </c>
      <c r="C762" s="45" t="s">
        <v>32958</v>
      </c>
      <c r="D762" s="33"/>
      <c r="E762" s="148">
        <v>894.6</v>
      </c>
      <c r="F762" s="208">
        <v>1</v>
      </c>
      <c r="G762" s="209">
        <v>1</v>
      </c>
      <c r="H762" s="209">
        <v>1</v>
      </c>
      <c r="I762" s="210" t="s">
        <v>69099</v>
      </c>
      <c r="J762" s="21" t="s">
        <v>16</v>
      </c>
      <c r="K762" s="209" t="s">
        <v>20812</v>
      </c>
      <c r="L762" s="22">
        <v>3740</v>
      </c>
      <c r="M762" s="21" t="s">
        <v>68431</v>
      </c>
    </row>
    <row r="763" spans="1:13" s="3" customFormat="1" ht="14.25" customHeight="1">
      <c r="A763" s="31" t="s">
        <v>32959</v>
      </c>
      <c r="B763" s="31" t="s">
        <v>32960</v>
      </c>
      <c r="C763" s="45" t="s">
        <v>32961</v>
      </c>
      <c r="D763" s="33"/>
      <c r="E763" s="148">
        <v>908.25</v>
      </c>
      <c r="F763" s="208">
        <v>1</v>
      </c>
      <c r="G763" s="209">
        <v>1</v>
      </c>
      <c r="H763" s="209">
        <v>1</v>
      </c>
      <c r="I763" s="210" t="s">
        <v>69100</v>
      </c>
      <c r="J763" s="21" t="s">
        <v>16</v>
      </c>
      <c r="K763" s="209" t="s">
        <v>20812</v>
      </c>
      <c r="L763" s="22">
        <v>3740</v>
      </c>
      <c r="M763" s="21" t="s">
        <v>68431</v>
      </c>
    </row>
    <row r="764" spans="1:13" s="3" customFormat="1" ht="14.25" customHeight="1">
      <c r="A764" s="31" t="s">
        <v>32962</v>
      </c>
      <c r="B764" s="31" t="s">
        <v>32963</v>
      </c>
      <c r="C764" s="45" t="s">
        <v>32964</v>
      </c>
      <c r="D764" s="33"/>
      <c r="E764" s="148">
        <v>894.6</v>
      </c>
      <c r="F764" s="208">
        <v>1</v>
      </c>
      <c r="G764" s="209">
        <v>1</v>
      </c>
      <c r="H764" s="209">
        <v>1</v>
      </c>
      <c r="I764" s="210" t="s">
        <v>69101</v>
      </c>
      <c r="J764" s="21" t="s">
        <v>16</v>
      </c>
      <c r="K764" s="209" t="s">
        <v>20812</v>
      </c>
      <c r="L764" s="22">
        <v>3740</v>
      </c>
      <c r="M764" s="21" t="s">
        <v>68431</v>
      </c>
    </row>
    <row r="765" spans="1:13" s="3" customFormat="1" ht="14.25" customHeight="1">
      <c r="A765" s="31" t="s">
        <v>32965</v>
      </c>
      <c r="B765" s="31" t="s">
        <v>32966</v>
      </c>
      <c r="C765" s="45" t="s">
        <v>32949</v>
      </c>
      <c r="D765" s="33"/>
      <c r="E765" s="148">
        <v>878.85</v>
      </c>
      <c r="F765" s="208">
        <v>1</v>
      </c>
      <c r="G765" s="209">
        <v>1</v>
      </c>
      <c r="H765" s="209">
        <v>1</v>
      </c>
      <c r="I765" s="210" t="s">
        <v>69102</v>
      </c>
      <c r="J765" s="21" t="s">
        <v>16</v>
      </c>
      <c r="K765" s="209" t="s">
        <v>20812</v>
      </c>
      <c r="L765" s="22">
        <v>3740</v>
      </c>
      <c r="M765" s="21" t="s">
        <v>68431</v>
      </c>
    </row>
    <row r="766" spans="1:13" s="3" customFormat="1" ht="14.25" customHeight="1">
      <c r="A766" s="31" t="s">
        <v>32967</v>
      </c>
      <c r="B766" s="31" t="s">
        <v>32968</v>
      </c>
      <c r="C766" s="45" t="s">
        <v>32952</v>
      </c>
      <c r="D766" s="33"/>
      <c r="E766" s="148">
        <v>863.1</v>
      </c>
      <c r="F766" s="208">
        <v>1</v>
      </c>
      <c r="G766" s="209">
        <v>1</v>
      </c>
      <c r="H766" s="209">
        <v>1</v>
      </c>
      <c r="I766" s="210" t="s">
        <v>69103</v>
      </c>
      <c r="J766" s="21" t="s">
        <v>16</v>
      </c>
      <c r="K766" s="209" t="s">
        <v>20812</v>
      </c>
      <c r="L766" s="22">
        <v>3740</v>
      </c>
      <c r="M766" s="21" t="s">
        <v>68431</v>
      </c>
    </row>
    <row r="767" spans="1:13" s="3" customFormat="1" ht="14.25" customHeight="1">
      <c r="A767" s="31" t="s">
        <v>32969</v>
      </c>
      <c r="B767" s="31" t="s">
        <v>32970</v>
      </c>
      <c r="C767" s="45" t="s">
        <v>32971</v>
      </c>
      <c r="D767" s="33"/>
      <c r="E767" s="148">
        <v>805.35</v>
      </c>
      <c r="F767" s="208">
        <v>1</v>
      </c>
      <c r="G767" s="209">
        <v>1</v>
      </c>
      <c r="H767" s="209">
        <v>1</v>
      </c>
      <c r="I767" s="210" t="s">
        <v>69104</v>
      </c>
      <c r="J767" s="21" t="s">
        <v>16</v>
      </c>
      <c r="K767" s="209" t="s">
        <v>20812</v>
      </c>
      <c r="L767" s="22">
        <v>3740</v>
      </c>
      <c r="M767" s="21" t="s">
        <v>68431</v>
      </c>
    </row>
    <row r="768" spans="1:13" s="3" customFormat="1" ht="14.25" customHeight="1">
      <c r="A768" s="31" t="s">
        <v>32972</v>
      </c>
      <c r="B768" s="31" t="s">
        <v>32973</v>
      </c>
      <c r="C768" s="45" t="s">
        <v>32974</v>
      </c>
      <c r="D768" s="33"/>
      <c r="E768" s="148">
        <v>789.6</v>
      </c>
      <c r="F768" s="208">
        <v>1</v>
      </c>
      <c r="G768" s="209">
        <v>1</v>
      </c>
      <c r="H768" s="209">
        <v>1</v>
      </c>
      <c r="I768" s="210" t="s">
        <v>69105</v>
      </c>
      <c r="J768" s="21" t="s">
        <v>16</v>
      </c>
      <c r="K768" s="209" t="s">
        <v>20812</v>
      </c>
      <c r="L768" s="22">
        <v>3740</v>
      </c>
      <c r="M768" s="21" t="s">
        <v>68431</v>
      </c>
    </row>
    <row r="769" spans="1:13" s="3" customFormat="1" ht="14.25" customHeight="1">
      <c r="A769" s="31" t="s">
        <v>32975</v>
      </c>
      <c r="B769" s="31" t="s">
        <v>32976</v>
      </c>
      <c r="C769" s="45" t="s">
        <v>32977</v>
      </c>
      <c r="D769" s="33"/>
      <c r="E769" s="148">
        <v>873.6</v>
      </c>
      <c r="F769" s="208">
        <v>1</v>
      </c>
      <c r="G769" s="209">
        <v>1</v>
      </c>
      <c r="H769" s="209">
        <v>1</v>
      </c>
      <c r="I769" s="210" t="s">
        <v>69106</v>
      </c>
      <c r="J769" s="21" t="s">
        <v>16</v>
      </c>
      <c r="K769" s="209" t="s">
        <v>20812</v>
      </c>
      <c r="L769" s="22">
        <v>3740</v>
      </c>
      <c r="M769" s="21" t="s">
        <v>68431</v>
      </c>
    </row>
    <row r="770" spans="1:13" s="3" customFormat="1" ht="14.25" customHeight="1">
      <c r="A770" s="31" t="s">
        <v>32978</v>
      </c>
      <c r="B770" s="31" t="s">
        <v>32979</v>
      </c>
      <c r="C770" s="45" t="s">
        <v>32980</v>
      </c>
      <c r="D770" s="33"/>
      <c r="E770" s="148">
        <v>856.8</v>
      </c>
      <c r="F770" s="208">
        <v>1</v>
      </c>
      <c r="G770" s="209">
        <v>1</v>
      </c>
      <c r="H770" s="209">
        <v>1</v>
      </c>
      <c r="I770" s="210" t="s">
        <v>69107</v>
      </c>
      <c r="J770" s="21" t="s">
        <v>16</v>
      </c>
      <c r="K770" s="209" t="s">
        <v>20812</v>
      </c>
      <c r="L770" s="22">
        <v>3740</v>
      </c>
      <c r="M770" s="21" t="s">
        <v>68431</v>
      </c>
    </row>
    <row r="771" spans="1:13" s="3" customFormat="1" ht="14.25" customHeight="1">
      <c r="A771" s="31" t="s">
        <v>32981</v>
      </c>
      <c r="B771" s="31" t="s">
        <v>32982</v>
      </c>
      <c r="C771" s="45" t="s">
        <v>32983</v>
      </c>
      <c r="D771" s="33"/>
      <c r="E771" s="148">
        <v>995.4</v>
      </c>
      <c r="F771" s="208">
        <v>1</v>
      </c>
      <c r="G771" s="209">
        <v>1</v>
      </c>
      <c r="H771" s="209">
        <v>1</v>
      </c>
      <c r="I771" s="210" t="s">
        <v>69108</v>
      </c>
      <c r="J771" s="21" t="s">
        <v>16</v>
      </c>
      <c r="K771" s="209" t="s">
        <v>20812</v>
      </c>
      <c r="L771" s="22">
        <v>3740</v>
      </c>
      <c r="M771" s="21" t="s">
        <v>68431</v>
      </c>
    </row>
    <row r="772" spans="1:13" s="3" customFormat="1" ht="14.25" customHeight="1">
      <c r="A772" s="31" t="s">
        <v>32984</v>
      </c>
      <c r="B772" s="31" t="s">
        <v>32985</v>
      </c>
      <c r="C772" s="45" t="s">
        <v>32986</v>
      </c>
      <c r="D772" s="33"/>
      <c r="E772" s="148">
        <v>975.45</v>
      </c>
      <c r="F772" s="208">
        <v>1</v>
      </c>
      <c r="G772" s="209">
        <v>1</v>
      </c>
      <c r="H772" s="209">
        <v>1</v>
      </c>
      <c r="I772" s="210" t="s">
        <v>69109</v>
      </c>
      <c r="J772" s="21" t="s">
        <v>16</v>
      </c>
      <c r="K772" s="209" t="s">
        <v>20812</v>
      </c>
      <c r="L772" s="22">
        <v>3740</v>
      </c>
      <c r="M772" s="21" t="s">
        <v>68431</v>
      </c>
    </row>
    <row r="773" spans="1:13" s="3" customFormat="1" ht="14.25" customHeight="1">
      <c r="A773" s="31" t="s">
        <v>32987</v>
      </c>
      <c r="B773" s="31" t="s">
        <v>32988</v>
      </c>
      <c r="C773" s="45" t="s">
        <v>32989</v>
      </c>
      <c r="D773" s="33"/>
      <c r="E773" s="148">
        <v>945</v>
      </c>
      <c r="F773" s="208">
        <v>1</v>
      </c>
      <c r="G773" s="209">
        <v>1</v>
      </c>
      <c r="H773" s="209">
        <v>1</v>
      </c>
      <c r="I773" s="210" t="s">
        <v>69110</v>
      </c>
      <c r="J773" s="21" t="s">
        <v>16</v>
      </c>
      <c r="K773" s="209" t="s">
        <v>20812</v>
      </c>
      <c r="L773" s="22">
        <v>3740</v>
      </c>
      <c r="M773" s="21" t="s">
        <v>68431</v>
      </c>
    </row>
    <row r="774" spans="1:13" s="3" customFormat="1" ht="14.25" customHeight="1">
      <c r="A774" s="31" t="s">
        <v>32990</v>
      </c>
      <c r="B774" s="31" t="s">
        <v>32991</v>
      </c>
      <c r="C774" s="45" t="s">
        <v>32992</v>
      </c>
      <c r="D774" s="33"/>
      <c r="E774" s="148">
        <v>924</v>
      </c>
      <c r="F774" s="208">
        <v>1</v>
      </c>
      <c r="G774" s="209">
        <v>1</v>
      </c>
      <c r="H774" s="209">
        <v>1</v>
      </c>
      <c r="I774" s="210" t="s">
        <v>69111</v>
      </c>
      <c r="J774" s="21" t="s">
        <v>16</v>
      </c>
      <c r="K774" s="209" t="s">
        <v>20812</v>
      </c>
      <c r="L774" s="22">
        <v>3740</v>
      </c>
      <c r="M774" s="21" t="s">
        <v>68431</v>
      </c>
    </row>
    <row r="775" spans="1:13" s="3" customFormat="1" ht="14.25" customHeight="1">
      <c r="A775" s="31" t="s">
        <v>32993</v>
      </c>
      <c r="B775" s="31" t="s">
        <v>32994</v>
      </c>
      <c r="C775" s="45" t="s">
        <v>32995</v>
      </c>
      <c r="D775" s="33"/>
      <c r="E775" s="148">
        <v>996.45</v>
      </c>
      <c r="F775" s="208">
        <v>1</v>
      </c>
      <c r="G775" s="209">
        <v>1</v>
      </c>
      <c r="H775" s="209">
        <v>1</v>
      </c>
      <c r="I775" s="210" t="s">
        <v>69112</v>
      </c>
      <c r="J775" s="21" t="s">
        <v>16</v>
      </c>
      <c r="K775" s="209" t="s">
        <v>20812</v>
      </c>
      <c r="L775" s="22">
        <v>3740</v>
      </c>
      <c r="M775" s="21" t="s">
        <v>68431</v>
      </c>
    </row>
    <row r="776" spans="1:13" s="3" customFormat="1" ht="14.25" customHeight="1">
      <c r="A776" s="31" t="s">
        <v>32996</v>
      </c>
      <c r="B776" s="31" t="s">
        <v>32997</v>
      </c>
      <c r="C776" s="45" t="s">
        <v>32998</v>
      </c>
      <c r="D776" s="33"/>
      <c r="E776" s="148">
        <v>976.5</v>
      </c>
      <c r="F776" s="208">
        <v>1</v>
      </c>
      <c r="G776" s="209">
        <v>1</v>
      </c>
      <c r="H776" s="209">
        <v>1</v>
      </c>
      <c r="I776" s="210" t="s">
        <v>69113</v>
      </c>
      <c r="J776" s="21" t="s">
        <v>16</v>
      </c>
      <c r="K776" s="209" t="s">
        <v>20812</v>
      </c>
      <c r="L776" s="22">
        <v>3740</v>
      </c>
      <c r="M776" s="21" t="s">
        <v>68431</v>
      </c>
    </row>
    <row r="777" spans="1:13" s="3" customFormat="1" ht="14.25" customHeight="1">
      <c r="A777" s="31" t="s">
        <v>32999</v>
      </c>
      <c r="B777" s="31" t="s">
        <v>33000</v>
      </c>
      <c r="C777" s="45" t="s">
        <v>33001</v>
      </c>
      <c r="D777" s="33"/>
      <c r="E777" s="148">
        <v>1050</v>
      </c>
      <c r="F777" s="208">
        <v>1</v>
      </c>
      <c r="G777" s="209">
        <v>1</v>
      </c>
      <c r="H777" s="209">
        <v>1</v>
      </c>
      <c r="I777" s="210" t="s">
        <v>69114</v>
      </c>
      <c r="J777" s="21" t="s">
        <v>16</v>
      </c>
      <c r="K777" s="209" t="s">
        <v>20812</v>
      </c>
      <c r="L777" s="22">
        <v>3740</v>
      </c>
      <c r="M777" s="21" t="s">
        <v>68431</v>
      </c>
    </row>
    <row r="778" spans="1:13" s="3" customFormat="1" ht="14.25" customHeight="1">
      <c r="A778" s="31" t="s">
        <v>33002</v>
      </c>
      <c r="B778" s="31" t="s">
        <v>33003</v>
      </c>
      <c r="C778" s="45" t="s">
        <v>33004</v>
      </c>
      <c r="D778" s="33"/>
      <c r="E778" s="148">
        <v>1031.0999999999999</v>
      </c>
      <c r="F778" s="208">
        <v>1</v>
      </c>
      <c r="G778" s="209">
        <v>1</v>
      </c>
      <c r="H778" s="209">
        <v>1</v>
      </c>
      <c r="I778" s="210" t="s">
        <v>69115</v>
      </c>
      <c r="J778" s="21" t="s">
        <v>16</v>
      </c>
      <c r="K778" s="209" t="s">
        <v>20812</v>
      </c>
      <c r="L778" s="22">
        <v>3740</v>
      </c>
      <c r="M778" s="21" t="s">
        <v>68431</v>
      </c>
    </row>
    <row r="779" spans="1:13" s="3" customFormat="1" ht="14.25" customHeight="1">
      <c r="A779" s="31" t="s">
        <v>33005</v>
      </c>
      <c r="B779" s="31" t="s">
        <v>33006</v>
      </c>
      <c r="C779" s="45" t="s">
        <v>33007</v>
      </c>
      <c r="D779" s="33"/>
      <c r="E779" s="148">
        <v>1239</v>
      </c>
      <c r="F779" s="208">
        <v>1</v>
      </c>
      <c r="G779" s="209">
        <v>1</v>
      </c>
      <c r="H779" s="209">
        <v>1</v>
      </c>
      <c r="I779" s="210" t="s">
        <v>69116</v>
      </c>
      <c r="J779" s="21" t="s">
        <v>16</v>
      </c>
      <c r="K779" s="209" t="s">
        <v>20812</v>
      </c>
      <c r="L779" s="22">
        <v>3740</v>
      </c>
      <c r="M779" s="21" t="s">
        <v>68431</v>
      </c>
    </row>
    <row r="780" spans="1:13" s="3" customFormat="1" ht="14.25" customHeight="1">
      <c r="A780" s="31" t="s">
        <v>33008</v>
      </c>
      <c r="B780" s="31" t="s">
        <v>33009</v>
      </c>
      <c r="C780" s="45" t="s">
        <v>33010</v>
      </c>
      <c r="D780" s="33"/>
      <c r="E780" s="148">
        <v>1228.5</v>
      </c>
      <c r="F780" s="208">
        <v>1</v>
      </c>
      <c r="G780" s="209">
        <v>1</v>
      </c>
      <c r="H780" s="209">
        <v>1</v>
      </c>
      <c r="I780" s="210" t="s">
        <v>69117</v>
      </c>
      <c r="J780" s="21" t="s">
        <v>16</v>
      </c>
      <c r="K780" s="209" t="s">
        <v>20812</v>
      </c>
      <c r="L780" s="22">
        <v>3740</v>
      </c>
      <c r="M780" s="21" t="s">
        <v>68431</v>
      </c>
    </row>
    <row r="781" spans="1:13" s="3" customFormat="1" ht="14.25" customHeight="1">
      <c r="A781" s="31" t="s">
        <v>33011</v>
      </c>
      <c r="B781" s="31" t="s">
        <v>33012</v>
      </c>
      <c r="C781" s="45" t="s">
        <v>33013</v>
      </c>
      <c r="D781" s="33"/>
      <c r="E781" s="148">
        <v>1218</v>
      </c>
      <c r="F781" s="208">
        <v>1</v>
      </c>
      <c r="G781" s="209">
        <v>1</v>
      </c>
      <c r="H781" s="209">
        <v>1</v>
      </c>
      <c r="I781" s="210" t="s">
        <v>69118</v>
      </c>
      <c r="J781" s="21" t="s">
        <v>16</v>
      </c>
      <c r="K781" s="209" t="s">
        <v>20812</v>
      </c>
      <c r="L781" s="22">
        <v>3740</v>
      </c>
      <c r="M781" s="21" t="s">
        <v>68431</v>
      </c>
    </row>
    <row r="782" spans="1:13" s="3" customFormat="1" ht="14.25" customHeight="1">
      <c r="A782" s="31" t="s">
        <v>33014</v>
      </c>
      <c r="B782" s="31" t="s">
        <v>33015</v>
      </c>
      <c r="C782" s="45" t="s">
        <v>33016</v>
      </c>
      <c r="D782" s="33"/>
      <c r="E782" s="148">
        <v>1186.5</v>
      </c>
      <c r="F782" s="208">
        <v>1</v>
      </c>
      <c r="G782" s="209">
        <v>1</v>
      </c>
      <c r="H782" s="209">
        <v>1</v>
      </c>
      <c r="I782" s="210" t="s">
        <v>69119</v>
      </c>
      <c r="J782" s="21" t="s">
        <v>16</v>
      </c>
      <c r="K782" s="209" t="s">
        <v>20812</v>
      </c>
      <c r="L782" s="22">
        <v>3740</v>
      </c>
      <c r="M782" s="21" t="s">
        <v>68431</v>
      </c>
    </row>
    <row r="783" spans="1:13" s="3" customFormat="1" ht="14.25" customHeight="1">
      <c r="A783" s="31" t="s">
        <v>33017</v>
      </c>
      <c r="B783" s="31" t="s">
        <v>33018</v>
      </c>
      <c r="C783" s="45" t="s">
        <v>33019</v>
      </c>
      <c r="D783" s="33"/>
      <c r="E783" s="148">
        <v>1659</v>
      </c>
      <c r="F783" s="208">
        <v>1</v>
      </c>
      <c r="G783" s="209">
        <v>1</v>
      </c>
      <c r="H783" s="209">
        <v>1</v>
      </c>
      <c r="I783" s="210" t="s">
        <v>69120</v>
      </c>
      <c r="J783" s="21" t="s">
        <v>16</v>
      </c>
      <c r="K783" s="209" t="s">
        <v>20812</v>
      </c>
      <c r="L783" s="22">
        <v>3740</v>
      </c>
      <c r="M783" s="21" t="s">
        <v>68431</v>
      </c>
    </row>
    <row r="784" spans="1:13" s="3" customFormat="1" ht="14.25" customHeight="1">
      <c r="A784" s="31" t="s">
        <v>33020</v>
      </c>
      <c r="B784" s="31" t="s">
        <v>33021</v>
      </c>
      <c r="C784" s="45" t="s">
        <v>33022</v>
      </c>
      <c r="D784" s="33"/>
      <c r="E784" s="148">
        <v>1638</v>
      </c>
      <c r="F784" s="208">
        <v>1</v>
      </c>
      <c r="G784" s="209">
        <v>1</v>
      </c>
      <c r="H784" s="209">
        <v>1</v>
      </c>
      <c r="I784" s="210" t="s">
        <v>69121</v>
      </c>
      <c r="J784" s="21" t="s">
        <v>16</v>
      </c>
      <c r="K784" s="209" t="s">
        <v>20812</v>
      </c>
      <c r="L784" s="22">
        <v>3740</v>
      </c>
      <c r="M784" s="21" t="s">
        <v>68431</v>
      </c>
    </row>
    <row r="785" spans="1:13" s="3" customFormat="1" ht="14.25" customHeight="1">
      <c r="A785" s="31" t="s">
        <v>33023</v>
      </c>
      <c r="B785" s="31" t="s">
        <v>33024</v>
      </c>
      <c r="C785" s="45" t="s">
        <v>33025</v>
      </c>
      <c r="D785" s="33"/>
      <c r="E785" s="148">
        <v>1953</v>
      </c>
      <c r="F785" s="208">
        <v>1</v>
      </c>
      <c r="G785" s="209">
        <v>1</v>
      </c>
      <c r="H785" s="209">
        <v>1</v>
      </c>
      <c r="I785" s="210" t="s">
        <v>69122</v>
      </c>
      <c r="J785" s="21" t="s">
        <v>16</v>
      </c>
      <c r="K785" s="209" t="s">
        <v>20812</v>
      </c>
      <c r="L785" s="22">
        <v>3740</v>
      </c>
      <c r="M785" s="21" t="s">
        <v>68431</v>
      </c>
    </row>
    <row r="786" spans="1:13" s="3" customFormat="1" ht="14.25" customHeight="1">
      <c r="A786" s="31" t="s">
        <v>33026</v>
      </c>
      <c r="B786" s="31" t="s">
        <v>33027</v>
      </c>
      <c r="C786" s="45" t="s">
        <v>33028</v>
      </c>
      <c r="D786" s="33"/>
      <c r="E786" s="148">
        <v>1942.5</v>
      </c>
      <c r="F786" s="208">
        <v>1</v>
      </c>
      <c r="G786" s="209">
        <v>1</v>
      </c>
      <c r="H786" s="209">
        <v>1</v>
      </c>
      <c r="I786" s="210" t="s">
        <v>69123</v>
      </c>
      <c r="J786" s="21" t="s">
        <v>16</v>
      </c>
      <c r="K786" s="209" t="s">
        <v>20812</v>
      </c>
      <c r="L786" s="22">
        <v>3740</v>
      </c>
      <c r="M786" s="21" t="s">
        <v>68431</v>
      </c>
    </row>
    <row r="787" spans="1:13" s="3" customFormat="1" ht="14.25" customHeight="1">
      <c r="A787" s="31" t="s">
        <v>33029</v>
      </c>
      <c r="B787" s="31" t="s">
        <v>33030</v>
      </c>
      <c r="C787" s="45" t="s">
        <v>33031</v>
      </c>
      <c r="D787" s="33"/>
      <c r="E787" s="148">
        <v>1837.5</v>
      </c>
      <c r="F787" s="208">
        <v>1</v>
      </c>
      <c r="G787" s="209">
        <v>1</v>
      </c>
      <c r="H787" s="209">
        <v>1</v>
      </c>
      <c r="I787" s="210" t="s">
        <v>69124</v>
      </c>
      <c r="J787" s="21" t="s">
        <v>16</v>
      </c>
      <c r="K787" s="209" t="s">
        <v>20812</v>
      </c>
      <c r="L787" s="22">
        <v>3740</v>
      </c>
      <c r="M787" s="21" t="s">
        <v>68431</v>
      </c>
    </row>
    <row r="788" spans="1:13" s="3" customFormat="1" ht="14.25" customHeight="1">
      <c r="A788" s="31" t="s">
        <v>33032</v>
      </c>
      <c r="B788" s="31" t="s">
        <v>33033</v>
      </c>
      <c r="C788" s="45" t="s">
        <v>33034</v>
      </c>
      <c r="D788" s="33"/>
      <c r="E788" s="148">
        <v>1827</v>
      </c>
      <c r="F788" s="208">
        <v>1</v>
      </c>
      <c r="G788" s="209">
        <v>1</v>
      </c>
      <c r="H788" s="209">
        <v>1</v>
      </c>
      <c r="I788" s="210" t="s">
        <v>69125</v>
      </c>
      <c r="J788" s="21" t="s">
        <v>16</v>
      </c>
      <c r="K788" s="209" t="s">
        <v>20812</v>
      </c>
      <c r="L788" s="22">
        <v>3740</v>
      </c>
      <c r="M788" s="21" t="s">
        <v>68431</v>
      </c>
    </row>
    <row r="789" spans="1:13" s="3" customFormat="1" ht="14.25" customHeight="1">
      <c r="A789" s="31" t="s">
        <v>33035</v>
      </c>
      <c r="B789" s="31" t="s">
        <v>33036</v>
      </c>
      <c r="C789" s="45" t="s">
        <v>33037</v>
      </c>
      <c r="D789" s="33"/>
      <c r="E789" s="148">
        <v>1837.5</v>
      </c>
      <c r="F789" s="208">
        <v>1</v>
      </c>
      <c r="G789" s="209">
        <v>1</v>
      </c>
      <c r="H789" s="209">
        <v>1</v>
      </c>
      <c r="I789" s="210" t="s">
        <v>69126</v>
      </c>
      <c r="J789" s="21" t="s">
        <v>16</v>
      </c>
      <c r="K789" s="209" t="s">
        <v>20812</v>
      </c>
      <c r="L789" s="22">
        <v>3740</v>
      </c>
      <c r="M789" s="21" t="s">
        <v>68431</v>
      </c>
    </row>
    <row r="790" spans="1:13" s="3" customFormat="1" ht="14.25" customHeight="1">
      <c r="A790" s="31" t="s">
        <v>33038</v>
      </c>
      <c r="B790" s="31" t="s">
        <v>33039</v>
      </c>
      <c r="C790" s="45" t="s">
        <v>33040</v>
      </c>
      <c r="D790" s="33"/>
      <c r="E790" s="148">
        <v>1827</v>
      </c>
      <c r="F790" s="208">
        <v>1</v>
      </c>
      <c r="G790" s="209">
        <v>1</v>
      </c>
      <c r="H790" s="209">
        <v>1</v>
      </c>
      <c r="I790" s="210" t="s">
        <v>69127</v>
      </c>
      <c r="J790" s="21" t="s">
        <v>16</v>
      </c>
      <c r="K790" s="209" t="s">
        <v>20812</v>
      </c>
      <c r="L790" s="22">
        <v>3740</v>
      </c>
      <c r="M790" s="21" t="s">
        <v>68431</v>
      </c>
    </row>
    <row r="791" spans="1:13" s="3" customFormat="1" ht="14.25" customHeight="1">
      <c r="A791" s="31" t="s">
        <v>33041</v>
      </c>
      <c r="B791" s="31" t="s">
        <v>33042</v>
      </c>
      <c r="C791" s="45" t="s">
        <v>33043</v>
      </c>
      <c r="D791" s="33"/>
      <c r="E791" s="148">
        <v>1953</v>
      </c>
      <c r="F791" s="208">
        <v>1</v>
      </c>
      <c r="G791" s="209">
        <v>1</v>
      </c>
      <c r="H791" s="209">
        <v>1</v>
      </c>
      <c r="I791" s="210" t="s">
        <v>69128</v>
      </c>
      <c r="J791" s="21" t="s">
        <v>16</v>
      </c>
      <c r="K791" s="209" t="s">
        <v>20812</v>
      </c>
      <c r="L791" s="22">
        <v>3740</v>
      </c>
      <c r="M791" s="21" t="s">
        <v>68431</v>
      </c>
    </row>
    <row r="792" spans="1:13" s="3" customFormat="1" ht="14.25" customHeight="1">
      <c r="A792" s="31" t="s">
        <v>33044</v>
      </c>
      <c r="B792" s="31" t="s">
        <v>33045</v>
      </c>
      <c r="C792" s="45" t="s">
        <v>33046</v>
      </c>
      <c r="D792" s="33"/>
      <c r="E792" s="148">
        <v>1942.5</v>
      </c>
      <c r="F792" s="208">
        <v>1</v>
      </c>
      <c r="G792" s="209">
        <v>1</v>
      </c>
      <c r="H792" s="209">
        <v>1</v>
      </c>
      <c r="I792" s="210" t="s">
        <v>69129</v>
      </c>
      <c r="J792" s="21" t="s">
        <v>16</v>
      </c>
      <c r="K792" s="209" t="s">
        <v>20812</v>
      </c>
      <c r="L792" s="22">
        <v>3740</v>
      </c>
      <c r="M792" s="21" t="s">
        <v>68431</v>
      </c>
    </row>
    <row r="793" spans="1:13" s="3" customFormat="1" ht="14.25" customHeight="1">
      <c r="A793" s="31" t="s">
        <v>33047</v>
      </c>
      <c r="B793" s="31" t="s">
        <v>33048</v>
      </c>
      <c r="C793" s="45" t="s">
        <v>33049</v>
      </c>
      <c r="D793" s="33"/>
      <c r="E793" s="148">
        <v>1659</v>
      </c>
      <c r="F793" s="208">
        <v>1</v>
      </c>
      <c r="G793" s="209">
        <v>1</v>
      </c>
      <c r="H793" s="209">
        <v>1</v>
      </c>
      <c r="I793" s="210" t="s">
        <v>69130</v>
      </c>
      <c r="J793" s="21" t="s">
        <v>16</v>
      </c>
      <c r="K793" s="209" t="s">
        <v>20812</v>
      </c>
      <c r="L793" s="22">
        <v>3740</v>
      </c>
      <c r="M793" s="21" t="s">
        <v>68431</v>
      </c>
    </row>
    <row r="794" spans="1:13" s="3" customFormat="1" ht="14.25" customHeight="1">
      <c r="A794" s="31" t="s">
        <v>33050</v>
      </c>
      <c r="B794" s="31" t="s">
        <v>33051</v>
      </c>
      <c r="C794" s="45" t="s">
        <v>33052</v>
      </c>
      <c r="D794" s="33"/>
      <c r="E794" s="148">
        <v>1638</v>
      </c>
      <c r="F794" s="208">
        <v>1</v>
      </c>
      <c r="G794" s="209">
        <v>1</v>
      </c>
      <c r="H794" s="209">
        <v>1</v>
      </c>
      <c r="I794" s="210" t="s">
        <v>69131</v>
      </c>
      <c r="J794" s="21" t="s">
        <v>16</v>
      </c>
      <c r="K794" s="209" t="s">
        <v>20812</v>
      </c>
      <c r="L794" s="22">
        <v>3740</v>
      </c>
      <c r="M794" s="21" t="s">
        <v>68431</v>
      </c>
    </row>
    <row r="795" spans="1:13" s="3" customFormat="1" ht="14.25" customHeight="1">
      <c r="A795" s="31" t="s">
        <v>33053</v>
      </c>
      <c r="B795" s="31" t="s">
        <v>33054</v>
      </c>
      <c r="C795" s="45" t="s">
        <v>33055</v>
      </c>
      <c r="D795" s="33"/>
      <c r="E795" s="148">
        <v>663.6</v>
      </c>
      <c r="F795" s="208">
        <v>1</v>
      </c>
      <c r="G795" s="209">
        <v>1</v>
      </c>
      <c r="H795" s="209">
        <v>1</v>
      </c>
      <c r="I795" s="210" t="s">
        <v>69132</v>
      </c>
      <c r="J795" s="21" t="s">
        <v>16</v>
      </c>
      <c r="K795" s="209" t="s">
        <v>20812</v>
      </c>
      <c r="L795" s="22">
        <v>3740</v>
      </c>
      <c r="M795" s="21" t="s">
        <v>68431</v>
      </c>
    </row>
    <row r="796" spans="1:13" s="3" customFormat="1" ht="14.25" customHeight="1">
      <c r="A796" s="31" t="s">
        <v>33056</v>
      </c>
      <c r="B796" s="31" t="s">
        <v>33057</v>
      </c>
      <c r="C796" s="45" t="s">
        <v>33058</v>
      </c>
      <c r="D796" s="33"/>
      <c r="E796" s="148">
        <v>648.9</v>
      </c>
      <c r="F796" s="208">
        <v>1</v>
      </c>
      <c r="G796" s="209">
        <v>1</v>
      </c>
      <c r="H796" s="209">
        <v>1</v>
      </c>
      <c r="I796" s="210" t="s">
        <v>69133</v>
      </c>
      <c r="J796" s="21" t="s">
        <v>16</v>
      </c>
      <c r="K796" s="209" t="s">
        <v>20812</v>
      </c>
      <c r="L796" s="22">
        <v>3740</v>
      </c>
      <c r="M796" s="21" t="s">
        <v>68431</v>
      </c>
    </row>
    <row r="797" spans="1:13" s="3" customFormat="1" ht="14.25" customHeight="1">
      <c r="A797" s="31" t="s">
        <v>33059</v>
      </c>
      <c r="B797" s="31" t="s">
        <v>33060</v>
      </c>
      <c r="C797" s="45" t="s">
        <v>33061</v>
      </c>
      <c r="D797" s="33"/>
      <c r="E797" s="148">
        <v>443.1</v>
      </c>
      <c r="F797" s="208">
        <v>1</v>
      </c>
      <c r="G797" s="209">
        <v>1</v>
      </c>
      <c r="H797" s="209">
        <v>1</v>
      </c>
      <c r="I797" s="210" t="s">
        <v>69134</v>
      </c>
      <c r="J797" s="21" t="s">
        <v>16</v>
      </c>
      <c r="K797" s="209" t="s">
        <v>20812</v>
      </c>
      <c r="L797" s="22">
        <v>3740</v>
      </c>
      <c r="M797" s="21" t="s">
        <v>68431</v>
      </c>
    </row>
    <row r="798" spans="1:13" s="3" customFormat="1" ht="14.25" customHeight="1">
      <c r="A798" s="31" t="s">
        <v>33062</v>
      </c>
      <c r="B798" s="31" t="s">
        <v>33063</v>
      </c>
      <c r="C798" s="45" t="s">
        <v>33064</v>
      </c>
      <c r="D798" s="33"/>
      <c r="E798" s="148">
        <v>428.4</v>
      </c>
      <c r="F798" s="208">
        <v>1</v>
      </c>
      <c r="G798" s="209">
        <v>1</v>
      </c>
      <c r="H798" s="209">
        <v>1</v>
      </c>
      <c r="I798" s="210" t="s">
        <v>69135</v>
      </c>
      <c r="J798" s="21" t="s">
        <v>16</v>
      </c>
      <c r="K798" s="209" t="s">
        <v>20812</v>
      </c>
      <c r="L798" s="22">
        <v>3740</v>
      </c>
      <c r="M798" s="21" t="s">
        <v>68431</v>
      </c>
    </row>
    <row r="799" spans="1:13" s="3" customFormat="1" ht="14.25" customHeight="1">
      <c r="A799" s="31" t="s">
        <v>33065</v>
      </c>
      <c r="B799" s="31" t="s">
        <v>33066</v>
      </c>
      <c r="C799" s="45" t="s">
        <v>33067</v>
      </c>
      <c r="D799" s="33"/>
      <c r="E799" s="148">
        <v>633.15</v>
      </c>
      <c r="F799" s="208">
        <v>1</v>
      </c>
      <c r="G799" s="209">
        <v>1</v>
      </c>
      <c r="H799" s="209">
        <v>1</v>
      </c>
      <c r="I799" s="210" t="s">
        <v>69136</v>
      </c>
      <c r="J799" s="21" t="s">
        <v>16</v>
      </c>
      <c r="K799" s="209" t="s">
        <v>20812</v>
      </c>
      <c r="L799" s="22">
        <v>3740</v>
      </c>
      <c r="M799" s="21" t="s">
        <v>68431</v>
      </c>
    </row>
    <row r="800" spans="1:13" s="3" customFormat="1" ht="14.25" customHeight="1">
      <c r="A800" s="31" t="s">
        <v>33068</v>
      </c>
      <c r="B800" s="31" t="s">
        <v>33069</v>
      </c>
      <c r="C800" s="45" t="s">
        <v>33070</v>
      </c>
      <c r="D800" s="33"/>
      <c r="E800" s="148">
        <v>619.5</v>
      </c>
      <c r="F800" s="208">
        <v>1</v>
      </c>
      <c r="G800" s="209">
        <v>1</v>
      </c>
      <c r="H800" s="209">
        <v>1</v>
      </c>
      <c r="I800" s="210" t="s">
        <v>69137</v>
      </c>
      <c r="J800" s="21" t="s">
        <v>16</v>
      </c>
      <c r="K800" s="209" t="s">
        <v>20812</v>
      </c>
      <c r="L800" s="22">
        <v>3740</v>
      </c>
      <c r="M800" s="21" t="s">
        <v>68431</v>
      </c>
    </row>
    <row r="801" spans="1:13" s="3" customFormat="1" ht="14.25" customHeight="1">
      <c r="A801" s="31" t="s">
        <v>33071</v>
      </c>
      <c r="B801" s="31" t="s">
        <v>33072</v>
      </c>
      <c r="C801" s="45" t="s">
        <v>33073</v>
      </c>
      <c r="D801" s="33"/>
      <c r="E801" s="148">
        <v>579.6</v>
      </c>
      <c r="F801" s="208">
        <v>1</v>
      </c>
      <c r="G801" s="209">
        <v>1</v>
      </c>
      <c r="H801" s="209">
        <v>1</v>
      </c>
      <c r="I801" s="210" t="s">
        <v>69138</v>
      </c>
      <c r="J801" s="21" t="s">
        <v>16</v>
      </c>
      <c r="K801" s="209" t="s">
        <v>20812</v>
      </c>
      <c r="L801" s="22">
        <v>3740</v>
      </c>
      <c r="M801" s="21" t="s">
        <v>68431</v>
      </c>
    </row>
    <row r="802" spans="1:13" s="3" customFormat="1" ht="14.25" customHeight="1">
      <c r="A802" s="31" t="s">
        <v>33074</v>
      </c>
      <c r="B802" s="31" t="s">
        <v>33075</v>
      </c>
      <c r="C802" s="45" t="s">
        <v>33076</v>
      </c>
      <c r="D802" s="33"/>
      <c r="E802" s="148">
        <v>560.70000000000005</v>
      </c>
      <c r="F802" s="208">
        <v>1</v>
      </c>
      <c r="G802" s="209">
        <v>1</v>
      </c>
      <c r="H802" s="209">
        <v>1</v>
      </c>
      <c r="I802" s="210" t="s">
        <v>69139</v>
      </c>
      <c r="J802" s="21" t="s">
        <v>16</v>
      </c>
      <c r="K802" s="209" t="s">
        <v>20812</v>
      </c>
      <c r="L802" s="22">
        <v>3740</v>
      </c>
      <c r="M802" s="21" t="s">
        <v>68431</v>
      </c>
    </row>
    <row r="803" spans="1:13" s="3" customFormat="1" ht="14.25" customHeight="1">
      <c r="A803" s="31" t="s">
        <v>33077</v>
      </c>
      <c r="B803" s="31" t="s">
        <v>33078</v>
      </c>
      <c r="C803" s="45" t="s">
        <v>33079</v>
      </c>
      <c r="D803" s="33"/>
      <c r="E803" s="148">
        <v>863.1</v>
      </c>
      <c r="F803" s="208">
        <v>1</v>
      </c>
      <c r="G803" s="209">
        <v>1</v>
      </c>
      <c r="H803" s="209">
        <v>1</v>
      </c>
      <c r="I803" s="210" t="s">
        <v>69140</v>
      </c>
      <c r="J803" s="21" t="s">
        <v>16</v>
      </c>
      <c r="K803" s="209" t="s">
        <v>20812</v>
      </c>
      <c r="L803" s="22">
        <v>3740</v>
      </c>
      <c r="M803" s="21" t="s">
        <v>68431</v>
      </c>
    </row>
    <row r="804" spans="1:13" s="3" customFormat="1" ht="14.25" customHeight="1">
      <c r="A804" s="31" t="s">
        <v>33080</v>
      </c>
      <c r="B804" s="31" t="s">
        <v>33081</v>
      </c>
      <c r="C804" s="45" t="s">
        <v>33082</v>
      </c>
      <c r="D804" s="33"/>
      <c r="E804" s="148">
        <v>845.25</v>
      </c>
      <c r="F804" s="208">
        <v>1</v>
      </c>
      <c r="G804" s="209">
        <v>1</v>
      </c>
      <c r="H804" s="209">
        <v>1</v>
      </c>
      <c r="I804" s="210" t="s">
        <v>69141</v>
      </c>
      <c r="J804" s="21" t="s">
        <v>16</v>
      </c>
      <c r="K804" s="209" t="s">
        <v>20812</v>
      </c>
      <c r="L804" s="22">
        <v>3740</v>
      </c>
      <c r="M804" s="21" t="s">
        <v>68431</v>
      </c>
    </row>
    <row r="805" spans="1:13" s="3" customFormat="1" ht="14.25" customHeight="1">
      <c r="A805" s="31" t="s">
        <v>33083</v>
      </c>
      <c r="B805" s="31" t="s">
        <v>33084</v>
      </c>
      <c r="C805" s="45" t="s">
        <v>33085</v>
      </c>
      <c r="D805" s="33"/>
      <c r="E805" s="148">
        <v>885.15</v>
      </c>
      <c r="F805" s="208">
        <v>1</v>
      </c>
      <c r="G805" s="209">
        <v>1</v>
      </c>
      <c r="H805" s="209">
        <v>1</v>
      </c>
      <c r="I805" s="210" t="s">
        <v>69142</v>
      </c>
      <c r="J805" s="21" t="s">
        <v>16</v>
      </c>
      <c r="K805" s="209" t="s">
        <v>20812</v>
      </c>
      <c r="L805" s="22">
        <v>3740</v>
      </c>
      <c r="M805" s="21" t="s">
        <v>68431</v>
      </c>
    </row>
    <row r="806" spans="1:13" s="3" customFormat="1" ht="14.25" customHeight="1">
      <c r="A806" s="31" t="s">
        <v>33086</v>
      </c>
      <c r="B806" s="31" t="s">
        <v>33087</v>
      </c>
      <c r="C806" s="45" t="s">
        <v>33088</v>
      </c>
      <c r="D806" s="33"/>
      <c r="E806" s="148">
        <v>864.15</v>
      </c>
      <c r="F806" s="208">
        <v>1</v>
      </c>
      <c r="G806" s="209">
        <v>1</v>
      </c>
      <c r="H806" s="209">
        <v>1</v>
      </c>
      <c r="I806" s="210" t="s">
        <v>69143</v>
      </c>
      <c r="J806" s="21" t="s">
        <v>16</v>
      </c>
      <c r="K806" s="209" t="s">
        <v>20812</v>
      </c>
      <c r="L806" s="22">
        <v>3740</v>
      </c>
      <c r="M806" s="21" t="s">
        <v>68431</v>
      </c>
    </row>
    <row r="807" spans="1:13" s="3" customFormat="1" ht="14.25" customHeight="1">
      <c r="A807" s="31" t="s">
        <v>33089</v>
      </c>
      <c r="B807" s="31" t="s">
        <v>33090</v>
      </c>
      <c r="C807" s="45" t="s">
        <v>33091</v>
      </c>
      <c r="D807" s="33"/>
      <c r="E807" s="148">
        <v>1407</v>
      </c>
      <c r="F807" s="208">
        <v>1</v>
      </c>
      <c r="G807" s="209">
        <v>1</v>
      </c>
      <c r="H807" s="209">
        <v>1</v>
      </c>
      <c r="I807" s="210" t="s">
        <v>69144</v>
      </c>
      <c r="J807" s="21" t="s">
        <v>16</v>
      </c>
      <c r="K807" s="209" t="s">
        <v>20812</v>
      </c>
      <c r="L807" s="22">
        <v>3740</v>
      </c>
      <c r="M807" s="21" t="s">
        <v>68431</v>
      </c>
    </row>
    <row r="808" spans="1:13" s="3" customFormat="1" ht="14.25" customHeight="1">
      <c r="A808" s="31" t="s">
        <v>33092</v>
      </c>
      <c r="B808" s="31" t="s">
        <v>33093</v>
      </c>
      <c r="C808" s="45" t="s">
        <v>33094</v>
      </c>
      <c r="D808" s="33"/>
      <c r="E808" s="148">
        <v>1386</v>
      </c>
      <c r="F808" s="208">
        <v>1</v>
      </c>
      <c r="G808" s="209">
        <v>1</v>
      </c>
      <c r="H808" s="209">
        <v>1</v>
      </c>
      <c r="I808" s="210" t="s">
        <v>69145</v>
      </c>
      <c r="J808" s="21" t="s">
        <v>16</v>
      </c>
      <c r="K808" s="209" t="s">
        <v>20812</v>
      </c>
      <c r="L808" s="22">
        <v>3740</v>
      </c>
      <c r="M808" s="21" t="s">
        <v>68431</v>
      </c>
    </row>
    <row r="809" spans="1:13" s="3" customFormat="1" ht="14.25" customHeight="1">
      <c r="A809" s="31" t="s">
        <v>33095</v>
      </c>
      <c r="B809" s="31" t="s">
        <v>33096</v>
      </c>
      <c r="C809" s="45" t="s">
        <v>33097</v>
      </c>
      <c r="D809" s="33"/>
      <c r="E809" s="148">
        <v>1044.75</v>
      </c>
      <c r="F809" s="208">
        <v>1</v>
      </c>
      <c r="G809" s="209">
        <v>1</v>
      </c>
      <c r="H809" s="209">
        <v>1</v>
      </c>
      <c r="I809" s="210" t="s">
        <v>69146</v>
      </c>
      <c r="J809" s="21" t="s">
        <v>16</v>
      </c>
      <c r="K809" s="209" t="s">
        <v>20812</v>
      </c>
      <c r="L809" s="22">
        <v>3740</v>
      </c>
      <c r="M809" s="21" t="s">
        <v>68431</v>
      </c>
    </row>
    <row r="810" spans="1:13" s="3" customFormat="1" ht="14.25" customHeight="1">
      <c r="A810" s="31" t="s">
        <v>33098</v>
      </c>
      <c r="B810" s="31" t="s">
        <v>33099</v>
      </c>
      <c r="C810" s="45" t="s">
        <v>33100</v>
      </c>
      <c r="D810" s="33"/>
      <c r="E810" s="148">
        <v>1031.0999999999999</v>
      </c>
      <c r="F810" s="208">
        <v>1</v>
      </c>
      <c r="G810" s="209">
        <v>1</v>
      </c>
      <c r="H810" s="209">
        <v>1</v>
      </c>
      <c r="I810" s="210" t="s">
        <v>69147</v>
      </c>
      <c r="J810" s="21" t="s">
        <v>16</v>
      </c>
      <c r="K810" s="209" t="s">
        <v>20812</v>
      </c>
      <c r="L810" s="22">
        <v>3740</v>
      </c>
      <c r="M810" s="21" t="s">
        <v>68431</v>
      </c>
    </row>
    <row r="811" spans="1:13" s="3" customFormat="1" ht="14.25" customHeight="1">
      <c r="A811" s="31" t="s">
        <v>33101</v>
      </c>
      <c r="B811" s="31" t="s">
        <v>33102</v>
      </c>
      <c r="C811" s="45" t="s">
        <v>33103</v>
      </c>
      <c r="D811" s="33"/>
      <c r="E811" s="148">
        <v>1092</v>
      </c>
      <c r="F811" s="208">
        <v>1</v>
      </c>
      <c r="G811" s="209">
        <v>1</v>
      </c>
      <c r="H811" s="209">
        <v>1</v>
      </c>
      <c r="I811" s="210" t="s">
        <v>69148</v>
      </c>
      <c r="J811" s="21" t="s">
        <v>16</v>
      </c>
      <c r="K811" s="209" t="s">
        <v>20812</v>
      </c>
      <c r="L811" s="22">
        <v>3740</v>
      </c>
      <c r="M811" s="21" t="s">
        <v>68431</v>
      </c>
    </row>
    <row r="812" spans="1:13" s="3" customFormat="1" ht="14.25" customHeight="1">
      <c r="A812" s="31" t="s">
        <v>33104</v>
      </c>
      <c r="B812" s="31" t="s">
        <v>33105</v>
      </c>
      <c r="C812" s="45" t="s">
        <v>33106</v>
      </c>
      <c r="D812" s="33"/>
      <c r="E812" s="148">
        <v>1081.5</v>
      </c>
      <c r="F812" s="208">
        <v>1</v>
      </c>
      <c r="G812" s="209">
        <v>1</v>
      </c>
      <c r="H812" s="209">
        <v>1</v>
      </c>
      <c r="I812" s="210" t="s">
        <v>69149</v>
      </c>
      <c r="J812" s="21" t="s">
        <v>16</v>
      </c>
      <c r="K812" s="209" t="s">
        <v>20812</v>
      </c>
      <c r="L812" s="22">
        <v>3740</v>
      </c>
      <c r="M812" s="21" t="s">
        <v>68431</v>
      </c>
    </row>
    <row r="813" spans="1:13" s="3" customFormat="1" ht="14.25" customHeight="1">
      <c r="A813" s="31" t="s">
        <v>33107</v>
      </c>
      <c r="B813" s="31" t="s">
        <v>33108</v>
      </c>
      <c r="C813" s="45" t="s">
        <v>33109</v>
      </c>
      <c r="D813" s="33"/>
      <c r="E813" s="148">
        <v>1470</v>
      </c>
      <c r="F813" s="208">
        <v>1</v>
      </c>
      <c r="G813" s="209">
        <v>1</v>
      </c>
      <c r="H813" s="209">
        <v>1</v>
      </c>
      <c r="I813" s="210" t="s">
        <v>69150</v>
      </c>
      <c r="J813" s="21" t="s">
        <v>16</v>
      </c>
      <c r="K813" s="209" t="s">
        <v>20812</v>
      </c>
      <c r="L813" s="22">
        <v>3740</v>
      </c>
      <c r="M813" s="21" t="s">
        <v>68431</v>
      </c>
    </row>
    <row r="814" spans="1:13" s="3" customFormat="1" ht="14.25" customHeight="1">
      <c r="A814" s="31" t="s">
        <v>33110</v>
      </c>
      <c r="B814" s="31" t="s">
        <v>33111</v>
      </c>
      <c r="C814" s="45" t="s">
        <v>33112</v>
      </c>
      <c r="D814" s="33"/>
      <c r="E814" s="148">
        <v>1449</v>
      </c>
      <c r="F814" s="208">
        <v>1</v>
      </c>
      <c r="G814" s="209">
        <v>1</v>
      </c>
      <c r="H814" s="209">
        <v>1</v>
      </c>
      <c r="I814" s="210" t="s">
        <v>69151</v>
      </c>
      <c r="J814" s="21" t="s">
        <v>16</v>
      </c>
      <c r="K814" s="209" t="s">
        <v>20812</v>
      </c>
      <c r="L814" s="22">
        <v>3740</v>
      </c>
      <c r="M814" s="21" t="s">
        <v>68431</v>
      </c>
    </row>
    <row r="815" spans="1:13" s="3" customFormat="1" ht="14.25" customHeight="1">
      <c r="A815" s="31" t="s">
        <v>33113</v>
      </c>
      <c r="B815" s="31" t="s">
        <v>33114</v>
      </c>
      <c r="C815" s="45" t="s">
        <v>33115</v>
      </c>
      <c r="D815" s="33"/>
      <c r="E815" s="148">
        <v>1218</v>
      </c>
      <c r="F815" s="208">
        <v>1</v>
      </c>
      <c r="G815" s="209">
        <v>1</v>
      </c>
      <c r="H815" s="209">
        <v>1</v>
      </c>
      <c r="I815" s="210" t="s">
        <v>69152</v>
      </c>
      <c r="J815" s="21" t="s">
        <v>16</v>
      </c>
      <c r="K815" s="209" t="s">
        <v>20812</v>
      </c>
      <c r="L815" s="22">
        <v>3740</v>
      </c>
      <c r="M815" s="21" t="s">
        <v>68431</v>
      </c>
    </row>
    <row r="816" spans="1:13" s="3" customFormat="1" ht="14.25" customHeight="1">
      <c r="A816" s="31" t="s">
        <v>33116</v>
      </c>
      <c r="B816" s="31" t="s">
        <v>33117</v>
      </c>
      <c r="C816" s="45" t="s">
        <v>33118</v>
      </c>
      <c r="D816" s="33"/>
      <c r="E816" s="148">
        <v>1197</v>
      </c>
      <c r="F816" s="208">
        <v>1</v>
      </c>
      <c r="G816" s="209">
        <v>1</v>
      </c>
      <c r="H816" s="209">
        <v>1</v>
      </c>
      <c r="I816" s="210" t="s">
        <v>69153</v>
      </c>
      <c r="J816" s="21" t="s">
        <v>16</v>
      </c>
      <c r="K816" s="209" t="s">
        <v>20812</v>
      </c>
      <c r="L816" s="22">
        <v>3740</v>
      </c>
      <c r="M816" s="21" t="s">
        <v>68431</v>
      </c>
    </row>
    <row r="817" spans="1:13" s="3" customFormat="1" ht="14.25" customHeight="1">
      <c r="A817" s="31" t="s">
        <v>33119</v>
      </c>
      <c r="B817" s="31" t="s">
        <v>33120</v>
      </c>
      <c r="C817" s="45" t="s">
        <v>33121</v>
      </c>
      <c r="D817" s="33"/>
      <c r="E817" s="148">
        <v>992.25</v>
      </c>
      <c r="F817" s="208">
        <v>1</v>
      </c>
      <c r="G817" s="209">
        <v>1</v>
      </c>
      <c r="H817" s="209">
        <v>1</v>
      </c>
      <c r="I817" s="210" t="s">
        <v>69154</v>
      </c>
      <c r="J817" s="21" t="s">
        <v>16</v>
      </c>
      <c r="K817" s="209" t="s">
        <v>20812</v>
      </c>
      <c r="L817" s="22">
        <v>3740</v>
      </c>
      <c r="M817" s="21" t="s">
        <v>68431</v>
      </c>
    </row>
    <row r="818" spans="1:13" s="3" customFormat="1" ht="14.25" customHeight="1">
      <c r="A818" s="31" t="s">
        <v>33122</v>
      </c>
      <c r="B818" s="31" t="s">
        <v>33123</v>
      </c>
      <c r="C818" s="45" t="s">
        <v>33124</v>
      </c>
      <c r="D818" s="33"/>
      <c r="E818" s="148">
        <v>976.5</v>
      </c>
      <c r="F818" s="208">
        <v>1</v>
      </c>
      <c r="G818" s="209">
        <v>1</v>
      </c>
      <c r="H818" s="209">
        <v>1</v>
      </c>
      <c r="I818" s="210" t="s">
        <v>69155</v>
      </c>
      <c r="J818" s="21" t="s">
        <v>16</v>
      </c>
      <c r="K818" s="209" t="s">
        <v>20812</v>
      </c>
      <c r="L818" s="22">
        <v>3740</v>
      </c>
      <c r="M818" s="21" t="s">
        <v>68431</v>
      </c>
    </row>
    <row r="819" spans="1:13" s="3" customFormat="1" ht="14.25" customHeight="1">
      <c r="A819" s="31" t="s">
        <v>33125</v>
      </c>
      <c r="B819" s="31" t="s">
        <v>33126</v>
      </c>
      <c r="C819" s="45" t="s">
        <v>33127</v>
      </c>
      <c r="D819" s="33"/>
      <c r="E819" s="148">
        <v>1032.1500000000001</v>
      </c>
      <c r="F819" s="208">
        <v>1</v>
      </c>
      <c r="G819" s="209">
        <v>1</v>
      </c>
      <c r="H819" s="209">
        <v>1</v>
      </c>
      <c r="I819" s="210" t="s">
        <v>69156</v>
      </c>
      <c r="J819" s="21" t="s">
        <v>16</v>
      </c>
      <c r="K819" s="209" t="s">
        <v>20812</v>
      </c>
      <c r="L819" s="22">
        <v>3740</v>
      </c>
      <c r="M819" s="21" t="s">
        <v>68431</v>
      </c>
    </row>
    <row r="820" spans="1:13" s="3" customFormat="1" ht="14.25" customHeight="1">
      <c r="A820" s="31" t="s">
        <v>33128</v>
      </c>
      <c r="B820" s="31" t="s">
        <v>33129</v>
      </c>
      <c r="C820" s="45" t="s">
        <v>33130</v>
      </c>
      <c r="D820" s="33"/>
      <c r="E820" s="148">
        <v>1017.45</v>
      </c>
      <c r="F820" s="208">
        <v>1</v>
      </c>
      <c r="G820" s="209">
        <v>1</v>
      </c>
      <c r="H820" s="209">
        <v>1</v>
      </c>
      <c r="I820" s="210" t="s">
        <v>69157</v>
      </c>
      <c r="J820" s="21" t="s">
        <v>16</v>
      </c>
      <c r="K820" s="209" t="s">
        <v>20812</v>
      </c>
      <c r="L820" s="22">
        <v>3740</v>
      </c>
      <c r="M820" s="21" t="s">
        <v>68431</v>
      </c>
    </row>
    <row r="821" spans="1:13" s="3" customFormat="1" ht="14.25" customHeight="1">
      <c r="A821" s="31" t="s">
        <v>33131</v>
      </c>
      <c r="B821" s="31" t="s">
        <v>33132</v>
      </c>
      <c r="C821" s="45" t="s">
        <v>33133</v>
      </c>
      <c r="D821" s="33"/>
      <c r="E821" s="148">
        <v>1218</v>
      </c>
      <c r="F821" s="208">
        <v>1</v>
      </c>
      <c r="G821" s="209">
        <v>1</v>
      </c>
      <c r="H821" s="209">
        <v>1</v>
      </c>
      <c r="I821" s="210" t="s">
        <v>69158</v>
      </c>
      <c r="J821" s="21" t="s">
        <v>16</v>
      </c>
      <c r="K821" s="209" t="s">
        <v>20812</v>
      </c>
      <c r="L821" s="22">
        <v>3740</v>
      </c>
      <c r="M821" s="21" t="s">
        <v>68431</v>
      </c>
    </row>
    <row r="822" spans="1:13" s="3" customFormat="1" ht="14.25" customHeight="1">
      <c r="A822" s="31" t="s">
        <v>33134</v>
      </c>
      <c r="B822" s="31" t="s">
        <v>33135</v>
      </c>
      <c r="C822" s="45" t="s">
        <v>33136</v>
      </c>
      <c r="D822" s="33"/>
      <c r="E822" s="148">
        <v>1186.5</v>
      </c>
      <c r="F822" s="208">
        <v>1</v>
      </c>
      <c r="G822" s="209">
        <v>1</v>
      </c>
      <c r="H822" s="209">
        <v>1</v>
      </c>
      <c r="I822" s="210" t="s">
        <v>69159</v>
      </c>
      <c r="J822" s="21" t="s">
        <v>16</v>
      </c>
      <c r="K822" s="209" t="s">
        <v>20812</v>
      </c>
      <c r="L822" s="22">
        <v>3740</v>
      </c>
      <c r="M822" s="21" t="s">
        <v>68431</v>
      </c>
    </row>
    <row r="823" spans="1:13" s="3" customFormat="1" ht="14.25" customHeight="1">
      <c r="A823" s="31" t="s">
        <v>33137</v>
      </c>
      <c r="B823" s="31" t="s">
        <v>33138</v>
      </c>
      <c r="C823" s="45" t="s">
        <v>33139</v>
      </c>
      <c r="D823" s="33"/>
      <c r="E823" s="148">
        <v>1165.5</v>
      </c>
      <c r="F823" s="208">
        <v>1</v>
      </c>
      <c r="G823" s="209">
        <v>1</v>
      </c>
      <c r="H823" s="209">
        <v>1</v>
      </c>
      <c r="I823" s="210" t="s">
        <v>69160</v>
      </c>
      <c r="J823" s="21" t="s">
        <v>16</v>
      </c>
      <c r="K823" s="209" t="s">
        <v>20812</v>
      </c>
      <c r="L823" s="22">
        <v>3740</v>
      </c>
      <c r="M823" s="21" t="s">
        <v>68431</v>
      </c>
    </row>
    <row r="824" spans="1:13" s="3" customFormat="1" ht="14.25" customHeight="1">
      <c r="A824" s="31" t="s">
        <v>33140</v>
      </c>
      <c r="B824" s="31" t="s">
        <v>33141</v>
      </c>
      <c r="C824" s="45" t="s">
        <v>33142</v>
      </c>
      <c r="D824" s="33"/>
      <c r="E824" s="148">
        <v>1155</v>
      </c>
      <c r="F824" s="208">
        <v>1</v>
      </c>
      <c r="G824" s="209">
        <v>1</v>
      </c>
      <c r="H824" s="209">
        <v>1</v>
      </c>
      <c r="I824" s="210" t="s">
        <v>69161</v>
      </c>
      <c r="J824" s="21" t="s">
        <v>16</v>
      </c>
      <c r="K824" s="209" t="s">
        <v>20812</v>
      </c>
      <c r="L824" s="22">
        <v>3740</v>
      </c>
      <c r="M824" s="21" t="s">
        <v>68431</v>
      </c>
    </row>
    <row r="825" spans="1:13" s="3" customFormat="1" ht="14.25" customHeight="1">
      <c r="A825" s="31" t="s">
        <v>33143</v>
      </c>
      <c r="B825" s="31" t="s">
        <v>33144</v>
      </c>
      <c r="C825" s="45" t="s">
        <v>33145</v>
      </c>
      <c r="D825" s="33"/>
      <c r="E825" s="148">
        <v>1165.5</v>
      </c>
      <c r="F825" s="208">
        <v>1</v>
      </c>
      <c r="G825" s="209">
        <v>1</v>
      </c>
      <c r="H825" s="209">
        <v>1</v>
      </c>
      <c r="I825" s="210" t="s">
        <v>69162</v>
      </c>
      <c r="J825" s="21" t="s">
        <v>16</v>
      </c>
      <c r="K825" s="209" t="s">
        <v>20812</v>
      </c>
      <c r="L825" s="22">
        <v>3740</v>
      </c>
      <c r="M825" s="21" t="s">
        <v>68431</v>
      </c>
    </row>
    <row r="826" spans="1:13" s="3" customFormat="1" ht="14.25" customHeight="1">
      <c r="A826" s="31" t="s">
        <v>33146</v>
      </c>
      <c r="B826" s="31" t="s">
        <v>33147</v>
      </c>
      <c r="C826" s="45" t="s">
        <v>33148</v>
      </c>
      <c r="D826" s="33"/>
      <c r="E826" s="148">
        <v>1155</v>
      </c>
      <c r="F826" s="208">
        <v>1</v>
      </c>
      <c r="G826" s="209">
        <v>1</v>
      </c>
      <c r="H826" s="209">
        <v>1</v>
      </c>
      <c r="I826" s="210" t="s">
        <v>69163</v>
      </c>
      <c r="J826" s="21" t="s">
        <v>16</v>
      </c>
      <c r="K826" s="209" t="s">
        <v>20812</v>
      </c>
      <c r="L826" s="22">
        <v>3740</v>
      </c>
      <c r="M826" s="21" t="s">
        <v>68431</v>
      </c>
    </row>
    <row r="827" spans="1:13" s="3" customFormat="1" ht="14.25" customHeight="1">
      <c r="A827" s="31" t="s">
        <v>33149</v>
      </c>
      <c r="B827" s="31" t="s">
        <v>33150</v>
      </c>
      <c r="C827" s="45" t="s">
        <v>33133</v>
      </c>
      <c r="D827" s="33"/>
      <c r="E827" s="148">
        <v>1144.5</v>
      </c>
      <c r="F827" s="208">
        <v>1</v>
      </c>
      <c r="G827" s="209">
        <v>1</v>
      </c>
      <c r="H827" s="209">
        <v>1</v>
      </c>
      <c r="I827" s="210" t="s">
        <v>69164</v>
      </c>
      <c r="J827" s="21" t="s">
        <v>16</v>
      </c>
      <c r="K827" s="209" t="s">
        <v>20812</v>
      </c>
      <c r="L827" s="22">
        <v>3740</v>
      </c>
      <c r="M827" s="21" t="s">
        <v>68431</v>
      </c>
    </row>
    <row r="828" spans="1:13" s="3" customFormat="1" ht="14.25" customHeight="1">
      <c r="A828" s="31" t="s">
        <v>33151</v>
      </c>
      <c r="B828" s="31" t="s">
        <v>33152</v>
      </c>
      <c r="C828" s="45" t="s">
        <v>33136</v>
      </c>
      <c r="D828" s="33"/>
      <c r="E828" s="148">
        <v>1123.5</v>
      </c>
      <c r="F828" s="208">
        <v>1</v>
      </c>
      <c r="G828" s="209">
        <v>1</v>
      </c>
      <c r="H828" s="209">
        <v>1</v>
      </c>
      <c r="I828" s="210" t="s">
        <v>69165</v>
      </c>
      <c r="J828" s="21" t="s">
        <v>16</v>
      </c>
      <c r="K828" s="209" t="s">
        <v>20812</v>
      </c>
      <c r="L828" s="22">
        <v>3740</v>
      </c>
      <c r="M828" s="21" t="s">
        <v>68431</v>
      </c>
    </row>
    <row r="829" spans="1:13" s="3" customFormat="1" ht="14.25" customHeight="1">
      <c r="A829" s="31" t="s">
        <v>33153</v>
      </c>
      <c r="B829" s="31" t="s">
        <v>33154</v>
      </c>
      <c r="C829" s="45" t="s">
        <v>33155</v>
      </c>
      <c r="D829" s="33"/>
      <c r="E829" s="148">
        <v>1060.5</v>
      </c>
      <c r="F829" s="208">
        <v>1</v>
      </c>
      <c r="G829" s="209">
        <v>1</v>
      </c>
      <c r="H829" s="209">
        <v>1</v>
      </c>
      <c r="I829" s="210" t="s">
        <v>69166</v>
      </c>
      <c r="J829" s="21" t="s">
        <v>16</v>
      </c>
      <c r="K829" s="209" t="s">
        <v>20812</v>
      </c>
      <c r="L829" s="22">
        <v>3740</v>
      </c>
      <c r="M829" s="21" t="s">
        <v>68431</v>
      </c>
    </row>
    <row r="830" spans="1:13" s="3" customFormat="1" ht="14.25" customHeight="1">
      <c r="A830" s="31" t="s">
        <v>33156</v>
      </c>
      <c r="B830" s="31" t="s">
        <v>33157</v>
      </c>
      <c r="C830" s="45" t="s">
        <v>33158</v>
      </c>
      <c r="D830" s="33"/>
      <c r="E830" s="148">
        <v>1047.9000000000001</v>
      </c>
      <c r="F830" s="208">
        <v>1</v>
      </c>
      <c r="G830" s="209">
        <v>1</v>
      </c>
      <c r="H830" s="209">
        <v>1</v>
      </c>
      <c r="I830" s="210" t="s">
        <v>69167</v>
      </c>
      <c r="J830" s="21" t="s">
        <v>16</v>
      </c>
      <c r="K830" s="209" t="s">
        <v>20812</v>
      </c>
      <c r="L830" s="22">
        <v>3740</v>
      </c>
      <c r="M830" s="21" t="s">
        <v>68431</v>
      </c>
    </row>
    <row r="831" spans="1:13" s="3" customFormat="1" ht="14.25" customHeight="1">
      <c r="A831" s="31" t="s">
        <v>33159</v>
      </c>
      <c r="B831" s="31" t="s">
        <v>33160</v>
      </c>
      <c r="C831" s="45" t="s">
        <v>33161</v>
      </c>
      <c r="D831" s="33"/>
      <c r="E831" s="148">
        <v>1134</v>
      </c>
      <c r="F831" s="208">
        <v>1</v>
      </c>
      <c r="G831" s="209">
        <v>1</v>
      </c>
      <c r="H831" s="209">
        <v>1</v>
      </c>
      <c r="I831" s="210" t="s">
        <v>69168</v>
      </c>
      <c r="J831" s="21" t="s">
        <v>16</v>
      </c>
      <c r="K831" s="209" t="s">
        <v>20812</v>
      </c>
      <c r="L831" s="22">
        <v>3740</v>
      </c>
      <c r="M831" s="21" t="s">
        <v>68431</v>
      </c>
    </row>
    <row r="832" spans="1:13" s="3" customFormat="1" ht="14.25" customHeight="1">
      <c r="A832" s="31" t="s">
        <v>33162</v>
      </c>
      <c r="B832" s="31" t="s">
        <v>33163</v>
      </c>
      <c r="C832" s="45" t="s">
        <v>33164</v>
      </c>
      <c r="D832" s="33"/>
      <c r="E832" s="148">
        <v>1123.5</v>
      </c>
      <c r="F832" s="208">
        <v>1</v>
      </c>
      <c r="G832" s="209">
        <v>1</v>
      </c>
      <c r="H832" s="209">
        <v>1</v>
      </c>
      <c r="I832" s="210" t="s">
        <v>69169</v>
      </c>
      <c r="J832" s="21" t="s">
        <v>16</v>
      </c>
      <c r="K832" s="209" t="s">
        <v>20812</v>
      </c>
      <c r="L832" s="22">
        <v>3740</v>
      </c>
      <c r="M832" s="21" t="s">
        <v>68431</v>
      </c>
    </row>
    <row r="833" spans="1:13" s="3" customFormat="1" ht="14.25" customHeight="1">
      <c r="A833" s="31" t="s">
        <v>33165</v>
      </c>
      <c r="B833" s="31" t="s">
        <v>33166</v>
      </c>
      <c r="C833" s="45" t="s">
        <v>33167</v>
      </c>
      <c r="D833" s="33"/>
      <c r="E833" s="148">
        <v>1312.5</v>
      </c>
      <c r="F833" s="208">
        <v>1</v>
      </c>
      <c r="G833" s="209">
        <v>1</v>
      </c>
      <c r="H833" s="209">
        <v>1</v>
      </c>
      <c r="I833" s="210" t="s">
        <v>69170</v>
      </c>
      <c r="J833" s="21" t="s">
        <v>16</v>
      </c>
      <c r="K833" s="209" t="s">
        <v>20812</v>
      </c>
      <c r="L833" s="22">
        <v>3740</v>
      </c>
      <c r="M833" s="21" t="s">
        <v>68431</v>
      </c>
    </row>
    <row r="834" spans="1:13" s="3" customFormat="1" ht="14.25" customHeight="1">
      <c r="A834" s="31" t="s">
        <v>33168</v>
      </c>
      <c r="B834" s="31" t="s">
        <v>33169</v>
      </c>
      <c r="C834" s="45" t="s">
        <v>33170</v>
      </c>
      <c r="D834" s="33"/>
      <c r="E834" s="148">
        <v>1291.5</v>
      </c>
      <c r="F834" s="208">
        <v>1</v>
      </c>
      <c r="G834" s="209">
        <v>1</v>
      </c>
      <c r="H834" s="209">
        <v>1</v>
      </c>
      <c r="I834" s="210" t="s">
        <v>69171</v>
      </c>
      <c r="J834" s="21" t="s">
        <v>16</v>
      </c>
      <c r="K834" s="209" t="s">
        <v>20812</v>
      </c>
      <c r="L834" s="22">
        <v>3740</v>
      </c>
      <c r="M834" s="21" t="s">
        <v>68431</v>
      </c>
    </row>
    <row r="835" spans="1:13" s="3" customFormat="1" ht="14.25" customHeight="1">
      <c r="A835" s="31" t="s">
        <v>33171</v>
      </c>
      <c r="B835" s="31" t="s">
        <v>33172</v>
      </c>
      <c r="C835" s="45" t="s">
        <v>33167</v>
      </c>
      <c r="D835" s="33"/>
      <c r="E835" s="148">
        <v>1260</v>
      </c>
      <c r="F835" s="208">
        <v>1</v>
      </c>
      <c r="G835" s="209">
        <v>1</v>
      </c>
      <c r="H835" s="209">
        <v>1</v>
      </c>
      <c r="I835" s="210" t="s">
        <v>69172</v>
      </c>
      <c r="J835" s="21" t="s">
        <v>16</v>
      </c>
      <c r="K835" s="209" t="s">
        <v>20812</v>
      </c>
      <c r="L835" s="22">
        <v>3740</v>
      </c>
      <c r="M835" s="21" t="s">
        <v>68431</v>
      </c>
    </row>
    <row r="836" spans="1:13" s="3" customFormat="1" ht="14.25" customHeight="1">
      <c r="A836" s="31" t="s">
        <v>33173</v>
      </c>
      <c r="B836" s="31" t="s">
        <v>33174</v>
      </c>
      <c r="C836" s="45" t="s">
        <v>33170</v>
      </c>
      <c r="D836" s="33"/>
      <c r="E836" s="148">
        <v>1239</v>
      </c>
      <c r="F836" s="208">
        <v>1</v>
      </c>
      <c r="G836" s="209">
        <v>1</v>
      </c>
      <c r="H836" s="209">
        <v>1</v>
      </c>
      <c r="I836" s="210" t="s">
        <v>69173</v>
      </c>
      <c r="J836" s="21" t="s">
        <v>16</v>
      </c>
      <c r="K836" s="209" t="s">
        <v>20812</v>
      </c>
      <c r="L836" s="22">
        <v>3740</v>
      </c>
      <c r="M836" s="21" t="s">
        <v>68431</v>
      </c>
    </row>
    <row r="837" spans="1:13" s="3" customFormat="1" ht="14.25" customHeight="1">
      <c r="A837" s="31" t="s">
        <v>33175</v>
      </c>
      <c r="B837" s="31" t="s">
        <v>33176</v>
      </c>
      <c r="C837" s="45" t="s">
        <v>33177</v>
      </c>
      <c r="D837" s="33"/>
      <c r="E837" s="148">
        <v>1323</v>
      </c>
      <c r="F837" s="208">
        <v>1</v>
      </c>
      <c r="G837" s="209">
        <v>1</v>
      </c>
      <c r="H837" s="209">
        <v>1</v>
      </c>
      <c r="I837" s="210" t="s">
        <v>69174</v>
      </c>
      <c r="J837" s="21" t="s">
        <v>16</v>
      </c>
      <c r="K837" s="209" t="s">
        <v>20812</v>
      </c>
      <c r="L837" s="22">
        <v>3740</v>
      </c>
      <c r="M837" s="21" t="s">
        <v>68431</v>
      </c>
    </row>
    <row r="838" spans="1:13" s="3" customFormat="1" ht="14.25" customHeight="1">
      <c r="A838" s="31" t="s">
        <v>33178</v>
      </c>
      <c r="B838" s="31" t="s">
        <v>33179</v>
      </c>
      <c r="C838" s="45" t="s">
        <v>33180</v>
      </c>
      <c r="D838" s="33"/>
      <c r="E838" s="148">
        <v>1302</v>
      </c>
      <c r="F838" s="208">
        <v>1</v>
      </c>
      <c r="G838" s="209">
        <v>1</v>
      </c>
      <c r="H838" s="209">
        <v>1</v>
      </c>
      <c r="I838" s="210" t="s">
        <v>69175</v>
      </c>
      <c r="J838" s="21" t="s">
        <v>16</v>
      </c>
      <c r="K838" s="209" t="s">
        <v>20812</v>
      </c>
      <c r="L838" s="22">
        <v>3740</v>
      </c>
      <c r="M838" s="21" t="s">
        <v>68431</v>
      </c>
    </row>
    <row r="839" spans="1:13" s="3" customFormat="1" ht="14.25" customHeight="1">
      <c r="A839" s="31" t="s">
        <v>33181</v>
      </c>
      <c r="B839" s="31" t="s">
        <v>33182</v>
      </c>
      <c r="C839" s="45" t="s">
        <v>33177</v>
      </c>
      <c r="D839" s="33"/>
      <c r="E839" s="148">
        <v>1365</v>
      </c>
      <c r="F839" s="208">
        <v>1</v>
      </c>
      <c r="G839" s="209">
        <v>1</v>
      </c>
      <c r="H839" s="209">
        <v>1</v>
      </c>
      <c r="I839" s="210" t="s">
        <v>69176</v>
      </c>
      <c r="J839" s="21" t="s">
        <v>16</v>
      </c>
      <c r="K839" s="209" t="s">
        <v>20812</v>
      </c>
      <c r="L839" s="22">
        <v>3740</v>
      </c>
      <c r="M839" s="21" t="s">
        <v>68431</v>
      </c>
    </row>
    <row r="840" spans="1:13" s="3" customFormat="1" ht="14.25" customHeight="1">
      <c r="A840" s="31" t="s">
        <v>33183</v>
      </c>
      <c r="B840" s="31" t="s">
        <v>33184</v>
      </c>
      <c r="C840" s="45" t="s">
        <v>33180</v>
      </c>
      <c r="D840" s="33"/>
      <c r="E840" s="148">
        <v>1354.5</v>
      </c>
      <c r="F840" s="208">
        <v>1</v>
      </c>
      <c r="G840" s="209">
        <v>1</v>
      </c>
      <c r="H840" s="209">
        <v>1</v>
      </c>
      <c r="I840" s="210" t="s">
        <v>69177</v>
      </c>
      <c r="J840" s="21" t="s">
        <v>16</v>
      </c>
      <c r="K840" s="209" t="s">
        <v>20812</v>
      </c>
      <c r="L840" s="22">
        <v>3740</v>
      </c>
      <c r="M840" s="21" t="s">
        <v>68431</v>
      </c>
    </row>
    <row r="841" spans="1:13" s="3" customFormat="1" ht="14.25" customHeight="1">
      <c r="A841" s="31" t="s">
        <v>33185</v>
      </c>
      <c r="B841" s="31" t="s">
        <v>33186</v>
      </c>
      <c r="C841" s="45" t="s">
        <v>33187</v>
      </c>
      <c r="D841" s="33"/>
      <c r="E841" s="148">
        <v>1554</v>
      </c>
      <c r="F841" s="208">
        <v>1</v>
      </c>
      <c r="G841" s="209">
        <v>1</v>
      </c>
      <c r="H841" s="209">
        <v>1</v>
      </c>
      <c r="I841" s="210" t="s">
        <v>69178</v>
      </c>
      <c r="J841" s="21" t="s">
        <v>16</v>
      </c>
      <c r="K841" s="209" t="s">
        <v>20812</v>
      </c>
      <c r="L841" s="22">
        <v>3740</v>
      </c>
      <c r="M841" s="21" t="s">
        <v>68431</v>
      </c>
    </row>
    <row r="842" spans="1:13" s="3" customFormat="1" ht="14.25" customHeight="1">
      <c r="A842" s="31" t="s">
        <v>33188</v>
      </c>
      <c r="B842" s="31" t="s">
        <v>33189</v>
      </c>
      <c r="C842" s="45" t="s">
        <v>33190</v>
      </c>
      <c r="D842" s="33"/>
      <c r="E842" s="148">
        <v>1533</v>
      </c>
      <c r="F842" s="208">
        <v>1</v>
      </c>
      <c r="G842" s="209">
        <v>1</v>
      </c>
      <c r="H842" s="209">
        <v>1</v>
      </c>
      <c r="I842" s="210" t="s">
        <v>69179</v>
      </c>
      <c r="J842" s="21" t="s">
        <v>16</v>
      </c>
      <c r="K842" s="209" t="s">
        <v>20812</v>
      </c>
      <c r="L842" s="22">
        <v>3740</v>
      </c>
      <c r="M842" s="21" t="s">
        <v>68431</v>
      </c>
    </row>
    <row r="843" spans="1:13" s="3" customFormat="1" ht="14.25" customHeight="1">
      <c r="A843" s="31" t="s">
        <v>33191</v>
      </c>
      <c r="B843" s="31" t="s">
        <v>33192</v>
      </c>
      <c r="C843" s="45" t="s">
        <v>33193</v>
      </c>
      <c r="D843" s="33"/>
      <c r="E843" s="148">
        <v>1533</v>
      </c>
      <c r="F843" s="208">
        <v>1</v>
      </c>
      <c r="G843" s="209">
        <v>1</v>
      </c>
      <c r="H843" s="209">
        <v>1</v>
      </c>
      <c r="I843" s="210" t="s">
        <v>69180</v>
      </c>
      <c r="J843" s="21" t="s">
        <v>16</v>
      </c>
      <c r="K843" s="209" t="s">
        <v>20812</v>
      </c>
      <c r="L843" s="22">
        <v>3740</v>
      </c>
      <c r="M843" s="21" t="s">
        <v>68431</v>
      </c>
    </row>
    <row r="844" spans="1:13" s="3" customFormat="1" ht="14.25" customHeight="1">
      <c r="A844" s="31" t="s">
        <v>33194</v>
      </c>
      <c r="B844" s="31" t="s">
        <v>33195</v>
      </c>
      <c r="C844" s="45" t="s">
        <v>33196</v>
      </c>
      <c r="D844" s="33"/>
      <c r="E844" s="148">
        <v>1512</v>
      </c>
      <c r="F844" s="208">
        <v>1</v>
      </c>
      <c r="G844" s="209">
        <v>1</v>
      </c>
      <c r="H844" s="209">
        <v>1</v>
      </c>
      <c r="I844" s="210" t="s">
        <v>69181</v>
      </c>
      <c r="J844" s="21" t="s">
        <v>16</v>
      </c>
      <c r="K844" s="209" t="s">
        <v>20812</v>
      </c>
      <c r="L844" s="22">
        <v>3740</v>
      </c>
      <c r="M844" s="21" t="s">
        <v>68431</v>
      </c>
    </row>
    <row r="845" spans="1:13" s="3" customFormat="1" ht="14.25" customHeight="1">
      <c r="A845" s="31" t="s">
        <v>33197</v>
      </c>
      <c r="B845" s="31" t="s">
        <v>33198</v>
      </c>
      <c r="C845" s="45" t="s">
        <v>33199</v>
      </c>
      <c r="D845" s="33"/>
      <c r="E845" s="148">
        <v>911.4</v>
      </c>
      <c r="F845" s="208">
        <v>1</v>
      </c>
      <c r="G845" s="209">
        <v>1</v>
      </c>
      <c r="H845" s="209">
        <v>1</v>
      </c>
      <c r="I845" s="210" t="s">
        <v>69182</v>
      </c>
      <c r="J845" s="21" t="s">
        <v>16</v>
      </c>
      <c r="K845" s="209" t="s">
        <v>20812</v>
      </c>
      <c r="L845" s="22">
        <v>3740</v>
      </c>
      <c r="M845" s="21" t="s">
        <v>68431</v>
      </c>
    </row>
    <row r="846" spans="1:13" s="3" customFormat="1" ht="14.25" customHeight="1">
      <c r="A846" s="31" t="s">
        <v>33200</v>
      </c>
      <c r="B846" s="31" t="s">
        <v>33201</v>
      </c>
      <c r="C846" s="45" t="s">
        <v>33202</v>
      </c>
      <c r="D846" s="33"/>
      <c r="E846" s="148">
        <v>896.7</v>
      </c>
      <c r="F846" s="208">
        <v>1</v>
      </c>
      <c r="G846" s="209">
        <v>1</v>
      </c>
      <c r="H846" s="209">
        <v>1</v>
      </c>
      <c r="I846" s="210" t="s">
        <v>69183</v>
      </c>
      <c r="J846" s="21" t="s">
        <v>16</v>
      </c>
      <c r="K846" s="209" t="s">
        <v>20812</v>
      </c>
      <c r="L846" s="22">
        <v>3740</v>
      </c>
      <c r="M846" s="21" t="s">
        <v>68431</v>
      </c>
    </row>
    <row r="847" spans="1:13" s="3" customFormat="1" ht="14.25" customHeight="1">
      <c r="A847" s="31" t="s">
        <v>33203</v>
      </c>
      <c r="B847" s="31" t="s">
        <v>33204</v>
      </c>
      <c r="C847" s="45" t="s">
        <v>33205</v>
      </c>
      <c r="D847" s="33"/>
      <c r="E847" s="148">
        <v>953.4</v>
      </c>
      <c r="F847" s="208">
        <v>1</v>
      </c>
      <c r="G847" s="209">
        <v>1</v>
      </c>
      <c r="H847" s="209">
        <v>1</v>
      </c>
      <c r="I847" s="210" t="s">
        <v>69184</v>
      </c>
      <c r="J847" s="21" t="s">
        <v>16</v>
      </c>
      <c r="K847" s="209" t="s">
        <v>20812</v>
      </c>
      <c r="L847" s="22">
        <v>3740</v>
      </c>
      <c r="M847" s="21" t="s">
        <v>68431</v>
      </c>
    </row>
    <row r="848" spans="1:13" s="3" customFormat="1" ht="14.25" customHeight="1">
      <c r="A848" s="31" t="s">
        <v>33206</v>
      </c>
      <c r="B848" s="31" t="s">
        <v>33207</v>
      </c>
      <c r="C848" s="45" t="s">
        <v>33208</v>
      </c>
      <c r="D848" s="33"/>
      <c r="E848" s="148">
        <v>939.75</v>
      </c>
      <c r="F848" s="208">
        <v>1</v>
      </c>
      <c r="G848" s="209">
        <v>1</v>
      </c>
      <c r="H848" s="209">
        <v>1</v>
      </c>
      <c r="I848" s="210" t="s">
        <v>69185</v>
      </c>
      <c r="J848" s="21" t="s">
        <v>16</v>
      </c>
      <c r="K848" s="209" t="s">
        <v>20812</v>
      </c>
      <c r="L848" s="22">
        <v>3740</v>
      </c>
      <c r="M848" s="21" t="s">
        <v>68431</v>
      </c>
    </row>
    <row r="849" spans="1:13" s="3" customFormat="1" ht="14.25" customHeight="1">
      <c r="A849" s="31" t="s">
        <v>33209</v>
      </c>
      <c r="B849" s="31" t="s">
        <v>33210</v>
      </c>
      <c r="C849" s="45" t="s">
        <v>33211</v>
      </c>
      <c r="D849" s="33"/>
      <c r="E849" s="148">
        <v>1123.5</v>
      </c>
      <c r="F849" s="208">
        <v>1</v>
      </c>
      <c r="G849" s="209">
        <v>1</v>
      </c>
      <c r="H849" s="209">
        <v>1</v>
      </c>
      <c r="I849" s="210" t="s">
        <v>69186</v>
      </c>
      <c r="J849" s="21" t="s">
        <v>16</v>
      </c>
      <c r="K849" s="209" t="s">
        <v>20812</v>
      </c>
      <c r="L849" s="22">
        <v>3740</v>
      </c>
      <c r="M849" s="21" t="s">
        <v>68431</v>
      </c>
    </row>
    <row r="850" spans="1:13" s="3" customFormat="1" ht="14.25" customHeight="1">
      <c r="A850" s="31" t="s">
        <v>33212</v>
      </c>
      <c r="B850" s="31" t="s">
        <v>33213</v>
      </c>
      <c r="C850" s="45" t="s">
        <v>33214</v>
      </c>
      <c r="D850" s="33"/>
      <c r="E850" s="148">
        <v>1113</v>
      </c>
      <c r="F850" s="208">
        <v>1</v>
      </c>
      <c r="G850" s="209">
        <v>1</v>
      </c>
      <c r="H850" s="209">
        <v>1</v>
      </c>
      <c r="I850" s="210" t="s">
        <v>69187</v>
      </c>
      <c r="J850" s="21" t="s">
        <v>16</v>
      </c>
      <c r="K850" s="209" t="s">
        <v>20812</v>
      </c>
      <c r="L850" s="22">
        <v>3740</v>
      </c>
      <c r="M850" s="21" t="s">
        <v>68431</v>
      </c>
    </row>
    <row r="851" spans="1:13" s="3" customFormat="1" ht="14.25" customHeight="1">
      <c r="A851" s="31" t="s">
        <v>33215</v>
      </c>
      <c r="B851" s="31" t="s">
        <v>33216</v>
      </c>
      <c r="C851" s="45" t="s">
        <v>33217</v>
      </c>
      <c r="D851" s="33"/>
      <c r="E851" s="148">
        <v>1092</v>
      </c>
      <c r="F851" s="208">
        <v>1</v>
      </c>
      <c r="G851" s="209">
        <v>1</v>
      </c>
      <c r="H851" s="209">
        <v>1</v>
      </c>
      <c r="I851" s="210" t="s">
        <v>69188</v>
      </c>
      <c r="J851" s="21" t="s">
        <v>16</v>
      </c>
      <c r="K851" s="209" t="s">
        <v>20812</v>
      </c>
      <c r="L851" s="22">
        <v>3740</v>
      </c>
      <c r="M851" s="21" t="s">
        <v>68431</v>
      </c>
    </row>
    <row r="852" spans="1:13" s="3" customFormat="1" ht="14.25" customHeight="1">
      <c r="A852" s="31" t="s">
        <v>33218</v>
      </c>
      <c r="B852" s="31" t="s">
        <v>33219</v>
      </c>
      <c r="C852" s="45" t="s">
        <v>33220</v>
      </c>
      <c r="D852" s="33"/>
      <c r="E852" s="148">
        <v>1071</v>
      </c>
      <c r="F852" s="208">
        <v>1</v>
      </c>
      <c r="G852" s="209">
        <v>1</v>
      </c>
      <c r="H852" s="209">
        <v>1</v>
      </c>
      <c r="I852" s="210" t="s">
        <v>69189</v>
      </c>
      <c r="J852" s="21" t="s">
        <v>16</v>
      </c>
      <c r="K852" s="209" t="s">
        <v>20812</v>
      </c>
      <c r="L852" s="22">
        <v>3740</v>
      </c>
      <c r="M852" s="21" t="s">
        <v>68431</v>
      </c>
    </row>
    <row r="853" spans="1:13" s="3" customFormat="1" ht="14.25" customHeight="1">
      <c r="A853" s="31" t="s">
        <v>33221</v>
      </c>
      <c r="B853" s="31" t="s">
        <v>33222</v>
      </c>
      <c r="C853" s="45" t="s">
        <v>33223</v>
      </c>
      <c r="D853" s="33"/>
      <c r="E853" s="148">
        <v>1092</v>
      </c>
      <c r="F853" s="208">
        <v>1</v>
      </c>
      <c r="G853" s="209">
        <v>1</v>
      </c>
      <c r="H853" s="209">
        <v>1</v>
      </c>
      <c r="I853" s="210" t="s">
        <v>69190</v>
      </c>
      <c r="J853" s="21" t="s">
        <v>16</v>
      </c>
      <c r="K853" s="209" t="s">
        <v>20812</v>
      </c>
      <c r="L853" s="22">
        <v>3740</v>
      </c>
      <c r="M853" s="21" t="s">
        <v>68431</v>
      </c>
    </row>
    <row r="854" spans="1:13" s="3" customFormat="1" ht="14.25" customHeight="1">
      <c r="A854" s="31" t="s">
        <v>33224</v>
      </c>
      <c r="B854" s="31" t="s">
        <v>33225</v>
      </c>
      <c r="C854" s="45" t="s">
        <v>33226</v>
      </c>
      <c r="D854" s="33"/>
      <c r="E854" s="148">
        <v>1071</v>
      </c>
      <c r="F854" s="208">
        <v>1</v>
      </c>
      <c r="G854" s="209">
        <v>1</v>
      </c>
      <c r="H854" s="209">
        <v>1</v>
      </c>
      <c r="I854" s="210" t="s">
        <v>69191</v>
      </c>
      <c r="J854" s="21" t="s">
        <v>16</v>
      </c>
      <c r="K854" s="209" t="s">
        <v>20812</v>
      </c>
      <c r="L854" s="22">
        <v>3740</v>
      </c>
      <c r="M854" s="21" t="s">
        <v>68431</v>
      </c>
    </row>
    <row r="855" spans="1:13" s="3" customFormat="1" ht="14.25" customHeight="1">
      <c r="A855" s="31" t="s">
        <v>33227</v>
      </c>
      <c r="B855" s="31" t="s">
        <v>33228</v>
      </c>
      <c r="C855" s="45" t="s">
        <v>33211</v>
      </c>
      <c r="D855" s="33"/>
      <c r="E855" s="148">
        <v>1060.5</v>
      </c>
      <c r="F855" s="208">
        <v>1</v>
      </c>
      <c r="G855" s="209">
        <v>1</v>
      </c>
      <c r="H855" s="209">
        <v>1</v>
      </c>
      <c r="I855" s="210" t="s">
        <v>69192</v>
      </c>
      <c r="J855" s="21" t="s">
        <v>16</v>
      </c>
      <c r="K855" s="209" t="s">
        <v>20812</v>
      </c>
      <c r="L855" s="22">
        <v>3740</v>
      </c>
      <c r="M855" s="21" t="s">
        <v>68431</v>
      </c>
    </row>
    <row r="856" spans="1:13" s="3" customFormat="1" ht="14.25" customHeight="1">
      <c r="A856" s="31" t="s">
        <v>33229</v>
      </c>
      <c r="B856" s="31" t="s">
        <v>33230</v>
      </c>
      <c r="C856" s="45" t="s">
        <v>33214</v>
      </c>
      <c r="D856" s="33"/>
      <c r="E856" s="148">
        <v>1047.9000000000001</v>
      </c>
      <c r="F856" s="208">
        <v>1</v>
      </c>
      <c r="G856" s="209">
        <v>1</v>
      </c>
      <c r="H856" s="209">
        <v>1</v>
      </c>
      <c r="I856" s="210" t="s">
        <v>69193</v>
      </c>
      <c r="J856" s="21" t="s">
        <v>16</v>
      </c>
      <c r="K856" s="209" t="s">
        <v>20812</v>
      </c>
      <c r="L856" s="22">
        <v>3740</v>
      </c>
      <c r="M856" s="21" t="s">
        <v>68431</v>
      </c>
    </row>
    <row r="857" spans="1:13" s="3" customFormat="1" ht="14.25" customHeight="1">
      <c r="A857" s="31" t="s">
        <v>33231</v>
      </c>
      <c r="B857" s="31" t="s">
        <v>33232</v>
      </c>
      <c r="C857" s="45" t="s">
        <v>33233</v>
      </c>
      <c r="D857" s="33"/>
      <c r="E857" s="148">
        <v>981.75</v>
      </c>
      <c r="F857" s="208">
        <v>1</v>
      </c>
      <c r="G857" s="209">
        <v>1</v>
      </c>
      <c r="H857" s="209">
        <v>1</v>
      </c>
      <c r="I857" s="210" t="s">
        <v>69194</v>
      </c>
      <c r="J857" s="21" t="s">
        <v>16</v>
      </c>
      <c r="K857" s="209" t="s">
        <v>20812</v>
      </c>
      <c r="L857" s="22">
        <v>3740</v>
      </c>
      <c r="M857" s="21" t="s">
        <v>68431</v>
      </c>
    </row>
    <row r="858" spans="1:13" s="3" customFormat="1" ht="14.25" customHeight="1">
      <c r="A858" s="31" t="s">
        <v>33234</v>
      </c>
      <c r="B858" s="31" t="s">
        <v>33235</v>
      </c>
      <c r="C858" s="45" t="s">
        <v>33236</v>
      </c>
      <c r="D858" s="33"/>
      <c r="E858" s="148">
        <v>967.05</v>
      </c>
      <c r="F858" s="208">
        <v>1</v>
      </c>
      <c r="G858" s="209">
        <v>1</v>
      </c>
      <c r="H858" s="209">
        <v>1</v>
      </c>
      <c r="I858" s="210" t="s">
        <v>69195</v>
      </c>
      <c r="J858" s="21" t="s">
        <v>16</v>
      </c>
      <c r="K858" s="209" t="s">
        <v>20812</v>
      </c>
      <c r="L858" s="22">
        <v>3740</v>
      </c>
      <c r="M858" s="21" t="s">
        <v>68431</v>
      </c>
    </row>
    <row r="859" spans="1:13" s="3" customFormat="1" ht="14.25" customHeight="1">
      <c r="A859" s="31" t="s">
        <v>33237</v>
      </c>
      <c r="B859" s="31" t="s">
        <v>33238</v>
      </c>
      <c r="C859" s="45" t="s">
        <v>33239</v>
      </c>
      <c r="D859" s="33"/>
      <c r="E859" s="148">
        <v>1060.5</v>
      </c>
      <c r="F859" s="208">
        <v>1</v>
      </c>
      <c r="G859" s="209">
        <v>1</v>
      </c>
      <c r="H859" s="209">
        <v>1</v>
      </c>
      <c r="I859" s="210" t="s">
        <v>69196</v>
      </c>
      <c r="J859" s="21" t="s">
        <v>16</v>
      </c>
      <c r="K859" s="209" t="s">
        <v>20812</v>
      </c>
      <c r="L859" s="22">
        <v>3740</v>
      </c>
      <c r="M859" s="21" t="s">
        <v>68431</v>
      </c>
    </row>
    <row r="860" spans="1:13" s="3" customFormat="1" ht="14.25" customHeight="1">
      <c r="A860" s="31" t="s">
        <v>33240</v>
      </c>
      <c r="B860" s="31" t="s">
        <v>33241</v>
      </c>
      <c r="C860" s="45" t="s">
        <v>33242</v>
      </c>
      <c r="D860" s="33"/>
      <c r="E860" s="148">
        <v>1042.6500000000001</v>
      </c>
      <c r="F860" s="208">
        <v>1</v>
      </c>
      <c r="G860" s="209">
        <v>1</v>
      </c>
      <c r="H860" s="209">
        <v>1</v>
      </c>
      <c r="I860" s="210" t="s">
        <v>69197</v>
      </c>
      <c r="J860" s="21" t="s">
        <v>16</v>
      </c>
      <c r="K860" s="209" t="s">
        <v>20812</v>
      </c>
      <c r="L860" s="22">
        <v>3740</v>
      </c>
      <c r="M860" s="21" t="s">
        <v>68431</v>
      </c>
    </row>
    <row r="861" spans="1:13" s="3" customFormat="1" ht="14.25" customHeight="1">
      <c r="A861" s="31" t="s">
        <v>33243</v>
      </c>
      <c r="B861" s="31" t="s">
        <v>33244</v>
      </c>
      <c r="C861" s="45" t="s">
        <v>33245</v>
      </c>
      <c r="D861" s="33"/>
      <c r="E861" s="148">
        <v>1228.5</v>
      </c>
      <c r="F861" s="208">
        <v>1</v>
      </c>
      <c r="G861" s="209">
        <v>1</v>
      </c>
      <c r="H861" s="209">
        <v>1</v>
      </c>
      <c r="I861" s="210" t="s">
        <v>69198</v>
      </c>
      <c r="J861" s="21" t="s">
        <v>16</v>
      </c>
      <c r="K861" s="209" t="s">
        <v>20812</v>
      </c>
      <c r="L861" s="22">
        <v>3740</v>
      </c>
      <c r="M861" s="21" t="s">
        <v>68431</v>
      </c>
    </row>
    <row r="862" spans="1:13" s="3" customFormat="1" ht="14.25" customHeight="1">
      <c r="A862" s="31" t="s">
        <v>33246</v>
      </c>
      <c r="B862" s="31" t="s">
        <v>33247</v>
      </c>
      <c r="C862" s="45" t="s">
        <v>33248</v>
      </c>
      <c r="D862" s="33"/>
      <c r="E862" s="148">
        <v>1218</v>
      </c>
      <c r="F862" s="208">
        <v>1</v>
      </c>
      <c r="G862" s="209">
        <v>1</v>
      </c>
      <c r="H862" s="209">
        <v>1</v>
      </c>
      <c r="I862" s="210" t="s">
        <v>69199</v>
      </c>
      <c r="J862" s="21" t="s">
        <v>16</v>
      </c>
      <c r="K862" s="209" t="s">
        <v>20812</v>
      </c>
      <c r="L862" s="22">
        <v>3740</v>
      </c>
      <c r="M862" s="21" t="s">
        <v>68431</v>
      </c>
    </row>
    <row r="863" spans="1:13" s="3" customFormat="1" ht="14.25" customHeight="1">
      <c r="A863" s="31" t="s">
        <v>33249</v>
      </c>
      <c r="B863" s="31" t="s">
        <v>33250</v>
      </c>
      <c r="C863" s="45" t="s">
        <v>33251</v>
      </c>
      <c r="D863" s="33"/>
      <c r="E863" s="148">
        <v>1176</v>
      </c>
      <c r="F863" s="208">
        <v>1</v>
      </c>
      <c r="G863" s="209">
        <v>1</v>
      </c>
      <c r="H863" s="209">
        <v>1</v>
      </c>
      <c r="I863" s="210" t="s">
        <v>69200</v>
      </c>
      <c r="J863" s="21" t="s">
        <v>16</v>
      </c>
      <c r="K863" s="209" t="s">
        <v>20812</v>
      </c>
      <c r="L863" s="22">
        <v>3740</v>
      </c>
      <c r="M863" s="21" t="s">
        <v>68431</v>
      </c>
    </row>
    <row r="864" spans="1:13" s="3" customFormat="1" ht="14.25" customHeight="1">
      <c r="A864" s="31" t="s">
        <v>33252</v>
      </c>
      <c r="B864" s="31" t="s">
        <v>33253</v>
      </c>
      <c r="C864" s="45" t="s">
        <v>33254</v>
      </c>
      <c r="D864" s="33"/>
      <c r="E864" s="148">
        <v>1155</v>
      </c>
      <c r="F864" s="208">
        <v>1</v>
      </c>
      <c r="G864" s="209">
        <v>1</v>
      </c>
      <c r="H864" s="209">
        <v>1</v>
      </c>
      <c r="I864" s="210" t="s">
        <v>69201</v>
      </c>
      <c r="J864" s="21" t="s">
        <v>16</v>
      </c>
      <c r="K864" s="209" t="s">
        <v>20812</v>
      </c>
      <c r="L864" s="22">
        <v>3740</v>
      </c>
      <c r="M864" s="21" t="s">
        <v>68431</v>
      </c>
    </row>
    <row r="865" spans="1:13" s="3" customFormat="1" ht="14.25" customHeight="1">
      <c r="A865" s="31" t="s">
        <v>33255</v>
      </c>
      <c r="B865" s="31" t="s">
        <v>33256</v>
      </c>
      <c r="C865" s="45" t="s">
        <v>33257</v>
      </c>
      <c r="D865" s="33"/>
      <c r="E865" s="148">
        <v>1239</v>
      </c>
      <c r="F865" s="208">
        <v>1</v>
      </c>
      <c r="G865" s="209">
        <v>1</v>
      </c>
      <c r="H865" s="209">
        <v>1</v>
      </c>
      <c r="I865" s="210" t="s">
        <v>69202</v>
      </c>
      <c r="J865" s="21" t="s">
        <v>16</v>
      </c>
      <c r="K865" s="209" t="s">
        <v>20812</v>
      </c>
      <c r="L865" s="22">
        <v>3740</v>
      </c>
      <c r="M865" s="21" t="s">
        <v>68431</v>
      </c>
    </row>
    <row r="866" spans="1:13" s="3" customFormat="1" ht="14.25" customHeight="1">
      <c r="A866" s="31" t="s">
        <v>33258</v>
      </c>
      <c r="B866" s="31" t="s">
        <v>33259</v>
      </c>
      <c r="C866" s="45" t="s">
        <v>33260</v>
      </c>
      <c r="D866" s="33"/>
      <c r="E866" s="148">
        <v>1218</v>
      </c>
      <c r="F866" s="208">
        <v>1</v>
      </c>
      <c r="G866" s="209">
        <v>1</v>
      </c>
      <c r="H866" s="209">
        <v>1</v>
      </c>
      <c r="I866" s="210" t="s">
        <v>69203</v>
      </c>
      <c r="J866" s="21" t="s">
        <v>16</v>
      </c>
      <c r="K866" s="209" t="s">
        <v>20812</v>
      </c>
      <c r="L866" s="22">
        <v>3740</v>
      </c>
      <c r="M866" s="21" t="s">
        <v>68431</v>
      </c>
    </row>
    <row r="867" spans="1:13" s="3" customFormat="1" ht="14.25" customHeight="1">
      <c r="A867" s="31" t="s">
        <v>33261</v>
      </c>
      <c r="B867" s="31" t="s">
        <v>33262</v>
      </c>
      <c r="C867" s="45" t="s">
        <v>33263</v>
      </c>
      <c r="D867" s="33"/>
      <c r="E867" s="148">
        <v>1291.5</v>
      </c>
      <c r="F867" s="208">
        <v>1</v>
      </c>
      <c r="G867" s="209">
        <v>1</v>
      </c>
      <c r="H867" s="209">
        <v>1</v>
      </c>
      <c r="I867" s="210" t="s">
        <v>69204</v>
      </c>
      <c r="J867" s="21" t="s">
        <v>16</v>
      </c>
      <c r="K867" s="209" t="s">
        <v>20812</v>
      </c>
      <c r="L867" s="22">
        <v>3740</v>
      </c>
      <c r="M867" s="21" t="s">
        <v>68431</v>
      </c>
    </row>
    <row r="868" spans="1:13" s="3" customFormat="1" ht="14.25" customHeight="1">
      <c r="A868" s="31" t="s">
        <v>33264</v>
      </c>
      <c r="B868" s="31" t="s">
        <v>33265</v>
      </c>
      <c r="C868" s="45" t="s">
        <v>33266</v>
      </c>
      <c r="D868" s="33"/>
      <c r="E868" s="148">
        <v>1281</v>
      </c>
      <c r="F868" s="208">
        <v>1</v>
      </c>
      <c r="G868" s="209">
        <v>1</v>
      </c>
      <c r="H868" s="209">
        <v>1</v>
      </c>
      <c r="I868" s="210" t="s">
        <v>69205</v>
      </c>
      <c r="J868" s="21" t="s">
        <v>16</v>
      </c>
      <c r="K868" s="209" t="s">
        <v>20812</v>
      </c>
      <c r="L868" s="22">
        <v>3740</v>
      </c>
      <c r="M868" s="21" t="s">
        <v>68431</v>
      </c>
    </row>
    <row r="869" spans="1:13" s="3" customFormat="1" ht="14.25" customHeight="1">
      <c r="A869" s="31" t="s">
        <v>33267</v>
      </c>
      <c r="B869" s="31" t="s">
        <v>33268</v>
      </c>
      <c r="C869" s="45" t="s">
        <v>33269</v>
      </c>
      <c r="D869" s="33"/>
      <c r="E869" s="148">
        <v>1470</v>
      </c>
      <c r="F869" s="208">
        <v>1</v>
      </c>
      <c r="G869" s="209">
        <v>1</v>
      </c>
      <c r="H869" s="209">
        <v>1</v>
      </c>
      <c r="I869" s="210" t="s">
        <v>69206</v>
      </c>
      <c r="J869" s="21" t="s">
        <v>16</v>
      </c>
      <c r="K869" s="209" t="s">
        <v>20812</v>
      </c>
      <c r="L869" s="22">
        <v>3740</v>
      </c>
      <c r="M869" s="21" t="s">
        <v>68431</v>
      </c>
    </row>
    <row r="870" spans="1:13" s="3" customFormat="1" ht="14.25" customHeight="1">
      <c r="A870" s="31" t="s">
        <v>33270</v>
      </c>
      <c r="B870" s="31" t="s">
        <v>33271</v>
      </c>
      <c r="C870" s="45" t="s">
        <v>33272</v>
      </c>
      <c r="D870" s="33"/>
      <c r="E870" s="148">
        <v>1449</v>
      </c>
      <c r="F870" s="208">
        <v>1</v>
      </c>
      <c r="G870" s="209">
        <v>1</v>
      </c>
      <c r="H870" s="209">
        <v>1</v>
      </c>
      <c r="I870" s="210" t="s">
        <v>69207</v>
      </c>
      <c r="J870" s="21" t="s">
        <v>16</v>
      </c>
      <c r="K870" s="209" t="s">
        <v>20812</v>
      </c>
      <c r="L870" s="22">
        <v>3740</v>
      </c>
      <c r="M870" s="21" t="s">
        <v>68431</v>
      </c>
    </row>
    <row r="871" spans="1:13" s="3" customFormat="1" ht="14.25" customHeight="1">
      <c r="A871" s="31" t="s">
        <v>33273</v>
      </c>
      <c r="B871" s="31" t="s">
        <v>33274</v>
      </c>
      <c r="C871" s="45" t="s">
        <v>33275</v>
      </c>
      <c r="D871" s="33"/>
      <c r="E871" s="148">
        <v>1449</v>
      </c>
      <c r="F871" s="208">
        <v>1</v>
      </c>
      <c r="G871" s="209">
        <v>1</v>
      </c>
      <c r="H871" s="209">
        <v>1</v>
      </c>
      <c r="I871" s="210" t="s">
        <v>69208</v>
      </c>
      <c r="J871" s="21" t="s">
        <v>16</v>
      </c>
      <c r="K871" s="209" t="s">
        <v>20812</v>
      </c>
      <c r="L871" s="22">
        <v>3740</v>
      </c>
      <c r="M871" s="21" t="s">
        <v>68431</v>
      </c>
    </row>
    <row r="872" spans="1:13" s="3" customFormat="1" ht="14.25" customHeight="1">
      <c r="A872" s="31" t="s">
        <v>33276</v>
      </c>
      <c r="B872" s="31" t="s">
        <v>33277</v>
      </c>
      <c r="C872" s="45" t="s">
        <v>33278</v>
      </c>
      <c r="D872" s="33"/>
      <c r="E872" s="148">
        <v>1417.5</v>
      </c>
      <c r="F872" s="208">
        <v>1</v>
      </c>
      <c r="G872" s="209">
        <v>1</v>
      </c>
      <c r="H872" s="209">
        <v>1</v>
      </c>
      <c r="I872" s="210" t="s">
        <v>69209</v>
      </c>
      <c r="J872" s="21" t="s">
        <v>16</v>
      </c>
      <c r="K872" s="209" t="s">
        <v>20812</v>
      </c>
      <c r="L872" s="22">
        <v>3740</v>
      </c>
      <c r="M872" s="21" t="s">
        <v>68431</v>
      </c>
    </row>
    <row r="873" spans="1:13" s="3" customFormat="1" ht="14.25" customHeight="1">
      <c r="A873" s="31" t="s">
        <v>33279</v>
      </c>
      <c r="B873" s="31" t="s">
        <v>33280</v>
      </c>
      <c r="C873" s="45" t="s">
        <v>33281</v>
      </c>
      <c r="D873" s="33"/>
      <c r="E873" s="148">
        <v>1858.5</v>
      </c>
      <c r="F873" s="208">
        <v>1</v>
      </c>
      <c r="G873" s="209">
        <v>1</v>
      </c>
      <c r="H873" s="209">
        <v>1</v>
      </c>
      <c r="I873" s="210" t="s">
        <v>69210</v>
      </c>
      <c r="J873" s="21" t="s">
        <v>16</v>
      </c>
      <c r="K873" s="209" t="s">
        <v>20812</v>
      </c>
      <c r="L873" s="22">
        <v>3740</v>
      </c>
      <c r="M873" s="21" t="s">
        <v>68431</v>
      </c>
    </row>
    <row r="874" spans="1:13" s="3" customFormat="1" ht="14.25" customHeight="1">
      <c r="A874" s="31" t="s">
        <v>33282</v>
      </c>
      <c r="B874" s="31" t="s">
        <v>33283</v>
      </c>
      <c r="C874" s="45" t="s">
        <v>33284</v>
      </c>
      <c r="D874" s="33"/>
      <c r="E874" s="148">
        <v>1848</v>
      </c>
      <c r="F874" s="208">
        <v>1</v>
      </c>
      <c r="G874" s="209">
        <v>1</v>
      </c>
      <c r="H874" s="209">
        <v>1</v>
      </c>
      <c r="I874" s="210" t="s">
        <v>69211</v>
      </c>
      <c r="J874" s="21" t="s">
        <v>16</v>
      </c>
      <c r="K874" s="209" t="s">
        <v>20812</v>
      </c>
      <c r="L874" s="22">
        <v>3740</v>
      </c>
      <c r="M874" s="21" t="s">
        <v>68431</v>
      </c>
    </row>
    <row r="875" spans="1:13" s="3" customFormat="1" ht="14.25" customHeight="1">
      <c r="A875" s="31" t="s">
        <v>33285</v>
      </c>
      <c r="B875" s="31" t="s">
        <v>33286</v>
      </c>
      <c r="C875" s="45" t="s">
        <v>33287</v>
      </c>
      <c r="D875" s="33"/>
      <c r="E875" s="148">
        <v>2184</v>
      </c>
      <c r="F875" s="208">
        <v>1</v>
      </c>
      <c r="G875" s="209">
        <v>1</v>
      </c>
      <c r="H875" s="209">
        <v>1</v>
      </c>
      <c r="I875" s="210" t="s">
        <v>69212</v>
      </c>
      <c r="J875" s="21" t="s">
        <v>16</v>
      </c>
      <c r="K875" s="209" t="s">
        <v>20812</v>
      </c>
      <c r="L875" s="22">
        <v>3740</v>
      </c>
      <c r="M875" s="21" t="s">
        <v>68431</v>
      </c>
    </row>
    <row r="876" spans="1:13" s="3" customFormat="1" ht="14.25" customHeight="1">
      <c r="A876" s="31" t="s">
        <v>33288</v>
      </c>
      <c r="B876" s="31" t="s">
        <v>33289</v>
      </c>
      <c r="C876" s="45" t="s">
        <v>33290</v>
      </c>
      <c r="D876" s="33"/>
      <c r="E876" s="148">
        <v>2163</v>
      </c>
      <c r="F876" s="208">
        <v>1</v>
      </c>
      <c r="G876" s="209">
        <v>1</v>
      </c>
      <c r="H876" s="209">
        <v>1</v>
      </c>
      <c r="I876" s="210" t="s">
        <v>69213</v>
      </c>
      <c r="J876" s="21" t="s">
        <v>16</v>
      </c>
      <c r="K876" s="209" t="s">
        <v>20812</v>
      </c>
      <c r="L876" s="22">
        <v>3740</v>
      </c>
      <c r="M876" s="21" t="s">
        <v>68431</v>
      </c>
    </row>
    <row r="877" spans="1:13" s="3" customFormat="1" ht="14.25" customHeight="1">
      <c r="A877" s="31" t="s">
        <v>33291</v>
      </c>
      <c r="B877" s="31" t="s">
        <v>33292</v>
      </c>
      <c r="C877" s="45" t="s">
        <v>33293</v>
      </c>
      <c r="D877" s="33"/>
      <c r="E877" s="148">
        <v>2037</v>
      </c>
      <c r="F877" s="208">
        <v>1</v>
      </c>
      <c r="G877" s="209">
        <v>1</v>
      </c>
      <c r="H877" s="209">
        <v>1</v>
      </c>
      <c r="I877" s="210" t="s">
        <v>69214</v>
      </c>
      <c r="J877" s="21" t="s">
        <v>16</v>
      </c>
      <c r="K877" s="209" t="s">
        <v>20812</v>
      </c>
      <c r="L877" s="22">
        <v>3740</v>
      </c>
      <c r="M877" s="21" t="s">
        <v>68431</v>
      </c>
    </row>
    <row r="878" spans="1:13" s="3" customFormat="1" ht="14.25" customHeight="1">
      <c r="A878" s="31" t="s">
        <v>33294</v>
      </c>
      <c r="B878" s="31" t="s">
        <v>33295</v>
      </c>
      <c r="C878" s="45" t="s">
        <v>33296</v>
      </c>
      <c r="D878" s="33"/>
      <c r="E878" s="148">
        <v>2005.5</v>
      </c>
      <c r="F878" s="208">
        <v>1</v>
      </c>
      <c r="G878" s="209">
        <v>1</v>
      </c>
      <c r="H878" s="209">
        <v>1</v>
      </c>
      <c r="I878" s="210" t="s">
        <v>69215</v>
      </c>
      <c r="J878" s="21" t="s">
        <v>16</v>
      </c>
      <c r="K878" s="209" t="s">
        <v>20812</v>
      </c>
      <c r="L878" s="22">
        <v>3740</v>
      </c>
      <c r="M878" s="21" t="s">
        <v>68431</v>
      </c>
    </row>
    <row r="879" spans="1:13" s="3" customFormat="1" ht="14.25" customHeight="1">
      <c r="A879" s="31" t="s">
        <v>33297</v>
      </c>
      <c r="B879" s="31" t="s">
        <v>33298</v>
      </c>
      <c r="C879" s="45" t="s">
        <v>33299</v>
      </c>
      <c r="D879" s="33"/>
      <c r="E879" s="148">
        <v>2037</v>
      </c>
      <c r="F879" s="208">
        <v>1</v>
      </c>
      <c r="G879" s="209">
        <v>1</v>
      </c>
      <c r="H879" s="209">
        <v>1</v>
      </c>
      <c r="I879" s="210" t="s">
        <v>69216</v>
      </c>
      <c r="J879" s="21" t="s">
        <v>16</v>
      </c>
      <c r="K879" s="209" t="s">
        <v>20812</v>
      </c>
      <c r="L879" s="22">
        <v>3740</v>
      </c>
      <c r="M879" s="21" t="s">
        <v>68431</v>
      </c>
    </row>
    <row r="880" spans="1:13" s="3" customFormat="1" ht="14.25" customHeight="1">
      <c r="A880" s="31" t="s">
        <v>33300</v>
      </c>
      <c r="B880" s="31" t="s">
        <v>33301</v>
      </c>
      <c r="C880" s="45" t="s">
        <v>33302</v>
      </c>
      <c r="D880" s="33"/>
      <c r="E880" s="148">
        <v>2005.5</v>
      </c>
      <c r="F880" s="208">
        <v>1</v>
      </c>
      <c r="G880" s="209">
        <v>1</v>
      </c>
      <c r="H880" s="209">
        <v>1</v>
      </c>
      <c r="I880" s="210" t="s">
        <v>69217</v>
      </c>
      <c r="J880" s="21" t="s">
        <v>16</v>
      </c>
      <c r="K880" s="209" t="s">
        <v>20812</v>
      </c>
      <c r="L880" s="22">
        <v>3740</v>
      </c>
      <c r="M880" s="21" t="s">
        <v>68431</v>
      </c>
    </row>
    <row r="881" spans="1:13" s="3" customFormat="1" ht="14.25" customHeight="1">
      <c r="A881" s="31" t="s">
        <v>33303</v>
      </c>
      <c r="B881" s="31" t="s">
        <v>33304</v>
      </c>
      <c r="C881" s="45" t="s">
        <v>33305</v>
      </c>
      <c r="D881" s="33"/>
      <c r="E881" s="148">
        <v>2184</v>
      </c>
      <c r="F881" s="208">
        <v>1</v>
      </c>
      <c r="G881" s="209">
        <v>1</v>
      </c>
      <c r="H881" s="209">
        <v>1</v>
      </c>
      <c r="I881" s="210" t="s">
        <v>69218</v>
      </c>
      <c r="J881" s="21" t="s">
        <v>16</v>
      </c>
      <c r="K881" s="209" t="s">
        <v>20812</v>
      </c>
      <c r="L881" s="22">
        <v>3740</v>
      </c>
      <c r="M881" s="21" t="s">
        <v>68431</v>
      </c>
    </row>
    <row r="882" spans="1:13" s="3" customFormat="1" ht="14.25" customHeight="1">
      <c r="A882" s="31" t="s">
        <v>33306</v>
      </c>
      <c r="B882" s="31" t="s">
        <v>33307</v>
      </c>
      <c r="C882" s="45" t="s">
        <v>33308</v>
      </c>
      <c r="D882" s="33"/>
      <c r="E882" s="148">
        <v>2163</v>
      </c>
      <c r="F882" s="208">
        <v>1</v>
      </c>
      <c r="G882" s="209">
        <v>1</v>
      </c>
      <c r="H882" s="209">
        <v>1</v>
      </c>
      <c r="I882" s="210" t="s">
        <v>69219</v>
      </c>
      <c r="J882" s="21" t="s">
        <v>16</v>
      </c>
      <c r="K882" s="209" t="s">
        <v>20812</v>
      </c>
      <c r="L882" s="22">
        <v>3740</v>
      </c>
      <c r="M882" s="21" t="s">
        <v>68431</v>
      </c>
    </row>
    <row r="883" spans="1:13" s="3" customFormat="1" ht="14.25" customHeight="1">
      <c r="A883" s="31" t="s">
        <v>33309</v>
      </c>
      <c r="B883" s="31" t="s">
        <v>33310</v>
      </c>
      <c r="C883" s="45" t="s">
        <v>33311</v>
      </c>
      <c r="D883" s="33"/>
      <c r="E883" s="148">
        <v>1858.5</v>
      </c>
      <c r="F883" s="208">
        <v>1</v>
      </c>
      <c r="G883" s="209">
        <v>1</v>
      </c>
      <c r="H883" s="209">
        <v>1</v>
      </c>
      <c r="I883" s="210" t="s">
        <v>69220</v>
      </c>
      <c r="J883" s="21" t="s">
        <v>16</v>
      </c>
      <c r="K883" s="209" t="s">
        <v>20812</v>
      </c>
      <c r="L883" s="22">
        <v>3740</v>
      </c>
      <c r="M883" s="21" t="s">
        <v>68431</v>
      </c>
    </row>
    <row r="884" spans="1:13" s="3" customFormat="1" ht="14.25" customHeight="1">
      <c r="A884" s="31" t="s">
        <v>33312</v>
      </c>
      <c r="B884" s="31" t="s">
        <v>33313</v>
      </c>
      <c r="C884" s="45" t="s">
        <v>33314</v>
      </c>
      <c r="D884" s="33"/>
      <c r="E884" s="148">
        <v>1848</v>
      </c>
      <c r="F884" s="208">
        <v>1</v>
      </c>
      <c r="G884" s="209">
        <v>1</v>
      </c>
      <c r="H884" s="209">
        <v>1</v>
      </c>
      <c r="I884" s="210" t="s">
        <v>69221</v>
      </c>
      <c r="J884" s="21" t="s">
        <v>16</v>
      </c>
      <c r="K884" s="209" t="s">
        <v>20812</v>
      </c>
      <c r="L884" s="22">
        <v>3740</v>
      </c>
      <c r="M884" s="21" t="s">
        <v>68431</v>
      </c>
    </row>
    <row r="885" spans="1:13" s="3" customFormat="1" ht="14.25" customHeight="1">
      <c r="A885" s="31" t="s">
        <v>33315</v>
      </c>
      <c r="B885" s="31" t="s">
        <v>33316</v>
      </c>
      <c r="C885" s="45" t="s">
        <v>33317</v>
      </c>
      <c r="D885" s="33"/>
      <c r="E885" s="148">
        <v>680.4</v>
      </c>
      <c r="F885" s="208">
        <v>1</v>
      </c>
      <c r="G885" s="209">
        <v>1</v>
      </c>
      <c r="H885" s="209">
        <v>1</v>
      </c>
      <c r="I885" s="210" t="s">
        <v>69222</v>
      </c>
      <c r="J885" s="21" t="s">
        <v>16</v>
      </c>
      <c r="K885" s="209" t="s">
        <v>20812</v>
      </c>
      <c r="L885" s="22">
        <v>3740</v>
      </c>
      <c r="M885" s="21" t="s">
        <v>68431</v>
      </c>
    </row>
    <row r="886" spans="1:13" s="3" customFormat="1" ht="14.25" customHeight="1">
      <c r="A886" s="31" t="s">
        <v>33318</v>
      </c>
      <c r="B886" s="31" t="s">
        <v>33319</v>
      </c>
      <c r="C886" s="45" t="s">
        <v>33320</v>
      </c>
      <c r="D886" s="33"/>
      <c r="E886" s="148">
        <v>743.82</v>
      </c>
      <c r="F886" s="208">
        <v>1</v>
      </c>
      <c r="G886" s="209">
        <v>1</v>
      </c>
      <c r="H886" s="209">
        <v>1</v>
      </c>
      <c r="I886" s="210" t="s">
        <v>69223</v>
      </c>
      <c r="J886" s="21" t="s">
        <v>16</v>
      </c>
      <c r="K886" s="209" t="s">
        <v>20812</v>
      </c>
      <c r="L886" s="22">
        <v>3740</v>
      </c>
      <c r="M886" s="21" t="s">
        <v>68431</v>
      </c>
    </row>
    <row r="887" spans="1:13" s="3" customFormat="1" ht="14.25" customHeight="1">
      <c r="A887" s="31" t="s">
        <v>33321</v>
      </c>
      <c r="B887" s="31" t="s">
        <v>33322</v>
      </c>
      <c r="C887" s="45" t="s">
        <v>33323</v>
      </c>
      <c r="D887" s="33"/>
      <c r="E887" s="148">
        <v>761.04</v>
      </c>
      <c r="F887" s="208">
        <v>1</v>
      </c>
      <c r="G887" s="209">
        <v>1</v>
      </c>
      <c r="H887" s="209">
        <v>1</v>
      </c>
      <c r="I887" s="210" t="s">
        <v>69224</v>
      </c>
      <c r="J887" s="21" t="s">
        <v>16</v>
      </c>
      <c r="K887" s="209" t="s">
        <v>20812</v>
      </c>
      <c r="L887" s="22">
        <v>3740</v>
      </c>
      <c r="M887" s="21" t="s">
        <v>68431</v>
      </c>
    </row>
    <row r="888" spans="1:13" s="3" customFormat="1" ht="14.25" customHeight="1">
      <c r="A888" s="31" t="s">
        <v>33324</v>
      </c>
      <c r="B888" s="31" t="s">
        <v>33325</v>
      </c>
      <c r="C888" s="45" t="s">
        <v>33326</v>
      </c>
      <c r="D888" s="33"/>
      <c r="E888" s="148">
        <v>882.84</v>
      </c>
      <c r="F888" s="208">
        <v>1</v>
      </c>
      <c r="G888" s="209">
        <v>1</v>
      </c>
      <c r="H888" s="209">
        <v>1</v>
      </c>
      <c r="I888" s="210"/>
      <c r="J888" s="21" t="s">
        <v>16</v>
      </c>
      <c r="K888" s="209" t="s">
        <v>20812</v>
      </c>
      <c r="L888" s="22">
        <v>3740</v>
      </c>
      <c r="M888" s="21" t="s">
        <v>68431</v>
      </c>
    </row>
    <row r="889" spans="1:13" s="3" customFormat="1" ht="14.25" customHeight="1">
      <c r="A889" s="31" t="s">
        <v>33327</v>
      </c>
      <c r="B889" s="31" t="s">
        <v>33328</v>
      </c>
      <c r="C889" s="45" t="s">
        <v>33329</v>
      </c>
      <c r="D889" s="33"/>
      <c r="E889" s="148">
        <v>882.84</v>
      </c>
      <c r="F889" s="208">
        <v>1</v>
      </c>
      <c r="G889" s="209">
        <v>1</v>
      </c>
      <c r="H889" s="209">
        <v>1</v>
      </c>
      <c r="I889" s="210"/>
      <c r="J889" s="21" t="s">
        <v>16</v>
      </c>
      <c r="K889" s="209" t="s">
        <v>20812</v>
      </c>
      <c r="L889" s="22">
        <v>3740</v>
      </c>
      <c r="M889" s="21" t="s">
        <v>68431</v>
      </c>
    </row>
    <row r="890" spans="1:13" s="3" customFormat="1" ht="14.25" customHeight="1">
      <c r="A890" s="31" t="s">
        <v>33330</v>
      </c>
      <c r="B890" s="31" t="s">
        <v>33331</v>
      </c>
      <c r="C890" s="45" t="s">
        <v>33332</v>
      </c>
      <c r="D890" s="33"/>
      <c r="E890" s="148">
        <v>802.2</v>
      </c>
      <c r="F890" s="208">
        <v>1</v>
      </c>
      <c r="G890" s="209">
        <v>1</v>
      </c>
      <c r="H890" s="209">
        <v>1</v>
      </c>
      <c r="I890" s="210"/>
      <c r="J890" s="21" t="s">
        <v>16</v>
      </c>
      <c r="K890" s="209" t="s">
        <v>20812</v>
      </c>
      <c r="L890" s="22">
        <v>3740</v>
      </c>
      <c r="M890" s="21" t="s">
        <v>68431</v>
      </c>
    </row>
    <row r="891" spans="1:13" s="3" customFormat="1" ht="14.25" customHeight="1">
      <c r="A891" s="31" t="s">
        <v>33333</v>
      </c>
      <c r="B891" s="31" t="s">
        <v>33334</v>
      </c>
      <c r="C891" s="45" t="s">
        <v>33335</v>
      </c>
      <c r="D891" s="33"/>
      <c r="E891" s="148">
        <v>865.62</v>
      </c>
      <c r="F891" s="208">
        <v>1</v>
      </c>
      <c r="G891" s="209">
        <v>1</v>
      </c>
      <c r="H891" s="209">
        <v>1</v>
      </c>
      <c r="I891" s="210" t="s">
        <v>69225</v>
      </c>
      <c r="J891" s="21" t="s">
        <v>16</v>
      </c>
      <c r="K891" s="209" t="s">
        <v>20812</v>
      </c>
      <c r="L891" s="22">
        <v>3740</v>
      </c>
      <c r="M891" s="21" t="s">
        <v>68431</v>
      </c>
    </row>
    <row r="892" spans="1:13" s="3" customFormat="1" ht="14.25" customHeight="1">
      <c r="A892" s="31" t="s">
        <v>33336</v>
      </c>
      <c r="B892" s="31" t="s">
        <v>33337</v>
      </c>
      <c r="C892" s="45" t="s">
        <v>33338</v>
      </c>
      <c r="D892" s="33"/>
      <c r="E892" s="148">
        <v>665.7</v>
      </c>
      <c r="F892" s="208">
        <v>1</v>
      </c>
      <c r="G892" s="209">
        <v>1</v>
      </c>
      <c r="H892" s="209">
        <v>1</v>
      </c>
      <c r="I892" s="210" t="s">
        <v>69226</v>
      </c>
      <c r="J892" s="21" t="s">
        <v>16</v>
      </c>
      <c r="K892" s="209" t="s">
        <v>20812</v>
      </c>
      <c r="L892" s="22">
        <v>3740</v>
      </c>
      <c r="M892" s="21" t="s">
        <v>68431</v>
      </c>
    </row>
    <row r="893" spans="1:13" s="3" customFormat="1" ht="14.25" customHeight="1">
      <c r="A893" s="31" t="s">
        <v>33339</v>
      </c>
      <c r="B893" s="31" t="s">
        <v>33340</v>
      </c>
      <c r="C893" s="45" t="s">
        <v>33341</v>
      </c>
      <c r="D893" s="33"/>
      <c r="E893" s="148">
        <v>729.12</v>
      </c>
      <c r="F893" s="208">
        <v>1</v>
      </c>
      <c r="G893" s="209">
        <v>1</v>
      </c>
      <c r="H893" s="209">
        <v>1</v>
      </c>
      <c r="I893" s="210"/>
      <c r="J893" s="21" t="s">
        <v>16</v>
      </c>
      <c r="K893" s="209" t="s">
        <v>20812</v>
      </c>
      <c r="L893" s="22">
        <v>3740</v>
      </c>
      <c r="M893" s="21" t="s">
        <v>68431</v>
      </c>
    </row>
    <row r="894" spans="1:13" s="3" customFormat="1" ht="14.25" customHeight="1">
      <c r="A894" s="31" t="s">
        <v>33342</v>
      </c>
      <c r="B894" s="31" t="s">
        <v>33343</v>
      </c>
      <c r="C894" s="45" t="s">
        <v>33344</v>
      </c>
      <c r="D894" s="33"/>
      <c r="E894" s="148">
        <v>746.34</v>
      </c>
      <c r="F894" s="208">
        <v>1</v>
      </c>
      <c r="G894" s="209">
        <v>1</v>
      </c>
      <c r="H894" s="209">
        <v>1</v>
      </c>
      <c r="I894" s="210" t="s">
        <v>69227</v>
      </c>
      <c r="J894" s="21" t="s">
        <v>16</v>
      </c>
      <c r="K894" s="209" t="s">
        <v>20812</v>
      </c>
      <c r="L894" s="22">
        <v>3740</v>
      </c>
      <c r="M894" s="21" t="s">
        <v>68431</v>
      </c>
    </row>
    <row r="895" spans="1:13" s="3" customFormat="1" ht="14.25" customHeight="1">
      <c r="A895" s="31" t="s">
        <v>33345</v>
      </c>
      <c r="B895" s="31" t="s">
        <v>33346</v>
      </c>
      <c r="C895" s="45" t="s">
        <v>33347</v>
      </c>
      <c r="D895" s="33"/>
      <c r="E895" s="148">
        <v>868.14</v>
      </c>
      <c r="F895" s="208">
        <v>1</v>
      </c>
      <c r="G895" s="209">
        <v>1</v>
      </c>
      <c r="H895" s="209">
        <v>1</v>
      </c>
      <c r="I895" s="210"/>
      <c r="J895" s="21" t="s">
        <v>16</v>
      </c>
      <c r="K895" s="209" t="s">
        <v>20812</v>
      </c>
      <c r="L895" s="22">
        <v>3740</v>
      </c>
      <c r="M895" s="21" t="s">
        <v>68431</v>
      </c>
    </row>
    <row r="896" spans="1:13" s="3" customFormat="1" ht="14.25" customHeight="1">
      <c r="A896" s="31" t="s">
        <v>33348</v>
      </c>
      <c r="B896" s="31" t="s">
        <v>33349</v>
      </c>
      <c r="C896" s="45" t="s">
        <v>33350</v>
      </c>
      <c r="D896" s="33"/>
      <c r="E896" s="148">
        <v>956.55</v>
      </c>
      <c r="F896" s="208">
        <v>1</v>
      </c>
      <c r="G896" s="209">
        <v>1</v>
      </c>
      <c r="H896" s="209">
        <v>1</v>
      </c>
      <c r="I896" s="210" t="s">
        <v>69228</v>
      </c>
      <c r="J896" s="21" t="s">
        <v>16</v>
      </c>
      <c r="K896" s="209" t="s">
        <v>20812</v>
      </c>
      <c r="L896" s="22">
        <v>3740</v>
      </c>
      <c r="M896" s="21" t="s">
        <v>68431</v>
      </c>
    </row>
    <row r="897" spans="1:13" s="3" customFormat="1" ht="14.25" customHeight="1">
      <c r="A897" s="31" t="s">
        <v>33351</v>
      </c>
      <c r="B897" s="31" t="s">
        <v>33352</v>
      </c>
      <c r="C897" s="45" t="s">
        <v>33353</v>
      </c>
      <c r="D897" s="33"/>
      <c r="E897" s="148">
        <v>939.75</v>
      </c>
      <c r="F897" s="208">
        <v>1</v>
      </c>
      <c r="G897" s="209">
        <v>1</v>
      </c>
      <c r="H897" s="209">
        <v>1</v>
      </c>
      <c r="I897" s="210" t="s">
        <v>69229</v>
      </c>
      <c r="J897" s="21" t="s">
        <v>16</v>
      </c>
      <c r="K897" s="209" t="s">
        <v>20812</v>
      </c>
      <c r="L897" s="22">
        <v>3740</v>
      </c>
      <c r="M897" s="21" t="s">
        <v>68431</v>
      </c>
    </row>
    <row r="898" spans="1:13" s="3" customFormat="1" ht="14.25" customHeight="1">
      <c r="A898" s="31" t="s">
        <v>33354</v>
      </c>
      <c r="B898" s="31" t="s">
        <v>33355</v>
      </c>
      <c r="C898" s="45" t="s">
        <v>33356</v>
      </c>
      <c r="D898" s="33"/>
      <c r="E898" s="148">
        <v>879.9</v>
      </c>
      <c r="F898" s="208">
        <v>1</v>
      </c>
      <c r="G898" s="209">
        <v>1</v>
      </c>
      <c r="H898" s="209">
        <v>1</v>
      </c>
      <c r="I898" s="210" t="s">
        <v>69230</v>
      </c>
      <c r="J898" s="21" t="s">
        <v>16</v>
      </c>
      <c r="K898" s="209" t="s">
        <v>20812</v>
      </c>
      <c r="L898" s="22">
        <v>3740</v>
      </c>
      <c r="M898" s="21" t="s">
        <v>68431</v>
      </c>
    </row>
    <row r="899" spans="1:13" s="3" customFormat="1" ht="14.25" customHeight="1">
      <c r="A899" s="31" t="s">
        <v>33357</v>
      </c>
      <c r="B899" s="31" t="s">
        <v>33358</v>
      </c>
      <c r="C899" s="45" t="s">
        <v>33359</v>
      </c>
      <c r="D899" s="33"/>
      <c r="E899" s="148">
        <v>861</v>
      </c>
      <c r="F899" s="208">
        <v>1</v>
      </c>
      <c r="G899" s="209">
        <v>1</v>
      </c>
      <c r="H899" s="209">
        <v>1</v>
      </c>
      <c r="I899" s="210" t="s">
        <v>69231</v>
      </c>
      <c r="J899" s="21" t="s">
        <v>16</v>
      </c>
      <c r="K899" s="209" t="s">
        <v>20812</v>
      </c>
      <c r="L899" s="22">
        <v>3740</v>
      </c>
      <c r="M899" s="21" t="s">
        <v>68431</v>
      </c>
    </row>
    <row r="900" spans="1:13" s="3" customFormat="1" ht="14.25" customHeight="1">
      <c r="A900" s="31" t="s">
        <v>33360</v>
      </c>
      <c r="B900" s="31" t="s">
        <v>33361</v>
      </c>
      <c r="C900" s="45" t="s">
        <v>33362</v>
      </c>
      <c r="D900" s="33"/>
      <c r="E900" s="148">
        <v>956.55</v>
      </c>
      <c r="F900" s="208">
        <v>1</v>
      </c>
      <c r="G900" s="209">
        <v>1</v>
      </c>
      <c r="H900" s="209">
        <v>1</v>
      </c>
      <c r="I900" s="210" t="s">
        <v>69232</v>
      </c>
      <c r="J900" s="21" t="s">
        <v>16</v>
      </c>
      <c r="K900" s="209" t="s">
        <v>20812</v>
      </c>
      <c r="L900" s="22">
        <v>3740</v>
      </c>
      <c r="M900" s="21" t="s">
        <v>68431</v>
      </c>
    </row>
    <row r="901" spans="1:13" s="3" customFormat="1" ht="14.25" customHeight="1">
      <c r="A901" s="31" t="s">
        <v>33363</v>
      </c>
      <c r="B901" s="31" t="s">
        <v>33364</v>
      </c>
      <c r="C901" s="45" t="s">
        <v>33353</v>
      </c>
      <c r="D901" s="33"/>
      <c r="E901" s="148">
        <v>939.75</v>
      </c>
      <c r="F901" s="208">
        <v>1</v>
      </c>
      <c r="G901" s="209">
        <v>1</v>
      </c>
      <c r="H901" s="209">
        <v>1</v>
      </c>
      <c r="I901" s="210" t="s">
        <v>69233</v>
      </c>
      <c r="J901" s="21" t="s">
        <v>16</v>
      </c>
      <c r="K901" s="209" t="s">
        <v>20812</v>
      </c>
      <c r="L901" s="22">
        <v>3740</v>
      </c>
      <c r="M901" s="21" t="s">
        <v>68431</v>
      </c>
    </row>
    <row r="902" spans="1:13" s="3" customFormat="1" ht="14.25" customHeight="1">
      <c r="A902" s="31" t="s">
        <v>33365</v>
      </c>
      <c r="B902" s="31" t="s">
        <v>33366</v>
      </c>
      <c r="C902" s="45" t="s">
        <v>33367</v>
      </c>
      <c r="D902" s="33"/>
      <c r="E902" s="148">
        <v>1020.39</v>
      </c>
      <c r="F902" s="208">
        <v>1</v>
      </c>
      <c r="G902" s="209">
        <v>1</v>
      </c>
      <c r="H902" s="209">
        <v>1</v>
      </c>
      <c r="I902" s="210"/>
      <c r="J902" s="21" t="s">
        <v>16</v>
      </c>
      <c r="K902" s="209" t="s">
        <v>20812</v>
      </c>
      <c r="L902" s="22">
        <v>3740</v>
      </c>
      <c r="M902" s="21" t="s">
        <v>68431</v>
      </c>
    </row>
    <row r="903" spans="1:13" s="3" customFormat="1" ht="14.25" customHeight="1">
      <c r="A903" s="31" t="s">
        <v>33368</v>
      </c>
      <c r="B903" s="31" t="s">
        <v>33369</v>
      </c>
      <c r="C903" s="45" t="s">
        <v>33370</v>
      </c>
      <c r="D903" s="33"/>
      <c r="E903" s="148">
        <v>754.95</v>
      </c>
      <c r="F903" s="208">
        <v>1</v>
      </c>
      <c r="G903" s="209">
        <v>1</v>
      </c>
      <c r="H903" s="209">
        <v>1</v>
      </c>
      <c r="I903" s="210" t="s">
        <v>69234</v>
      </c>
      <c r="J903" s="21" t="s">
        <v>16</v>
      </c>
      <c r="K903" s="209" t="s">
        <v>20812</v>
      </c>
      <c r="L903" s="22">
        <v>3740</v>
      </c>
      <c r="M903" s="21" t="s">
        <v>68431</v>
      </c>
    </row>
    <row r="904" spans="1:13" s="3" customFormat="1" ht="14.25" customHeight="1">
      <c r="A904" s="31" t="s">
        <v>33371</v>
      </c>
      <c r="B904" s="31" t="s">
        <v>33372</v>
      </c>
      <c r="C904" s="45" t="s">
        <v>33373</v>
      </c>
      <c r="D904" s="33"/>
      <c r="E904" s="148">
        <v>835.59</v>
      </c>
      <c r="F904" s="208">
        <v>1</v>
      </c>
      <c r="G904" s="209">
        <v>1</v>
      </c>
      <c r="H904" s="209">
        <v>1</v>
      </c>
      <c r="I904" s="210" t="s">
        <v>69235</v>
      </c>
      <c r="J904" s="21" t="s">
        <v>16</v>
      </c>
      <c r="K904" s="209" t="s">
        <v>20812</v>
      </c>
      <c r="L904" s="22">
        <v>3740</v>
      </c>
      <c r="M904" s="21" t="s">
        <v>68431</v>
      </c>
    </row>
    <row r="905" spans="1:13" s="3" customFormat="1" ht="14.25" customHeight="1">
      <c r="A905" s="31" t="s">
        <v>33374</v>
      </c>
      <c r="B905" s="31" t="s">
        <v>33375</v>
      </c>
      <c r="C905" s="45" t="s">
        <v>33376</v>
      </c>
      <c r="D905" s="33"/>
      <c r="E905" s="148">
        <v>742.35</v>
      </c>
      <c r="F905" s="208">
        <v>1</v>
      </c>
      <c r="G905" s="209">
        <v>1</v>
      </c>
      <c r="H905" s="209">
        <v>1</v>
      </c>
      <c r="I905" s="210" t="s">
        <v>69236</v>
      </c>
      <c r="J905" s="21" t="s">
        <v>16</v>
      </c>
      <c r="K905" s="209" t="s">
        <v>20812</v>
      </c>
      <c r="L905" s="22">
        <v>3740</v>
      </c>
      <c r="M905" s="21" t="s">
        <v>68431</v>
      </c>
    </row>
    <row r="906" spans="1:13" s="3" customFormat="1" ht="14.25" customHeight="1">
      <c r="A906" s="31" t="s">
        <v>33377</v>
      </c>
      <c r="B906" s="31" t="s">
        <v>33378</v>
      </c>
      <c r="C906" s="45" t="s">
        <v>33379</v>
      </c>
      <c r="D906" s="33"/>
      <c r="E906" s="148">
        <v>822.99</v>
      </c>
      <c r="F906" s="208">
        <v>1</v>
      </c>
      <c r="G906" s="209">
        <v>1</v>
      </c>
      <c r="H906" s="209">
        <v>1</v>
      </c>
      <c r="I906" s="210"/>
      <c r="J906" s="21" t="s">
        <v>16</v>
      </c>
      <c r="K906" s="209" t="s">
        <v>20812</v>
      </c>
      <c r="L906" s="22">
        <v>3740</v>
      </c>
      <c r="M906" s="21" t="s">
        <v>68431</v>
      </c>
    </row>
    <row r="907" spans="1:13" s="3" customFormat="1" ht="14.25" customHeight="1">
      <c r="A907" s="31" t="s">
        <v>33380</v>
      </c>
      <c r="B907" s="31" t="s">
        <v>33381</v>
      </c>
      <c r="C907" s="45" t="s">
        <v>33382</v>
      </c>
      <c r="D907" s="33"/>
      <c r="E907" s="148">
        <v>1060.5</v>
      </c>
      <c r="F907" s="208">
        <v>1</v>
      </c>
      <c r="G907" s="209">
        <v>1</v>
      </c>
      <c r="H907" s="209">
        <v>1</v>
      </c>
      <c r="I907" s="210" t="s">
        <v>69237</v>
      </c>
      <c r="J907" s="21" t="s">
        <v>16</v>
      </c>
      <c r="K907" s="209" t="s">
        <v>20812</v>
      </c>
      <c r="L907" s="22">
        <v>3740</v>
      </c>
      <c r="M907" s="21" t="s">
        <v>68431</v>
      </c>
    </row>
    <row r="908" spans="1:13" s="3" customFormat="1" ht="14.25" customHeight="1">
      <c r="A908" s="31" t="s">
        <v>33383</v>
      </c>
      <c r="B908" s="31" t="s">
        <v>33384</v>
      </c>
      <c r="C908" s="45" t="s">
        <v>33385</v>
      </c>
      <c r="D908" s="33"/>
      <c r="E908" s="148">
        <v>1036.3499999999999</v>
      </c>
      <c r="F908" s="208">
        <v>1</v>
      </c>
      <c r="G908" s="209">
        <v>1</v>
      </c>
      <c r="H908" s="209">
        <v>1</v>
      </c>
      <c r="I908" s="210" t="s">
        <v>69238</v>
      </c>
      <c r="J908" s="21" t="s">
        <v>16</v>
      </c>
      <c r="K908" s="209" t="s">
        <v>20812</v>
      </c>
      <c r="L908" s="22">
        <v>3740</v>
      </c>
      <c r="M908" s="21" t="s">
        <v>68431</v>
      </c>
    </row>
    <row r="909" spans="1:13" s="3" customFormat="1" ht="14.25" customHeight="1">
      <c r="A909" s="31" t="s">
        <v>33386</v>
      </c>
      <c r="B909" s="31" t="s">
        <v>33387</v>
      </c>
      <c r="C909" s="45" t="s">
        <v>33388</v>
      </c>
      <c r="D909" s="33"/>
      <c r="E909" s="148">
        <v>979.65</v>
      </c>
      <c r="F909" s="208">
        <v>1</v>
      </c>
      <c r="G909" s="209">
        <v>1</v>
      </c>
      <c r="H909" s="209">
        <v>1</v>
      </c>
      <c r="I909" s="210" t="s">
        <v>69239</v>
      </c>
      <c r="J909" s="21" t="s">
        <v>16</v>
      </c>
      <c r="K909" s="209" t="s">
        <v>20812</v>
      </c>
      <c r="L909" s="22">
        <v>3740</v>
      </c>
      <c r="M909" s="21" t="s">
        <v>68431</v>
      </c>
    </row>
    <row r="910" spans="1:13" s="3" customFormat="1" ht="14.25" customHeight="1">
      <c r="A910" s="31" t="s">
        <v>33389</v>
      </c>
      <c r="B910" s="31" t="s">
        <v>33390</v>
      </c>
      <c r="C910" s="45" t="s">
        <v>33391</v>
      </c>
      <c r="D910" s="33"/>
      <c r="E910" s="148">
        <v>961.8</v>
      </c>
      <c r="F910" s="208">
        <v>1</v>
      </c>
      <c r="G910" s="209">
        <v>1</v>
      </c>
      <c r="H910" s="209">
        <v>1</v>
      </c>
      <c r="I910" s="210" t="s">
        <v>69240</v>
      </c>
      <c r="J910" s="21" t="s">
        <v>16</v>
      </c>
      <c r="K910" s="209" t="s">
        <v>20812</v>
      </c>
      <c r="L910" s="22">
        <v>3740</v>
      </c>
      <c r="M910" s="21" t="s">
        <v>68431</v>
      </c>
    </row>
    <row r="911" spans="1:13" s="3" customFormat="1" ht="14.25" customHeight="1">
      <c r="A911" s="31" t="s">
        <v>33392</v>
      </c>
      <c r="B911" s="31" t="s">
        <v>33393</v>
      </c>
      <c r="C911" s="45" t="s">
        <v>33394</v>
      </c>
      <c r="D911" s="33"/>
      <c r="E911" s="148">
        <v>1060.5</v>
      </c>
      <c r="F911" s="208">
        <v>1</v>
      </c>
      <c r="G911" s="209">
        <v>1</v>
      </c>
      <c r="H911" s="209">
        <v>1</v>
      </c>
      <c r="I911" s="210" t="s">
        <v>69241</v>
      </c>
      <c r="J911" s="21" t="s">
        <v>16</v>
      </c>
      <c r="K911" s="209" t="s">
        <v>20812</v>
      </c>
      <c r="L911" s="22">
        <v>3740</v>
      </c>
      <c r="M911" s="21" t="s">
        <v>68431</v>
      </c>
    </row>
    <row r="912" spans="1:13" s="3" customFormat="1" ht="14.25" customHeight="1">
      <c r="A912" s="31" t="s">
        <v>33395</v>
      </c>
      <c r="B912" s="31" t="s">
        <v>33396</v>
      </c>
      <c r="C912" s="45" t="s">
        <v>33385</v>
      </c>
      <c r="D912" s="33"/>
      <c r="E912" s="148">
        <v>1036.3499999999999</v>
      </c>
      <c r="F912" s="208">
        <v>1</v>
      </c>
      <c r="G912" s="209">
        <v>1</v>
      </c>
      <c r="H912" s="209">
        <v>1</v>
      </c>
      <c r="I912" s="210" t="s">
        <v>69242</v>
      </c>
      <c r="J912" s="21" t="s">
        <v>16</v>
      </c>
      <c r="K912" s="209" t="s">
        <v>20812</v>
      </c>
      <c r="L912" s="22">
        <v>3740</v>
      </c>
      <c r="M912" s="21" t="s">
        <v>68431</v>
      </c>
    </row>
    <row r="913" spans="1:13" s="3" customFormat="1" ht="14.25" customHeight="1">
      <c r="A913" s="31" t="s">
        <v>33397</v>
      </c>
      <c r="B913" s="31" t="s">
        <v>33398</v>
      </c>
      <c r="C913" s="45" t="s">
        <v>33399</v>
      </c>
      <c r="D913" s="33"/>
      <c r="E913" s="148">
        <v>926.1</v>
      </c>
      <c r="F913" s="208">
        <v>1</v>
      </c>
      <c r="G913" s="209">
        <v>1</v>
      </c>
      <c r="H913" s="209">
        <v>1</v>
      </c>
      <c r="I913" s="210" t="s">
        <v>69243</v>
      </c>
      <c r="J913" s="21" t="s">
        <v>16</v>
      </c>
      <c r="K913" s="209" t="s">
        <v>20812</v>
      </c>
      <c r="L913" s="22">
        <v>3740</v>
      </c>
      <c r="M913" s="21" t="s">
        <v>68431</v>
      </c>
    </row>
    <row r="914" spans="1:13" s="3" customFormat="1" ht="14.25" customHeight="1">
      <c r="A914" s="31" t="s">
        <v>33400</v>
      </c>
      <c r="B914" s="31" t="s">
        <v>33401</v>
      </c>
      <c r="C914" s="45" t="s">
        <v>33402</v>
      </c>
      <c r="D914" s="33"/>
      <c r="E914" s="148">
        <v>911.4</v>
      </c>
      <c r="F914" s="208">
        <v>1</v>
      </c>
      <c r="G914" s="209">
        <v>1</v>
      </c>
      <c r="H914" s="209">
        <v>1</v>
      </c>
      <c r="I914" s="210" t="s">
        <v>69244</v>
      </c>
      <c r="J914" s="21" t="s">
        <v>16</v>
      </c>
      <c r="K914" s="209" t="s">
        <v>20812</v>
      </c>
      <c r="L914" s="22">
        <v>3740</v>
      </c>
      <c r="M914" s="21" t="s">
        <v>68431</v>
      </c>
    </row>
    <row r="915" spans="1:13" s="3" customFormat="1" ht="14.25" customHeight="1">
      <c r="A915" s="31" t="s">
        <v>33403</v>
      </c>
      <c r="B915" s="31" t="s">
        <v>33404</v>
      </c>
      <c r="C915" s="45" t="s">
        <v>33405</v>
      </c>
      <c r="D915" s="33"/>
      <c r="E915" s="148">
        <v>1291.5</v>
      </c>
      <c r="F915" s="208">
        <v>1</v>
      </c>
      <c r="G915" s="209">
        <v>1</v>
      </c>
      <c r="H915" s="209">
        <v>1</v>
      </c>
      <c r="I915" s="210" t="s">
        <v>69245</v>
      </c>
      <c r="J915" s="21" t="s">
        <v>16</v>
      </c>
      <c r="K915" s="209" t="s">
        <v>20812</v>
      </c>
      <c r="L915" s="22">
        <v>3740</v>
      </c>
      <c r="M915" s="21" t="s">
        <v>68431</v>
      </c>
    </row>
    <row r="916" spans="1:13" s="3" customFormat="1" ht="14.25" customHeight="1">
      <c r="A916" s="31" t="s">
        <v>33406</v>
      </c>
      <c r="B916" s="31" t="s">
        <v>33407</v>
      </c>
      <c r="C916" s="45" t="s">
        <v>33408</v>
      </c>
      <c r="D916" s="33"/>
      <c r="E916" s="148">
        <v>1260</v>
      </c>
      <c r="F916" s="208">
        <v>1</v>
      </c>
      <c r="G916" s="209">
        <v>1</v>
      </c>
      <c r="H916" s="209">
        <v>1</v>
      </c>
      <c r="I916" s="210" t="s">
        <v>69246</v>
      </c>
      <c r="J916" s="21" t="s">
        <v>16</v>
      </c>
      <c r="K916" s="209" t="s">
        <v>20812</v>
      </c>
      <c r="L916" s="22">
        <v>3740</v>
      </c>
      <c r="M916" s="21" t="s">
        <v>68431</v>
      </c>
    </row>
    <row r="917" spans="1:13" s="3" customFormat="1" ht="14.25" customHeight="1">
      <c r="A917" s="31" t="s">
        <v>33409</v>
      </c>
      <c r="B917" s="31" t="s">
        <v>33410</v>
      </c>
      <c r="C917" s="45" t="s">
        <v>33411</v>
      </c>
      <c r="D917" s="33"/>
      <c r="E917" s="148">
        <v>1197</v>
      </c>
      <c r="F917" s="208">
        <v>1</v>
      </c>
      <c r="G917" s="209">
        <v>1</v>
      </c>
      <c r="H917" s="209">
        <v>1</v>
      </c>
      <c r="I917" s="210" t="s">
        <v>69247</v>
      </c>
      <c r="J917" s="21" t="s">
        <v>16</v>
      </c>
      <c r="K917" s="209" t="s">
        <v>20812</v>
      </c>
      <c r="L917" s="22">
        <v>3740</v>
      </c>
      <c r="M917" s="21" t="s">
        <v>68431</v>
      </c>
    </row>
    <row r="918" spans="1:13" s="3" customFormat="1" ht="14.25" customHeight="1">
      <c r="A918" s="31" t="s">
        <v>33412</v>
      </c>
      <c r="B918" s="31" t="s">
        <v>33413</v>
      </c>
      <c r="C918" s="45" t="s">
        <v>33414</v>
      </c>
      <c r="D918" s="33"/>
      <c r="E918" s="148">
        <v>1176</v>
      </c>
      <c r="F918" s="208">
        <v>1</v>
      </c>
      <c r="G918" s="209">
        <v>1</v>
      </c>
      <c r="H918" s="209">
        <v>1</v>
      </c>
      <c r="I918" s="210" t="s">
        <v>69248</v>
      </c>
      <c r="J918" s="21" t="s">
        <v>16</v>
      </c>
      <c r="K918" s="209" t="s">
        <v>20812</v>
      </c>
      <c r="L918" s="22">
        <v>3740</v>
      </c>
      <c r="M918" s="21" t="s">
        <v>68431</v>
      </c>
    </row>
    <row r="919" spans="1:13" s="3" customFormat="1" ht="14.25" customHeight="1">
      <c r="A919" s="31" t="s">
        <v>33415</v>
      </c>
      <c r="B919" s="31" t="s">
        <v>33416</v>
      </c>
      <c r="C919" s="45" t="s">
        <v>33417</v>
      </c>
      <c r="D919" s="33"/>
      <c r="E919" s="148">
        <v>1291.5</v>
      </c>
      <c r="F919" s="208">
        <v>1</v>
      </c>
      <c r="G919" s="209">
        <v>1</v>
      </c>
      <c r="H919" s="209">
        <v>1</v>
      </c>
      <c r="I919" s="210" t="s">
        <v>69249</v>
      </c>
      <c r="J919" s="21" t="s">
        <v>16</v>
      </c>
      <c r="K919" s="209" t="s">
        <v>20812</v>
      </c>
      <c r="L919" s="22">
        <v>3740</v>
      </c>
      <c r="M919" s="21" t="s">
        <v>68431</v>
      </c>
    </row>
    <row r="920" spans="1:13" s="3" customFormat="1" ht="14.25" customHeight="1">
      <c r="A920" s="31" t="s">
        <v>33418</v>
      </c>
      <c r="B920" s="31" t="s">
        <v>33419</v>
      </c>
      <c r="C920" s="45" t="s">
        <v>33408</v>
      </c>
      <c r="D920" s="33"/>
      <c r="E920" s="148">
        <v>1260</v>
      </c>
      <c r="F920" s="208">
        <v>1</v>
      </c>
      <c r="G920" s="209">
        <v>1</v>
      </c>
      <c r="H920" s="209">
        <v>1</v>
      </c>
      <c r="I920" s="210" t="s">
        <v>69250</v>
      </c>
      <c r="J920" s="21" t="s">
        <v>16</v>
      </c>
      <c r="K920" s="209" t="s">
        <v>20812</v>
      </c>
      <c r="L920" s="22">
        <v>3740</v>
      </c>
      <c r="M920" s="21" t="s">
        <v>68431</v>
      </c>
    </row>
    <row r="921" spans="1:13" s="3" customFormat="1" ht="14.25" customHeight="1">
      <c r="A921" s="31" t="s">
        <v>33420</v>
      </c>
      <c r="B921" s="31" t="s">
        <v>33421</v>
      </c>
      <c r="C921" s="45" t="s">
        <v>33422</v>
      </c>
      <c r="D921" s="33"/>
      <c r="E921" s="148">
        <v>285.60000000000002</v>
      </c>
      <c r="F921" s="208">
        <v>1</v>
      </c>
      <c r="G921" s="209">
        <v>1</v>
      </c>
      <c r="H921" s="209">
        <v>1</v>
      </c>
      <c r="I921" s="210" t="s">
        <v>69251</v>
      </c>
      <c r="J921" s="21" t="s">
        <v>16</v>
      </c>
      <c r="K921" s="209" t="s">
        <v>20812</v>
      </c>
      <c r="L921" s="22">
        <v>3740</v>
      </c>
      <c r="M921" s="21" t="s">
        <v>68431</v>
      </c>
    </row>
    <row r="922" spans="1:13" s="3" customFormat="1" ht="14.25" customHeight="1">
      <c r="A922" s="31" t="s">
        <v>33423</v>
      </c>
      <c r="B922" s="31" t="s">
        <v>33424</v>
      </c>
      <c r="C922" s="45" t="s">
        <v>33425</v>
      </c>
      <c r="D922" s="33"/>
      <c r="E922" s="148">
        <v>279.3</v>
      </c>
      <c r="F922" s="208">
        <v>1</v>
      </c>
      <c r="G922" s="209">
        <v>1</v>
      </c>
      <c r="H922" s="209">
        <v>1</v>
      </c>
      <c r="I922" s="210" t="s">
        <v>69252</v>
      </c>
      <c r="J922" s="21" t="s">
        <v>16</v>
      </c>
      <c r="K922" s="209" t="s">
        <v>20812</v>
      </c>
      <c r="L922" s="22">
        <v>3740</v>
      </c>
      <c r="M922" s="21" t="s">
        <v>68431</v>
      </c>
    </row>
    <row r="923" spans="1:13" s="3" customFormat="1" ht="14.25" customHeight="1">
      <c r="A923" s="31" t="s">
        <v>33426</v>
      </c>
      <c r="B923" s="31" t="s">
        <v>33427</v>
      </c>
      <c r="C923" s="45" t="s">
        <v>33428</v>
      </c>
      <c r="D923" s="33"/>
      <c r="E923" s="148">
        <v>369.6</v>
      </c>
      <c r="F923" s="208">
        <v>1</v>
      </c>
      <c r="G923" s="209">
        <v>1</v>
      </c>
      <c r="H923" s="209">
        <v>1</v>
      </c>
      <c r="I923" s="210" t="s">
        <v>69253</v>
      </c>
      <c r="J923" s="21" t="s">
        <v>16</v>
      </c>
      <c r="K923" s="209" t="s">
        <v>20812</v>
      </c>
      <c r="L923" s="22">
        <v>3740</v>
      </c>
      <c r="M923" s="21" t="s">
        <v>68431</v>
      </c>
    </row>
    <row r="924" spans="1:13" s="3" customFormat="1" ht="14.25" customHeight="1">
      <c r="A924" s="31" t="s">
        <v>33429</v>
      </c>
      <c r="B924" s="31" t="s">
        <v>33430</v>
      </c>
      <c r="C924" s="45" t="s">
        <v>33431</v>
      </c>
      <c r="D924" s="33"/>
      <c r="E924" s="148">
        <v>360.15</v>
      </c>
      <c r="F924" s="208">
        <v>1</v>
      </c>
      <c r="G924" s="209">
        <v>1</v>
      </c>
      <c r="H924" s="209">
        <v>1</v>
      </c>
      <c r="I924" s="210" t="s">
        <v>69254</v>
      </c>
      <c r="J924" s="21" t="s">
        <v>16</v>
      </c>
      <c r="K924" s="209" t="s">
        <v>20812</v>
      </c>
      <c r="L924" s="22">
        <v>3740</v>
      </c>
      <c r="M924" s="21" t="s">
        <v>68431</v>
      </c>
    </row>
    <row r="925" spans="1:13" s="3" customFormat="1" ht="14.25" customHeight="1">
      <c r="A925" s="31" t="s">
        <v>33432</v>
      </c>
      <c r="B925" s="31" t="s">
        <v>33433</v>
      </c>
      <c r="C925" s="45" t="s">
        <v>33434</v>
      </c>
      <c r="D925" s="33"/>
      <c r="E925" s="148">
        <v>784.35</v>
      </c>
      <c r="F925" s="208">
        <v>1</v>
      </c>
      <c r="G925" s="209">
        <v>1</v>
      </c>
      <c r="H925" s="209">
        <v>1</v>
      </c>
      <c r="I925" s="210" t="s">
        <v>69255</v>
      </c>
      <c r="J925" s="21" t="s">
        <v>16</v>
      </c>
      <c r="K925" s="209" t="s">
        <v>20812</v>
      </c>
      <c r="L925" s="22">
        <v>3740</v>
      </c>
      <c r="M925" s="21" t="s">
        <v>68431</v>
      </c>
    </row>
    <row r="926" spans="1:13" s="3" customFormat="1" ht="14.25" customHeight="1">
      <c r="A926" s="31" t="s">
        <v>33435</v>
      </c>
      <c r="B926" s="31" t="s">
        <v>33436</v>
      </c>
      <c r="C926" s="45" t="s">
        <v>33437</v>
      </c>
      <c r="D926" s="33"/>
      <c r="E926" s="148">
        <v>847.77</v>
      </c>
      <c r="F926" s="208">
        <v>1</v>
      </c>
      <c r="G926" s="209">
        <v>1</v>
      </c>
      <c r="H926" s="209">
        <v>1</v>
      </c>
      <c r="I926" s="210" t="s">
        <v>69256</v>
      </c>
      <c r="J926" s="21" t="s">
        <v>16</v>
      </c>
      <c r="K926" s="209" t="s">
        <v>20812</v>
      </c>
      <c r="L926" s="22">
        <v>3740</v>
      </c>
      <c r="M926" s="21" t="s">
        <v>68431</v>
      </c>
    </row>
    <row r="927" spans="1:13" s="3" customFormat="1" ht="14.25" customHeight="1">
      <c r="A927" s="31" t="s">
        <v>33438</v>
      </c>
      <c r="B927" s="31" t="s">
        <v>33439</v>
      </c>
      <c r="C927" s="45" t="s">
        <v>33440</v>
      </c>
      <c r="D927" s="33"/>
      <c r="E927" s="148">
        <v>864.99</v>
      </c>
      <c r="F927" s="208">
        <v>1</v>
      </c>
      <c r="G927" s="209">
        <v>1</v>
      </c>
      <c r="H927" s="209">
        <v>1</v>
      </c>
      <c r="I927" s="210" t="s">
        <v>69257</v>
      </c>
      <c r="J927" s="21" t="s">
        <v>16</v>
      </c>
      <c r="K927" s="209" t="s">
        <v>20812</v>
      </c>
      <c r="L927" s="22">
        <v>3740</v>
      </c>
      <c r="M927" s="21" t="s">
        <v>68431</v>
      </c>
    </row>
    <row r="928" spans="1:13" s="3" customFormat="1" ht="14.25" customHeight="1">
      <c r="A928" s="31" t="s">
        <v>33441</v>
      </c>
      <c r="B928" s="31" t="s">
        <v>33442</v>
      </c>
      <c r="C928" s="45" t="s">
        <v>33443</v>
      </c>
      <c r="D928" s="33"/>
      <c r="E928" s="148">
        <v>1025.6400000000001</v>
      </c>
      <c r="F928" s="208">
        <v>1</v>
      </c>
      <c r="G928" s="209">
        <v>1</v>
      </c>
      <c r="H928" s="209">
        <v>1</v>
      </c>
      <c r="I928" s="210"/>
      <c r="J928" s="21" t="s">
        <v>16</v>
      </c>
      <c r="K928" s="209" t="s">
        <v>20812</v>
      </c>
      <c r="L928" s="22">
        <v>3740</v>
      </c>
      <c r="M928" s="21" t="s">
        <v>68431</v>
      </c>
    </row>
    <row r="929" spans="1:13" s="3" customFormat="1" ht="14.25" customHeight="1">
      <c r="A929" s="31" t="s">
        <v>33444</v>
      </c>
      <c r="B929" s="31" t="s">
        <v>33445</v>
      </c>
      <c r="C929" s="45" t="s">
        <v>33446</v>
      </c>
      <c r="D929" s="33"/>
      <c r="E929" s="148">
        <v>986.79</v>
      </c>
      <c r="F929" s="208">
        <v>1</v>
      </c>
      <c r="G929" s="209">
        <v>1</v>
      </c>
      <c r="H929" s="209">
        <v>1</v>
      </c>
      <c r="I929" s="210" t="s">
        <v>69258</v>
      </c>
      <c r="J929" s="21" t="s">
        <v>16</v>
      </c>
      <c r="K929" s="209" t="s">
        <v>20812</v>
      </c>
      <c r="L929" s="22">
        <v>3740</v>
      </c>
      <c r="M929" s="21" t="s">
        <v>68431</v>
      </c>
    </row>
    <row r="930" spans="1:13" s="3" customFormat="1" ht="14.25" customHeight="1">
      <c r="A930" s="31" t="s">
        <v>33447</v>
      </c>
      <c r="B930" s="31" t="s">
        <v>33448</v>
      </c>
      <c r="C930" s="45" t="s">
        <v>33449</v>
      </c>
      <c r="D930" s="33"/>
      <c r="E930" s="148">
        <v>769.65</v>
      </c>
      <c r="F930" s="208">
        <v>1</v>
      </c>
      <c r="G930" s="209">
        <v>1</v>
      </c>
      <c r="H930" s="209">
        <v>1</v>
      </c>
      <c r="I930" s="210" t="s">
        <v>69259</v>
      </c>
      <c r="J930" s="21" t="s">
        <v>16</v>
      </c>
      <c r="K930" s="209" t="s">
        <v>20812</v>
      </c>
      <c r="L930" s="22">
        <v>3740</v>
      </c>
      <c r="M930" s="21" t="s">
        <v>68431</v>
      </c>
    </row>
    <row r="931" spans="1:13" s="3" customFormat="1" ht="14.25" customHeight="1">
      <c r="A931" s="31" t="s">
        <v>33450</v>
      </c>
      <c r="B931" s="31" t="s">
        <v>33451</v>
      </c>
      <c r="C931" s="45" t="s">
        <v>33452</v>
      </c>
      <c r="D931" s="33"/>
      <c r="E931" s="148">
        <v>833.07</v>
      </c>
      <c r="F931" s="208">
        <v>1</v>
      </c>
      <c r="G931" s="209">
        <v>1</v>
      </c>
      <c r="H931" s="209">
        <v>1</v>
      </c>
      <c r="I931" s="210" t="s">
        <v>69260</v>
      </c>
      <c r="J931" s="21" t="s">
        <v>16</v>
      </c>
      <c r="K931" s="209" t="s">
        <v>20812</v>
      </c>
      <c r="L931" s="22">
        <v>3740</v>
      </c>
      <c r="M931" s="21" t="s">
        <v>68431</v>
      </c>
    </row>
    <row r="932" spans="1:13" s="3" customFormat="1" ht="14.25" customHeight="1">
      <c r="A932" s="31" t="s">
        <v>33453</v>
      </c>
      <c r="B932" s="31" t="s">
        <v>33454</v>
      </c>
      <c r="C932" s="45" t="s">
        <v>33455</v>
      </c>
      <c r="D932" s="33"/>
      <c r="E932" s="148">
        <v>850.29</v>
      </c>
      <c r="F932" s="208">
        <v>1</v>
      </c>
      <c r="G932" s="209">
        <v>1</v>
      </c>
      <c r="H932" s="209">
        <v>1</v>
      </c>
      <c r="I932" s="210"/>
      <c r="J932" s="21" t="s">
        <v>16</v>
      </c>
      <c r="K932" s="209" t="s">
        <v>20812</v>
      </c>
      <c r="L932" s="22">
        <v>3740</v>
      </c>
      <c r="M932" s="21" t="s">
        <v>68431</v>
      </c>
    </row>
    <row r="933" spans="1:13" s="3" customFormat="1" ht="14.25" customHeight="1">
      <c r="A933" s="31" t="s">
        <v>33456</v>
      </c>
      <c r="B933" s="31" t="s">
        <v>33457</v>
      </c>
      <c r="C933" s="45" t="s">
        <v>33458</v>
      </c>
      <c r="D933" s="33"/>
      <c r="E933" s="148">
        <v>972.09</v>
      </c>
      <c r="F933" s="208">
        <v>1</v>
      </c>
      <c r="G933" s="209">
        <v>1</v>
      </c>
      <c r="H933" s="209">
        <v>1</v>
      </c>
      <c r="I933" s="210"/>
      <c r="J933" s="21" t="s">
        <v>16</v>
      </c>
      <c r="K933" s="209" t="s">
        <v>20812</v>
      </c>
      <c r="L933" s="22">
        <v>3740</v>
      </c>
      <c r="M933" s="21" t="s">
        <v>68431</v>
      </c>
    </row>
    <row r="934" spans="1:13" s="3" customFormat="1" ht="14.25" customHeight="1">
      <c r="A934" s="31" t="s">
        <v>33459</v>
      </c>
      <c r="B934" s="31" t="s">
        <v>33460</v>
      </c>
      <c r="C934" s="45" t="s">
        <v>33461</v>
      </c>
      <c r="D934" s="33"/>
      <c r="E934" s="148">
        <v>972.09</v>
      </c>
      <c r="F934" s="208">
        <v>1</v>
      </c>
      <c r="G934" s="209">
        <v>1</v>
      </c>
      <c r="H934" s="209">
        <v>1</v>
      </c>
      <c r="I934" s="210"/>
      <c r="J934" s="21" t="s">
        <v>16</v>
      </c>
      <c r="K934" s="209" t="s">
        <v>20812</v>
      </c>
      <c r="L934" s="22">
        <v>3740</v>
      </c>
      <c r="M934" s="21" t="s">
        <v>68431</v>
      </c>
    </row>
    <row r="935" spans="1:13" s="3" customFormat="1" ht="14.25" customHeight="1">
      <c r="A935" s="31" t="s">
        <v>33462</v>
      </c>
      <c r="B935" s="31" t="s">
        <v>33463</v>
      </c>
      <c r="C935" s="45" t="s">
        <v>33464</v>
      </c>
      <c r="D935" s="33"/>
      <c r="E935" s="148">
        <v>578.54999999999995</v>
      </c>
      <c r="F935" s="208">
        <v>1</v>
      </c>
      <c r="G935" s="209">
        <v>1</v>
      </c>
      <c r="H935" s="209">
        <v>1</v>
      </c>
      <c r="I935" s="210" t="s">
        <v>69261</v>
      </c>
      <c r="J935" s="21" t="s">
        <v>16</v>
      </c>
      <c r="K935" s="209" t="s">
        <v>20812</v>
      </c>
      <c r="L935" s="22">
        <v>3740</v>
      </c>
      <c r="M935" s="21" t="s">
        <v>68431</v>
      </c>
    </row>
    <row r="936" spans="1:13" s="3" customFormat="1" ht="14.25" customHeight="1">
      <c r="A936" s="31" t="s">
        <v>33465</v>
      </c>
      <c r="B936" s="31" t="s">
        <v>33466</v>
      </c>
      <c r="C936" s="45" t="s">
        <v>33467</v>
      </c>
      <c r="D936" s="33"/>
      <c r="E936" s="148">
        <v>659.19</v>
      </c>
      <c r="F936" s="208">
        <v>1</v>
      </c>
      <c r="G936" s="209">
        <v>1</v>
      </c>
      <c r="H936" s="209">
        <v>1</v>
      </c>
      <c r="I936" s="210" t="s">
        <v>69262</v>
      </c>
      <c r="J936" s="21" t="s">
        <v>16</v>
      </c>
      <c r="K936" s="209" t="s">
        <v>20812</v>
      </c>
      <c r="L936" s="22">
        <v>3740</v>
      </c>
      <c r="M936" s="21" t="s">
        <v>68431</v>
      </c>
    </row>
    <row r="937" spans="1:13" s="3" customFormat="1" ht="14.25" customHeight="1">
      <c r="A937" s="31" t="s">
        <v>33468</v>
      </c>
      <c r="B937" s="31" t="s">
        <v>33469</v>
      </c>
      <c r="C937" s="45" t="s">
        <v>33470</v>
      </c>
      <c r="D937" s="33"/>
      <c r="E937" s="148">
        <v>763.77</v>
      </c>
      <c r="F937" s="208">
        <v>1</v>
      </c>
      <c r="G937" s="209">
        <v>1</v>
      </c>
      <c r="H937" s="209">
        <v>1</v>
      </c>
      <c r="I937" s="210"/>
      <c r="J937" s="21" t="s">
        <v>16</v>
      </c>
      <c r="K937" s="209" t="s">
        <v>20812</v>
      </c>
      <c r="L937" s="22">
        <v>3740</v>
      </c>
      <c r="M937" s="21" t="s">
        <v>68431</v>
      </c>
    </row>
    <row r="938" spans="1:13" s="3" customFormat="1" ht="14.25" customHeight="1">
      <c r="A938" s="31" t="s">
        <v>33471</v>
      </c>
      <c r="B938" s="31" t="s">
        <v>33472</v>
      </c>
      <c r="C938" s="45" t="s">
        <v>33473</v>
      </c>
      <c r="D938" s="33"/>
      <c r="E938" s="148">
        <v>564.9</v>
      </c>
      <c r="F938" s="208">
        <v>1</v>
      </c>
      <c r="G938" s="209">
        <v>1</v>
      </c>
      <c r="H938" s="209">
        <v>1</v>
      </c>
      <c r="I938" s="210" t="s">
        <v>69263</v>
      </c>
      <c r="J938" s="21" t="s">
        <v>16</v>
      </c>
      <c r="K938" s="209" t="s">
        <v>20812</v>
      </c>
      <c r="L938" s="22">
        <v>3740</v>
      </c>
      <c r="M938" s="21" t="s">
        <v>68431</v>
      </c>
    </row>
    <row r="939" spans="1:13" s="3" customFormat="1" ht="14.25" customHeight="1">
      <c r="A939" s="31" t="s">
        <v>33474</v>
      </c>
      <c r="B939" s="31" t="s">
        <v>33475</v>
      </c>
      <c r="C939" s="45" t="s">
        <v>33476</v>
      </c>
      <c r="D939" s="33"/>
      <c r="E939" s="148">
        <v>748.65</v>
      </c>
      <c r="F939" s="208">
        <v>1</v>
      </c>
      <c r="G939" s="209">
        <v>1</v>
      </c>
      <c r="H939" s="209">
        <v>1</v>
      </c>
      <c r="I939" s="210" t="s">
        <v>69264</v>
      </c>
      <c r="J939" s="21" t="s">
        <v>16</v>
      </c>
      <c r="K939" s="209" t="s">
        <v>20812</v>
      </c>
      <c r="L939" s="22">
        <v>3740</v>
      </c>
      <c r="M939" s="21" t="s">
        <v>68431</v>
      </c>
    </row>
    <row r="940" spans="1:13" s="3" customFormat="1" ht="14.25" customHeight="1">
      <c r="A940" s="31" t="s">
        <v>33477</v>
      </c>
      <c r="B940" s="31" t="s">
        <v>33478</v>
      </c>
      <c r="C940" s="45" t="s">
        <v>33479</v>
      </c>
      <c r="D940" s="33"/>
      <c r="E940" s="148">
        <v>812.07</v>
      </c>
      <c r="F940" s="208">
        <v>1</v>
      </c>
      <c r="G940" s="209">
        <v>1</v>
      </c>
      <c r="H940" s="209">
        <v>1</v>
      </c>
      <c r="I940" s="210" t="s">
        <v>69265</v>
      </c>
      <c r="J940" s="21" t="s">
        <v>16</v>
      </c>
      <c r="K940" s="209" t="s">
        <v>20812</v>
      </c>
      <c r="L940" s="22">
        <v>3740</v>
      </c>
      <c r="M940" s="21" t="s">
        <v>68431</v>
      </c>
    </row>
    <row r="941" spans="1:13" s="3" customFormat="1" ht="14.25" customHeight="1">
      <c r="A941" s="31" t="s">
        <v>33480</v>
      </c>
      <c r="B941" s="31" t="s">
        <v>33481</v>
      </c>
      <c r="C941" s="45" t="s">
        <v>33482</v>
      </c>
      <c r="D941" s="33"/>
      <c r="E941" s="148">
        <v>951.09</v>
      </c>
      <c r="F941" s="208">
        <v>1</v>
      </c>
      <c r="G941" s="209">
        <v>1</v>
      </c>
      <c r="H941" s="209">
        <v>1</v>
      </c>
      <c r="I941" s="210"/>
      <c r="J941" s="21" t="s">
        <v>16</v>
      </c>
      <c r="K941" s="209" t="s">
        <v>20812</v>
      </c>
      <c r="L941" s="22">
        <v>3740</v>
      </c>
      <c r="M941" s="21" t="s">
        <v>68431</v>
      </c>
    </row>
    <row r="942" spans="1:13" s="3" customFormat="1" ht="14.25" customHeight="1">
      <c r="A942" s="31" t="s">
        <v>33483</v>
      </c>
      <c r="B942" s="31" t="s">
        <v>33484</v>
      </c>
      <c r="C942" s="45" t="s">
        <v>33485</v>
      </c>
      <c r="D942" s="33"/>
      <c r="E942" s="148">
        <v>735</v>
      </c>
      <c r="F942" s="208">
        <v>1</v>
      </c>
      <c r="G942" s="209">
        <v>1</v>
      </c>
      <c r="H942" s="209">
        <v>1</v>
      </c>
      <c r="I942" s="210" t="s">
        <v>69266</v>
      </c>
      <c r="J942" s="21" t="s">
        <v>16</v>
      </c>
      <c r="K942" s="209" t="s">
        <v>20812</v>
      </c>
      <c r="L942" s="22">
        <v>3740</v>
      </c>
      <c r="M942" s="21" t="s">
        <v>68431</v>
      </c>
    </row>
    <row r="943" spans="1:13" s="3" customFormat="1" ht="14.25" customHeight="1">
      <c r="A943" s="31" t="s">
        <v>33486</v>
      </c>
      <c r="B943" s="31" t="s">
        <v>33487</v>
      </c>
      <c r="C943" s="45" t="s">
        <v>33488</v>
      </c>
      <c r="D943" s="33"/>
      <c r="E943" s="148">
        <v>937.44</v>
      </c>
      <c r="F943" s="208">
        <v>1</v>
      </c>
      <c r="G943" s="209">
        <v>1</v>
      </c>
      <c r="H943" s="209">
        <v>1</v>
      </c>
      <c r="I943" s="210"/>
      <c r="J943" s="21" t="s">
        <v>16</v>
      </c>
      <c r="K943" s="209" t="s">
        <v>20812</v>
      </c>
      <c r="L943" s="22">
        <v>3740</v>
      </c>
      <c r="M943" s="21" t="s">
        <v>68431</v>
      </c>
    </row>
    <row r="944" spans="1:13" s="3" customFormat="1" ht="14.25" customHeight="1">
      <c r="A944" s="31" t="s">
        <v>33489</v>
      </c>
      <c r="B944" s="31" t="s">
        <v>33490</v>
      </c>
      <c r="C944" s="45" t="s">
        <v>33491</v>
      </c>
      <c r="D944" s="33"/>
      <c r="E944" s="148">
        <v>1113</v>
      </c>
      <c r="F944" s="208">
        <v>1</v>
      </c>
      <c r="G944" s="209">
        <v>1</v>
      </c>
      <c r="H944" s="209">
        <v>1</v>
      </c>
      <c r="I944" s="210" t="s">
        <v>69267</v>
      </c>
      <c r="J944" s="21" t="s">
        <v>16</v>
      </c>
      <c r="K944" s="209" t="s">
        <v>20812</v>
      </c>
      <c r="L944" s="22">
        <v>3740</v>
      </c>
      <c r="M944" s="21" t="s">
        <v>68431</v>
      </c>
    </row>
    <row r="945" spans="1:13" s="3" customFormat="1" ht="14.25" customHeight="1">
      <c r="A945" s="31" t="s">
        <v>33492</v>
      </c>
      <c r="B945" s="31" t="s">
        <v>33493</v>
      </c>
      <c r="C945" s="45" t="s">
        <v>33494</v>
      </c>
      <c r="D945" s="33"/>
      <c r="E945" s="148">
        <v>1092</v>
      </c>
      <c r="F945" s="208">
        <v>1</v>
      </c>
      <c r="G945" s="209">
        <v>1</v>
      </c>
      <c r="H945" s="209">
        <v>1</v>
      </c>
      <c r="I945" s="210" t="s">
        <v>69268</v>
      </c>
      <c r="J945" s="21" t="s">
        <v>16</v>
      </c>
      <c r="K945" s="209" t="s">
        <v>20812</v>
      </c>
      <c r="L945" s="22">
        <v>3740</v>
      </c>
      <c r="M945" s="21" t="s">
        <v>68431</v>
      </c>
    </row>
    <row r="946" spans="1:13" s="3" customFormat="1" ht="14.25" customHeight="1">
      <c r="A946" s="31" t="s">
        <v>33495</v>
      </c>
      <c r="B946" s="31" t="s">
        <v>33496</v>
      </c>
      <c r="C946" s="45" t="s">
        <v>33497</v>
      </c>
      <c r="D946" s="33"/>
      <c r="E946" s="148">
        <v>756</v>
      </c>
      <c r="F946" s="208">
        <v>1</v>
      </c>
      <c r="G946" s="209">
        <v>1</v>
      </c>
      <c r="H946" s="209">
        <v>1</v>
      </c>
      <c r="I946" s="210" t="s">
        <v>69269</v>
      </c>
      <c r="J946" s="21" t="s">
        <v>16</v>
      </c>
      <c r="K946" s="209" t="s">
        <v>20812</v>
      </c>
      <c r="L946" s="22">
        <v>3740</v>
      </c>
      <c r="M946" s="21" t="s">
        <v>68431</v>
      </c>
    </row>
    <row r="947" spans="1:13" s="3" customFormat="1" ht="14.25" customHeight="1">
      <c r="A947" s="31" t="s">
        <v>33498</v>
      </c>
      <c r="B947" s="31" t="s">
        <v>33499</v>
      </c>
      <c r="C947" s="45" t="s">
        <v>33500</v>
      </c>
      <c r="D947" s="33"/>
      <c r="E947" s="148">
        <v>736.05</v>
      </c>
      <c r="F947" s="208">
        <v>1</v>
      </c>
      <c r="G947" s="209">
        <v>1</v>
      </c>
      <c r="H947" s="209">
        <v>1</v>
      </c>
      <c r="I947" s="210" t="s">
        <v>69270</v>
      </c>
      <c r="J947" s="21" t="s">
        <v>16</v>
      </c>
      <c r="K947" s="209" t="s">
        <v>20812</v>
      </c>
      <c r="L947" s="22">
        <v>3740</v>
      </c>
      <c r="M947" s="21" t="s">
        <v>68431</v>
      </c>
    </row>
    <row r="948" spans="1:13" s="3" customFormat="1" ht="14.25" customHeight="1">
      <c r="A948" s="31" t="s">
        <v>33501</v>
      </c>
      <c r="B948" s="31" t="s">
        <v>33502</v>
      </c>
      <c r="C948" s="45" t="s">
        <v>33503</v>
      </c>
      <c r="D948" s="33"/>
      <c r="E948" s="148">
        <v>1018.5</v>
      </c>
      <c r="F948" s="208">
        <v>1</v>
      </c>
      <c r="G948" s="209">
        <v>1</v>
      </c>
      <c r="H948" s="209">
        <v>1</v>
      </c>
      <c r="I948" s="210" t="s">
        <v>69271</v>
      </c>
      <c r="J948" s="21" t="s">
        <v>16</v>
      </c>
      <c r="K948" s="209" t="s">
        <v>20812</v>
      </c>
      <c r="L948" s="22">
        <v>3740</v>
      </c>
      <c r="M948" s="21" t="s">
        <v>68431</v>
      </c>
    </row>
    <row r="949" spans="1:13" s="3" customFormat="1" ht="14.25" customHeight="1">
      <c r="A949" s="31" t="s">
        <v>33504</v>
      </c>
      <c r="B949" s="31" t="s">
        <v>33505</v>
      </c>
      <c r="C949" s="45" t="s">
        <v>33506</v>
      </c>
      <c r="D949" s="33"/>
      <c r="E949" s="148">
        <v>998.55</v>
      </c>
      <c r="F949" s="208">
        <v>1</v>
      </c>
      <c r="G949" s="209">
        <v>1</v>
      </c>
      <c r="H949" s="209">
        <v>1</v>
      </c>
      <c r="I949" s="210" t="s">
        <v>69272</v>
      </c>
      <c r="J949" s="21" t="s">
        <v>16</v>
      </c>
      <c r="K949" s="209" t="s">
        <v>20812</v>
      </c>
      <c r="L949" s="22">
        <v>3740</v>
      </c>
      <c r="M949" s="21" t="s">
        <v>68431</v>
      </c>
    </row>
    <row r="950" spans="1:13" s="3" customFormat="1" ht="14.25" customHeight="1">
      <c r="A950" s="31" t="s">
        <v>33507</v>
      </c>
      <c r="B950" s="31" t="s">
        <v>33508</v>
      </c>
      <c r="C950" s="45" t="s">
        <v>33509</v>
      </c>
      <c r="D950" s="33"/>
      <c r="E950" s="148">
        <v>1113</v>
      </c>
      <c r="F950" s="208">
        <v>1</v>
      </c>
      <c r="G950" s="209">
        <v>1</v>
      </c>
      <c r="H950" s="209">
        <v>1</v>
      </c>
      <c r="I950" s="210" t="s">
        <v>69273</v>
      </c>
      <c r="J950" s="21" t="s">
        <v>16</v>
      </c>
      <c r="K950" s="209" t="s">
        <v>20812</v>
      </c>
      <c r="L950" s="22">
        <v>3740</v>
      </c>
      <c r="M950" s="21" t="s">
        <v>68431</v>
      </c>
    </row>
    <row r="951" spans="1:13" s="3" customFormat="1" ht="14.25" customHeight="1">
      <c r="A951" s="31" t="s">
        <v>33510</v>
      </c>
      <c r="B951" s="31" t="s">
        <v>33511</v>
      </c>
      <c r="C951" s="45" t="s">
        <v>33494</v>
      </c>
      <c r="D951" s="33"/>
      <c r="E951" s="148">
        <v>1092</v>
      </c>
      <c r="F951" s="208">
        <v>1</v>
      </c>
      <c r="G951" s="209">
        <v>1</v>
      </c>
      <c r="H951" s="209">
        <v>1</v>
      </c>
      <c r="I951" s="210" t="s">
        <v>69274</v>
      </c>
      <c r="J951" s="21" t="s">
        <v>16</v>
      </c>
      <c r="K951" s="209" t="s">
        <v>20812</v>
      </c>
      <c r="L951" s="22">
        <v>3740</v>
      </c>
      <c r="M951" s="21" t="s">
        <v>68431</v>
      </c>
    </row>
    <row r="952" spans="1:13" s="3" customFormat="1" ht="14.25" customHeight="1">
      <c r="A952" s="31" t="s">
        <v>33512</v>
      </c>
      <c r="B952" s="31" t="s">
        <v>33513</v>
      </c>
      <c r="C952" s="45" t="s">
        <v>33514</v>
      </c>
      <c r="D952" s="33"/>
      <c r="E952" s="148">
        <v>1596</v>
      </c>
      <c r="F952" s="208">
        <v>1</v>
      </c>
      <c r="G952" s="209">
        <v>1</v>
      </c>
      <c r="H952" s="209">
        <v>1</v>
      </c>
      <c r="I952" s="210" t="s">
        <v>69275</v>
      </c>
      <c r="J952" s="21" t="s">
        <v>16</v>
      </c>
      <c r="K952" s="209" t="s">
        <v>20812</v>
      </c>
      <c r="L952" s="22">
        <v>3740</v>
      </c>
      <c r="M952" s="21" t="s">
        <v>68431</v>
      </c>
    </row>
    <row r="953" spans="1:13" s="3" customFormat="1" ht="14.25" customHeight="1">
      <c r="A953" s="31" t="s">
        <v>33515</v>
      </c>
      <c r="B953" s="31" t="s">
        <v>33516</v>
      </c>
      <c r="C953" s="45" t="s">
        <v>33517</v>
      </c>
      <c r="D953" s="33"/>
      <c r="E953" s="148">
        <v>1564.5</v>
      </c>
      <c r="F953" s="208">
        <v>1</v>
      </c>
      <c r="G953" s="209">
        <v>1</v>
      </c>
      <c r="H953" s="209">
        <v>1</v>
      </c>
      <c r="I953" s="210" t="s">
        <v>69276</v>
      </c>
      <c r="J953" s="21" t="s">
        <v>16</v>
      </c>
      <c r="K953" s="209" t="s">
        <v>20812</v>
      </c>
      <c r="L953" s="22">
        <v>3740</v>
      </c>
      <c r="M953" s="21" t="s">
        <v>68431</v>
      </c>
    </row>
    <row r="954" spans="1:13" s="3" customFormat="1" ht="14.25" customHeight="1">
      <c r="A954" s="31" t="s">
        <v>33518</v>
      </c>
      <c r="B954" s="31" t="s">
        <v>33519</v>
      </c>
      <c r="C954" s="45" t="s">
        <v>33520</v>
      </c>
      <c r="D954" s="33"/>
      <c r="E954" s="148">
        <v>1144.5</v>
      </c>
      <c r="F954" s="208">
        <v>1</v>
      </c>
      <c r="G954" s="209">
        <v>1</v>
      </c>
      <c r="H954" s="209">
        <v>1</v>
      </c>
      <c r="I954" s="210" t="s">
        <v>69277</v>
      </c>
      <c r="J954" s="21" t="s">
        <v>16</v>
      </c>
      <c r="K954" s="209" t="s">
        <v>20812</v>
      </c>
      <c r="L954" s="22">
        <v>3740</v>
      </c>
      <c r="M954" s="21" t="s">
        <v>68431</v>
      </c>
    </row>
    <row r="955" spans="1:13" s="3" customFormat="1" ht="14.25" customHeight="1">
      <c r="A955" s="31" t="s">
        <v>33521</v>
      </c>
      <c r="B955" s="31" t="s">
        <v>33522</v>
      </c>
      <c r="C955" s="45" t="s">
        <v>33523</v>
      </c>
      <c r="D955" s="33"/>
      <c r="E955" s="148">
        <v>1123.5</v>
      </c>
      <c r="F955" s="208">
        <v>1</v>
      </c>
      <c r="G955" s="209">
        <v>1</v>
      </c>
      <c r="H955" s="209">
        <v>1</v>
      </c>
      <c r="I955" s="210" t="s">
        <v>69278</v>
      </c>
      <c r="J955" s="21" t="s">
        <v>16</v>
      </c>
      <c r="K955" s="209" t="s">
        <v>20812</v>
      </c>
      <c r="L955" s="22">
        <v>3740</v>
      </c>
      <c r="M955" s="21" t="s">
        <v>68431</v>
      </c>
    </row>
    <row r="956" spans="1:13" s="3" customFormat="1" ht="14.25" customHeight="1">
      <c r="A956" s="31" t="s">
        <v>33524</v>
      </c>
      <c r="B956" s="31" t="s">
        <v>33525</v>
      </c>
      <c r="C956" s="45" t="s">
        <v>33526</v>
      </c>
      <c r="D956" s="33"/>
      <c r="E956" s="148">
        <v>1186.92</v>
      </c>
      <c r="F956" s="208">
        <v>1</v>
      </c>
      <c r="G956" s="209">
        <v>1</v>
      </c>
      <c r="H956" s="209">
        <v>1</v>
      </c>
      <c r="I956" s="210"/>
      <c r="J956" s="21" t="s">
        <v>16</v>
      </c>
      <c r="K956" s="209" t="s">
        <v>20812</v>
      </c>
      <c r="L956" s="22">
        <v>3740</v>
      </c>
      <c r="M956" s="21" t="s">
        <v>68431</v>
      </c>
    </row>
    <row r="957" spans="1:13" s="3" customFormat="1" ht="14.25" customHeight="1">
      <c r="A957" s="31" t="s">
        <v>33527</v>
      </c>
      <c r="B957" s="31" t="s">
        <v>33528</v>
      </c>
      <c r="C957" s="45" t="s">
        <v>33529</v>
      </c>
      <c r="D957" s="33"/>
      <c r="E957" s="148">
        <v>1239</v>
      </c>
      <c r="F957" s="208">
        <v>1</v>
      </c>
      <c r="G957" s="209">
        <v>1</v>
      </c>
      <c r="H957" s="209">
        <v>1</v>
      </c>
      <c r="I957" s="210" t="s">
        <v>69279</v>
      </c>
      <c r="J957" s="21" t="s">
        <v>16</v>
      </c>
      <c r="K957" s="209" t="s">
        <v>20812</v>
      </c>
      <c r="L957" s="22">
        <v>3740</v>
      </c>
      <c r="M957" s="21" t="s">
        <v>68431</v>
      </c>
    </row>
    <row r="958" spans="1:13" s="3" customFormat="1" ht="14.25" customHeight="1">
      <c r="A958" s="31" t="s">
        <v>33530</v>
      </c>
      <c r="B958" s="31" t="s">
        <v>33531</v>
      </c>
      <c r="C958" s="45" t="s">
        <v>33532</v>
      </c>
      <c r="D958" s="33"/>
      <c r="E958" s="148">
        <v>1228.5</v>
      </c>
      <c r="F958" s="208">
        <v>1</v>
      </c>
      <c r="G958" s="209">
        <v>1</v>
      </c>
      <c r="H958" s="209">
        <v>1</v>
      </c>
      <c r="I958" s="210" t="s">
        <v>69280</v>
      </c>
      <c r="J958" s="21" t="s">
        <v>16</v>
      </c>
      <c r="K958" s="209" t="s">
        <v>20812</v>
      </c>
      <c r="L958" s="22">
        <v>3740</v>
      </c>
      <c r="M958" s="21" t="s">
        <v>68431</v>
      </c>
    </row>
    <row r="959" spans="1:13" s="3" customFormat="1" ht="14.25" customHeight="1">
      <c r="A959" s="31" t="s">
        <v>33533</v>
      </c>
      <c r="B959" s="31" t="s">
        <v>33534</v>
      </c>
      <c r="C959" s="45" t="s">
        <v>33535</v>
      </c>
      <c r="D959" s="33"/>
      <c r="E959" s="148">
        <v>1743</v>
      </c>
      <c r="F959" s="208">
        <v>1</v>
      </c>
      <c r="G959" s="209">
        <v>1</v>
      </c>
      <c r="H959" s="209">
        <v>1</v>
      </c>
      <c r="I959" s="210" t="s">
        <v>69281</v>
      </c>
      <c r="J959" s="21" t="s">
        <v>16</v>
      </c>
      <c r="K959" s="209" t="s">
        <v>20812</v>
      </c>
      <c r="L959" s="22">
        <v>3740</v>
      </c>
      <c r="M959" s="21" t="s">
        <v>68431</v>
      </c>
    </row>
    <row r="960" spans="1:13" s="3" customFormat="1" ht="14.25" customHeight="1">
      <c r="A960" s="31" t="s">
        <v>33536</v>
      </c>
      <c r="B960" s="31" t="s">
        <v>33537</v>
      </c>
      <c r="C960" s="45" t="s">
        <v>33538</v>
      </c>
      <c r="D960" s="33"/>
      <c r="E960" s="148">
        <v>1722</v>
      </c>
      <c r="F960" s="208">
        <v>1</v>
      </c>
      <c r="G960" s="209">
        <v>1</v>
      </c>
      <c r="H960" s="209">
        <v>1</v>
      </c>
      <c r="I960" s="210" t="s">
        <v>69282</v>
      </c>
      <c r="J960" s="21" t="s">
        <v>16</v>
      </c>
      <c r="K960" s="209" t="s">
        <v>20812</v>
      </c>
      <c r="L960" s="22">
        <v>3740</v>
      </c>
      <c r="M960" s="21" t="s">
        <v>68431</v>
      </c>
    </row>
    <row r="961" spans="1:13" s="3" customFormat="1" ht="14.25" customHeight="1">
      <c r="A961" s="31" t="s">
        <v>33539</v>
      </c>
      <c r="B961" s="31" t="s">
        <v>33540</v>
      </c>
      <c r="C961" s="45" t="s">
        <v>33541</v>
      </c>
      <c r="D961" s="33"/>
      <c r="E961" s="148">
        <v>1165.5</v>
      </c>
      <c r="F961" s="208">
        <v>1</v>
      </c>
      <c r="G961" s="209">
        <v>1</v>
      </c>
      <c r="H961" s="209">
        <v>1</v>
      </c>
      <c r="I961" s="210"/>
      <c r="J961" s="21" t="s">
        <v>16</v>
      </c>
      <c r="K961" s="209" t="s">
        <v>20812</v>
      </c>
      <c r="L961" s="22">
        <v>3740</v>
      </c>
      <c r="M961" s="21" t="s">
        <v>68431</v>
      </c>
    </row>
    <row r="962" spans="1:13" s="3" customFormat="1" ht="14.25" customHeight="1">
      <c r="A962" s="31" t="s">
        <v>33542</v>
      </c>
      <c r="B962" s="31" t="s">
        <v>33543</v>
      </c>
      <c r="C962" s="45" t="s">
        <v>33544</v>
      </c>
      <c r="D962" s="33"/>
      <c r="E962" s="148">
        <v>1144.5</v>
      </c>
      <c r="F962" s="208">
        <v>1</v>
      </c>
      <c r="G962" s="209">
        <v>1</v>
      </c>
      <c r="H962" s="209">
        <v>1</v>
      </c>
      <c r="I962" s="210" t="s">
        <v>69283</v>
      </c>
      <c r="J962" s="21" t="s">
        <v>16</v>
      </c>
      <c r="K962" s="209" t="s">
        <v>20812</v>
      </c>
      <c r="L962" s="22">
        <v>3740</v>
      </c>
      <c r="M962" s="21" t="s">
        <v>68431</v>
      </c>
    </row>
    <row r="963" spans="1:13" s="3" customFormat="1" ht="14.25" customHeight="1">
      <c r="A963" s="31" t="s">
        <v>33545</v>
      </c>
      <c r="B963" s="31" t="s">
        <v>33546</v>
      </c>
      <c r="C963" s="45" t="s">
        <v>33547</v>
      </c>
      <c r="D963" s="33"/>
      <c r="E963" s="148">
        <v>1071</v>
      </c>
      <c r="F963" s="208">
        <v>1</v>
      </c>
      <c r="G963" s="209">
        <v>1</v>
      </c>
      <c r="H963" s="209">
        <v>1</v>
      </c>
      <c r="I963" s="210" t="s">
        <v>69284</v>
      </c>
      <c r="J963" s="21" t="s">
        <v>16</v>
      </c>
      <c r="K963" s="209" t="s">
        <v>20812</v>
      </c>
      <c r="L963" s="22">
        <v>3740</v>
      </c>
      <c r="M963" s="21" t="s">
        <v>68431</v>
      </c>
    </row>
    <row r="964" spans="1:13" s="3" customFormat="1" ht="14.25" customHeight="1">
      <c r="A964" s="31" t="s">
        <v>33548</v>
      </c>
      <c r="B964" s="31" t="s">
        <v>33549</v>
      </c>
      <c r="C964" s="45" t="s">
        <v>33550</v>
      </c>
      <c r="D964" s="33"/>
      <c r="E964" s="148">
        <v>1060.5</v>
      </c>
      <c r="F964" s="208">
        <v>1</v>
      </c>
      <c r="G964" s="209">
        <v>1</v>
      </c>
      <c r="H964" s="209">
        <v>1</v>
      </c>
      <c r="I964" s="210" t="s">
        <v>69285</v>
      </c>
      <c r="J964" s="21" t="s">
        <v>16</v>
      </c>
      <c r="K964" s="209" t="s">
        <v>20812</v>
      </c>
      <c r="L964" s="22">
        <v>3740</v>
      </c>
      <c r="M964" s="21" t="s">
        <v>68431</v>
      </c>
    </row>
    <row r="965" spans="1:13" s="3" customFormat="1" ht="14.25" customHeight="1">
      <c r="A965" s="31" t="s">
        <v>33551</v>
      </c>
      <c r="B965" s="31" t="s">
        <v>33552</v>
      </c>
      <c r="C965" s="45" t="s">
        <v>33553</v>
      </c>
      <c r="D965" s="33"/>
      <c r="E965" s="148">
        <v>1141.1400000000001</v>
      </c>
      <c r="F965" s="208">
        <v>1</v>
      </c>
      <c r="G965" s="209">
        <v>1</v>
      </c>
      <c r="H965" s="209">
        <v>1</v>
      </c>
      <c r="I965" s="210"/>
      <c r="J965" s="21" t="s">
        <v>16</v>
      </c>
      <c r="K965" s="209" t="s">
        <v>20812</v>
      </c>
      <c r="L965" s="22">
        <v>3740</v>
      </c>
      <c r="M965" s="21" t="s">
        <v>68431</v>
      </c>
    </row>
    <row r="966" spans="1:13" s="3" customFormat="1" ht="14.25" customHeight="1">
      <c r="A966" s="31" t="s">
        <v>33554</v>
      </c>
      <c r="B966" s="31" t="s">
        <v>33555</v>
      </c>
      <c r="C966" s="45" t="s">
        <v>33556</v>
      </c>
      <c r="D966" s="33"/>
      <c r="E966" s="148">
        <v>1155</v>
      </c>
      <c r="F966" s="208">
        <v>1</v>
      </c>
      <c r="G966" s="209">
        <v>1</v>
      </c>
      <c r="H966" s="209">
        <v>1</v>
      </c>
      <c r="I966" s="210" t="s">
        <v>69286</v>
      </c>
      <c r="J966" s="21" t="s">
        <v>16</v>
      </c>
      <c r="K966" s="209" t="s">
        <v>20812</v>
      </c>
      <c r="L966" s="22">
        <v>3740</v>
      </c>
      <c r="M966" s="21" t="s">
        <v>68431</v>
      </c>
    </row>
    <row r="967" spans="1:13" s="3" customFormat="1" ht="14.25" customHeight="1">
      <c r="A967" s="31" t="s">
        <v>33557</v>
      </c>
      <c r="B967" s="31" t="s">
        <v>33558</v>
      </c>
      <c r="C967" s="45" t="s">
        <v>33559</v>
      </c>
      <c r="D967" s="33"/>
      <c r="E967" s="148">
        <v>1235.6400000000001</v>
      </c>
      <c r="F967" s="208">
        <v>1</v>
      </c>
      <c r="G967" s="209">
        <v>1</v>
      </c>
      <c r="H967" s="209">
        <v>1</v>
      </c>
      <c r="I967" s="210"/>
      <c r="J967" s="21" t="s">
        <v>16</v>
      </c>
      <c r="K967" s="209" t="s">
        <v>20812</v>
      </c>
      <c r="L967" s="22">
        <v>3740</v>
      </c>
      <c r="M967" s="21" t="s">
        <v>68431</v>
      </c>
    </row>
    <row r="968" spans="1:13" s="3" customFormat="1" ht="14.25" customHeight="1">
      <c r="A968" s="31" t="s">
        <v>33560</v>
      </c>
      <c r="B968" s="31" t="s">
        <v>33561</v>
      </c>
      <c r="C968" s="45" t="s">
        <v>33562</v>
      </c>
      <c r="D968" s="33"/>
      <c r="E968" s="148">
        <v>1144.5</v>
      </c>
      <c r="F968" s="208">
        <v>1</v>
      </c>
      <c r="G968" s="209">
        <v>1</v>
      </c>
      <c r="H968" s="209">
        <v>1</v>
      </c>
      <c r="I968" s="210" t="s">
        <v>69287</v>
      </c>
      <c r="J968" s="21" t="s">
        <v>16</v>
      </c>
      <c r="K968" s="209" t="s">
        <v>20812</v>
      </c>
      <c r="L968" s="22">
        <v>3740</v>
      </c>
      <c r="M968" s="21" t="s">
        <v>68431</v>
      </c>
    </row>
    <row r="969" spans="1:13" s="3" customFormat="1" ht="14.25" customHeight="1">
      <c r="A969" s="31" t="s">
        <v>33563</v>
      </c>
      <c r="B969" s="31" t="s">
        <v>33564</v>
      </c>
      <c r="C969" s="45" t="s">
        <v>33565</v>
      </c>
      <c r="D969" s="33"/>
      <c r="E969" s="148">
        <v>1225.1400000000001</v>
      </c>
      <c r="F969" s="208">
        <v>1</v>
      </c>
      <c r="G969" s="209">
        <v>1</v>
      </c>
      <c r="H969" s="209">
        <v>1</v>
      </c>
      <c r="I969" s="210"/>
      <c r="J969" s="21" t="s">
        <v>16</v>
      </c>
      <c r="K969" s="209" t="s">
        <v>20812</v>
      </c>
      <c r="L969" s="22">
        <v>3740</v>
      </c>
      <c r="M969" s="21" t="s">
        <v>68431</v>
      </c>
    </row>
    <row r="970" spans="1:13" s="3" customFormat="1" ht="14.25" customHeight="1">
      <c r="A970" s="31" t="s">
        <v>33566</v>
      </c>
      <c r="B970" s="31" t="s">
        <v>33567</v>
      </c>
      <c r="C970" s="45" t="s">
        <v>33568</v>
      </c>
      <c r="D970" s="33"/>
      <c r="E970" s="148">
        <v>1522.5</v>
      </c>
      <c r="F970" s="208">
        <v>1</v>
      </c>
      <c r="G970" s="209">
        <v>1</v>
      </c>
      <c r="H970" s="209">
        <v>1</v>
      </c>
      <c r="I970" s="210" t="s">
        <v>69288</v>
      </c>
      <c r="J970" s="21" t="s">
        <v>16</v>
      </c>
      <c r="K970" s="209" t="s">
        <v>20812</v>
      </c>
      <c r="L970" s="22">
        <v>3740</v>
      </c>
      <c r="M970" s="21" t="s">
        <v>68431</v>
      </c>
    </row>
    <row r="971" spans="1:13" s="3" customFormat="1" ht="14.25" customHeight="1">
      <c r="A971" s="31" t="s">
        <v>33569</v>
      </c>
      <c r="B971" s="31" t="s">
        <v>33570</v>
      </c>
      <c r="C971" s="45" t="s">
        <v>33571</v>
      </c>
      <c r="D971" s="33"/>
      <c r="E971" s="148">
        <v>1512</v>
      </c>
      <c r="F971" s="208">
        <v>1</v>
      </c>
      <c r="G971" s="209">
        <v>1</v>
      </c>
      <c r="H971" s="209">
        <v>1</v>
      </c>
      <c r="I971" s="210" t="s">
        <v>69289</v>
      </c>
      <c r="J971" s="21" t="s">
        <v>16</v>
      </c>
      <c r="K971" s="209" t="s">
        <v>20812</v>
      </c>
      <c r="L971" s="22">
        <v>3740</v>
      </c>
      <c r="M971" s="21" t="s">
        <v>68431</v>
      </c>
    </row>
    <row r="972" spans="1:13" s="3" customFormat="1" ht="14.25" customHeight="1">
      <c r="A972" s="31" t="s">
        <v>33572</v>
      </c>
      <c r="B972" s="31" t="s">
        <v>33573</v>
      </c>
      <c r="C972" s="45" t="s">
        <v>33574</v>
      </c>
      <c r="D972" s="33"/>
      <c r="E972" s="148">
        <v>1438.5</v>
      </c>
      <c r="F972" s="208">
        <v>1</v>
      </c>
      <c r="G972" s="209">
        <v>1</v>
      </c>
      <c r="H972" s="209">
        <v>1</v>
      </c>
      <c r="I972" s="210" t="s">
        <v>69290</v>
      </c>
      <c r="J972" s="21" t="s">
        <v>16</v>
      </c>
      <c r="K972" s="209" t="s">
        <v>20812</v>
      </c>
      <c r="L972" s="22">
        <v>3740</v>
      </c>
      <c r="M972" s="21" t="s">
        <v>68431</v>
      </c>
    </row>
    <row r="973" spans="1:13" s="3" customFormat="1" ht="14.25" customHeight="1">
      <c r="A973" s="31" t="s">
        <v>33575</v>
      </c>
      <c r="B973" s="31" t="s">
        <v>33576</v>
      </c>
      <c r="C973" s="45" t="s">
        <v>33577</v>
      </c>
      <c r="D973" s="33"/>
      <c r="E973" s="148">
        <v>1519.14</v>
      </c>
      <c r="F973" s="208">
        <v>1</v>
      </c>
      <c r="G973" s="209">
        <v>1</v>
      </c>
      <c r="H973" s="209">
        <v>1</v>
      </c>
      <c r="I973" s="210"/>
      <c r="J973" s="21" t="s">
        <v>16</v>
      </c>
      <c r="K973" s="209" t="s">
        <v>20812</v>
      </c>
      <c r="L973" s="22">
        <v>3740</v>
      </c>
      <c r="M973" s="21" t="s">
        <v>68431</v>
      </c>
    </row>
    <row r="974" spans="1:13" s="3" customFormat="1" ht="14.25" customHeight="1">
      <c r="A974" s="31" t="s">
        <v>33578</v>
      </c>
      <c r="B974" s="31" t="s">
        <v>33579</v>
      </c>
      <c r="C974" s="45" t="s">
        <v>33580</v>
      </c>
      <c r="D974" s="33"/>
      <c r="E974" s="148">
        <v>1407</v>
      </c>
      <c r="F974" s="208">
        <v>1</v>
      </c>
      <c r="G974" s="209">
        <v>1</v>
      </c>
      <c r="H974" s="209">
        <v>1</v>
      </c>
      <c r="I974" s="210" t="s">
        <v>69291</v>
      </c>
      <c r="J974" s="21" t="s">
        <v>16</v>
      </c>
      <c r="K974" s="209" t="s">
        <v>20812</v>
      </c>
      <c r="L974" s="22">
        <v>3740</v>
      </c>
      <c r="M974" s="21" t="s">
        <v>68431</v>
      </c>
    </row>
    <row r="975" spans="1:13" s="3" customFormat="1" ht="14.25" customHeight="1">
      <c r="A975" s="31" t="s">
        <v>33581</v>
      </c>
      <c r="B975" s="31" t="s">
        <v>33582</v>
      </c>
      <c r="C975" s="45" t="s">
        <v>33583</v>
      </c>
      <c r="D975" s="33"/>
      <c r="E975" s="148">
        <v>1438.5</v>
      </c>
      <c r="F975" s="208">
        <v>1</v>
      </c>
      <c r="G975" s="209">
        <v>1</v>
      </c>
      <c r="H975" s="209">
        <v>1</v>
      </c>
      <c r="I975" s="210" t="s">
        <v>69292</v>
      </c>
      <c r="J975" s="21" t="s">
        <v>16</v>
      </c>
      <c r="K975" s="209" t="s">
        <v>20812</v>
      </c>
      <c r="L975" s="22">
        <v>3740</v>
      </c>
      <c r="M975" s="21" t="s">
        <v>68431</v>
      </c>
    </row>
    <row r="976" spans="1:13" s="3" customFormat="1" ht="14.25" customHeight="1">
      <c r="A976" s="31" t="s">
        <v>33584</v>
      </c>
      <c r="B976" s="31" t="s">
        <v>33585</v>
      </c>
      <c r="C976" s="45" t="s">
        <v>33586</v>
      </c>
      <c r="D976" s="33"/>
      <c r="E976" s="148">
        <v>1407</v>
      </c>
      <c r="F976" s="208">
        <v>1</v>
      </c>
      <c r="G976" s="209">
        <v>1</v>
      </c>
      <c r="H976" s="209">
        <v>1</v>
      </c>
      <c r="I976" s="210" t="s">
        <v>69293</v>
      </c>
      <c r="J976" s="21" t="s">
        <v>16</v>
      </c>
      <c r="K976" s="209" t="s">
        <v>20812</v>
      </c>
      <c r="L976" s="22">
        <v>3740</v>
      </c>
      <c r="M976" s="21" t="s">
        <v>68431</v>
      </c>
    </row>
    <row r="977" spans="1:13" s="3" customFormat="1" ht="14.25" customHeight="1">
      <c r="A977" s="31" t="s">
        <v>33587</v>
      </c>
      <c r="B977" s="31" t="s">
        <v>33588</v>
      </c>
      <c r="C977" s="45" t="s">
        <v>33568</v>
      </c>
      <c r="D977" s="33"/>
      <c r="E977" s="148">
        <v>1386</v>
      </c>
      <c r="F977" s="208">
        <v>1</v>
      </c>
      <c r="G977" s="209">
        <v>1</v>
      </c>
      <c r="H977" s="209">
        <v>1</v>
      </c>
      <c r="I977" s="210" t="s">
        <v>69294</v>
      </c>
      <c r="J977" s="21" t="s">
        <v>16</v>
      </c>
      <c r="K977" s="209" t="s">
        <v>20812</v>
      </c>
      <c r="L977" s="22">
        <v>3740</v>
      </c>
      <c r="M977" s="21" t="s">
        <v>68431</v>
      </c>
    </row>
    <row r="978" spans="1:13" s="3" customFormat="1" ht="14.25" customHeight="1">
      <c r="A978" s="31" t="s">
        <v>33589</v>
      </c>
      <c r="B978" s="31" t="s">
        <v>33590</v>
      </c>
      <c r="C978" s="45" t="s">
        <v>33571</v>
      </c>
      <c r="D978" s="33"/>
      <c r="E978" s="148">
        <v>1375.5</v>
      </c>
      <c r="F978" s="208">
        <v>1</v>
      </c>
      <c r="G978" s="209">
        <v>1</v>
      </c>
      <c r="H978" s="209">
        <v>1</v>
      </c>
      <c r="I978" s="210" t="s">
        <v>69295</v>
      </c>
      <c r="J978" s="21" t="s">
        <v>16</v>
      </c>
      <c r="K978" s="209" t="s">
        <v>20812</v>
      </c>
      <c r="L978" s="22">
        <v>3740</v>
      </c>
      <c r="M978" s="21" t="s">
        <v>68431</v>
      </c>
    </row>
    <row r="979" spans="1:13" s="3" customFormat="1" ht="14.25" customHeight="1">
      <c r="A979" s="31" t="s">
        <v>33591</v>
      </c>
      <c r="B979" s="31" t="s">
        <v>33592</v>
      </c>
      <c r="C979" s="45" t="s">
        <v>33593</v>
      </c>
      <c r="D979" s="33"/>
      <c r="E979" s="148">
        <v>1001.7</v>
      </c>
      <c r="F979" s="208">
        <v>1</v>
      </c>
      <c r="G979" s="209">
        <v>1</v>
      </c>
      <c r="H979" s="209">
        <v>1</v>
      </c>
      <c r="I979" s="210" t="s">
        <v>69296</v>
      </c>
      <c r="J979" s="21" t="s">
        <v>16</v>
      </c>
      <c r="K979" s="209" t="s">
        <v>20812</v>
      </c>
      <c r="L979" s="22">
        <v>3740</v>
      </c>
      <c r="M979" s="21" t="s">
        <v>68431</v>
      </c>
    </row>
    <row r="980" spans="1:13" s="3" customFormat="1" ht="14.25" customHeight="1">
      <c r="A980" s="31" t="s">
        <v>33594</v>
      </c>
      <c r="B980" s="31" t="s">
        <v>33595</v>
      </c>
      <c r="C980" s="45" t="s">
        <v>33596</v>
      </c>
      <c r="D980" s="33"/>
      <c r="E980" s="148">
        <v>988.05</v>
      </c>
      <c r="F980" s="208">
        <v>1</v>
      </c>
      <c r="G980" s="209">
        <v>1</v>
      </c>
      <c r="H980" s="209">
        <v>1</v>
      </c>
      <c r="I980" s="210" t="s">
        <v>69297</v>
      </c>
      <c r="J980" s="21" t="s">
        <v>16</v>
      </c>
      <c r="K980" s="209" t="s">
        <v>20812</v>
      </c>
      <c r="L980" s="22">
        <v>3740</v>
      </c>
      <c r="M980" s="21" t="s">
        <v>68431</v>
      </c>
    </row>
    <row r="981" spans="1:13" s="3" customFormat="1" ht="14.25" customHeight="1">
      <c r="A981" s="31" t="s">
        <v>33597</v>
      </c>
      <c r="B981" s="31" t="s">
        <v>33598</v>
      </c>
      <c r="C981" s="45" t="s">
        <v>33599</v>
      </c>
      <c r="D981" s="33"/>
      <c r="E981" s="148">
        <v>1092</v>
      </c>
      <c r="F981" s="208">
        <v>1</v>
      </c>
      <c r="G981" s="209">
        <v>1</v>
      </c>
      <c r="H981" s="209">
        <v>1</v>
      </c>
      <c r="I981" s="210" t="s">
        <v>69298</v>
      </c>
      <c r="J981" s="21" t="s">
        <v>16</v>
      </c>
      <c r="K981" s="209" t="s">
        <v>20812</v>
      </c>
      <c r="L981" s="22">
        <v>3740</v>
      </c>
      <c r="M981" s="21" t="s">
        <v>68431</v>
      </c>
    </row>
    <row r="982" spans="1:13" s="3" customFormat="1" ht="14.25" customHeight="1">
      <c r="A982" s="31" t="s">
        <v>33600</v>
      </c>
      <c r="B982" s="31" t="s">
        <v>33601</v>
      </c>
      <c r="C982" s="45" t="s">
        <v>33602</v>
      </c>
      <c r="D982" s="33"/>
      <c r="E982" s="148">
        <v>1081.5</v>
      </c>
      <c r="F982" s="208">
        <v>1</v>
      </c>
      <c r="G982" s="209">
        <v>1</v>
      </c>
      <c r="H982" s="209">
        <v>1</v>
      </c>
      <c r="I982" s="210" t="s">
        <v>69299</v>
      </c>
      <c r="J982" s="21" t="s">
        <v>16</v>
      </c>
      <c r="K982" s="209" t="s">
        <v>20812</v>
      </c>
      <c r="L982" s="22">
        <v>3740</v>
      </c>
      <c r="M982" s="21" t="s">
        <v>68431</v>
      </c>
    </row>
    <row r="983" spans="1:13" s="3" customFormat="1" ht="14.25" customHeight="1">
      <c r="A983" s="31" t="s">
        <v>33603</v>
      </c>
      <c r="B983" s="31" t="s">
        <v>33604</v>
      </c>
      <c r="C983" s="45" t="s">
        <v>33605</v>
      </c>
      <c r="D983" s="33"/>
      <c r="E983" s="148">
        <v>1459.5</v>
      </c>
      <c r="F983" s="208">
        <v>1</v>
      </c>
      <c r="G983" s="209">
        <v>1</v>
      </c>
      <c r="H983" s="209">
        <v>1</v>
      </c>
      <c r="I983" s="210" t="s">
        <v>69300</v>
      </c>
      <c r="J983" s="21" t="s">
        <v>16</v>
      </c>
      <c r="K983" s="209" t="s">
        <v>20812</v>
      </c>
      <c r="L983" s="22">
        <v>3740</v>
      </c>
      <c r="M983" s="21" t="s">
        <v>68431</v>
      </c>
    </row>
    <row r="984" spans="1:13" s="3" customFormat="1" ht="14.25" customHeight="1">
      <c r="A984" s="31" t="s">
        <v>33606</v>
      </c>
      <c r="B984" s="31" t="s">
        <v>33607</v>
      </c>
      <c r="C984" s="45" t="s">
        <v>33608</v>
      </c>
      <c r="D984" s="33"/>
      <c r="E984" s="148">
        <v>1438.5</v>
      </c>
      <c r="F984" s="208">
        <v>1</v>
      </c>
      <c r="G984" s="209">
        <v>1</v>
      </c>
      <c r="H984" s="209">
        <v>1</v>
      </c>
      <c r="I984" s="210" t="s">
        <v>69301</v>
      </c>
      <c r="J984" s="21" t="s">
        <v>16</v>
      </c>
      <c r="K984" s="209" t="s">
        <v>20812</v>
      </c>
      <c r="L984" s="22">
        <v>3740</v>
      </c>
      <c r="M984" s="21" t="s">
        <v>68431</v>
      </c>
    </row>
    <row r="985" spans="1:13" s="3" customFormat="1" ht="14.25" customHeight="1">
      <c r="A985" s="31" t="s">
        <v>33609</v>
      </c>
      <c r="B985" s="31" t="s">
        <v>33610</v>
      </c>
      <c r="C985" s="45" t="s">
        <v>33605</v>
      </c>
      <c r="D985" s="33"/>
      <c r="E985" s="148">
        <v>1365</v>
      </c>
      <c r="F985" s="208">
        <v>1</v>
      </c>
      <c r="G985" s="209">
        <v>1</v>
      </c>
      <c r="H985" s="209">
        <v>1</v>
      </c>
      <c r="I985" s="210" t="s">
        <v>69302</v>
      </c>
      <c r="J985" s="21" t="s">
        <v>16</v>
      </c>
      <c r="K985" s="209" t="s">
        <v>20812</v>
      </c>
      <c r="L985" s="22">
        <v>3740</v>
      </c>
      <c r="M985" s="21" t="s">
        <v>68431</v>
      </c>
    </row>
    <row r="986" spans="1:13" s="3" customFormat="1" ht="14.25" customHeight="1">
      <c r="A986" s="31" t="s">
        <v>33611</v>
      </c>
      <c r="B986" s="31" t="s">
        <v>33612</v>
      </c>
      <c r="C986" s="45" t="s">
        <v>33608</v>
      </c>
      <c r="D986" s="33"/>
      <c r="E986" s="148">
        <v>1354.5</v>
      </c>
      <c r="F986" s="208">
        <v>1</v>
      </c>
      <c r="G986" s="209">
        <v>1</v>
      </c>
      <c r="H986" s="209">
        <v>1</v>
      </c>
      <c r="I986" s="210" t="s">
        <v>69303</v>
      </c>
      <c r="J986" s="21" t="s">
        <v>16</v>
      </c>
      <c r="K986" s="209" t="s">
        <v>20812</v>
      </c>
      <c r="L986" s="22">
        <v>3740</v>
      </c>
      <c r="M986" s="21" t="s">
        <v>68431</v>
      </c>
    </row>
    <row r="987" spans="1:13" s="3" customFormat="1" ht="14.25" customHeight="1">
      <c r="A987" s="31" t="s">
        <v>33613</v>
      </c>
      <c r="B987" s="31" t="s">
        <v>33614</v>
      </c>
      <c r="C987" s="45" t="s">
        <v>33615</v>
      </c>
      <c r="D987" s="33"/>
      <c r="E987" s="148">
        <v>1470</v>
      </c>
      <c r="F987" s="208">
        <v>1</v>
      </c>
      <c r="G987" s="209">
        <v>1</v>
      </c>
      <c r="H987" s="209">
        <v>1</v>
      </c>
      <c r="I987" s="210" t="s">
        <v>69304</v>
      </c>
      <c r="J987" s="21" t="s">
        <v>16</v>
      </c>
      <c r="K987" s="209" t="s">
        <v>20812</v>
      </c>
      <c r="L987" s="22">
        <v>3740</v>
      </c>
      <c r="M987" s="21" t="s">
        <v>68431</v>
      </c>
    </row>
    <row r="988" spans="1:13" s="3" customFormat="1" ht="14.25" customHeight="1">
      <c r="A988" s="31" t="s">
        <v>33616</v>
      </c>
      <c r="B988" s="31" t="s">
        <v>33617</v>
      </c>
      <c r="C988" s="45" t="s">
        <v>33618</v>
      </c>
      <c r="D988" s="33"/>
      <c r="E988" s="148">
        <v>1449</v>
      </c>
      <c r="F988" s="208">
        <v>1</v>
      </c>
      <c r="G988" s="209">
        <v>1</v>
      </c>
      <c r="H988" s="209">
        <v>1</v>
      </c>
      <c r="I988" s="210" t="s">
        <v>69305</v>
      </c>
      <c r="J988" s="21" t="s">
        <v>16</v>
      </c>
      <c r="K988" s="209" t="s">
        <v>20812</v>
      </c>
      <c r="L988" s="22">
        <v>3740</v>
      </c>
      <c r="M988" s="21" t="s">
        <v>68431</v>
      </c>
    </row>
    <row r="989" spans="1:13" s="3" customFormat="1" ht="14.25" customHeight="1">
      <c r="A989" s="31" t="s">
        <v>33619</v>
      </c>
      <c r="B989" s="31" t="s">
        <v>33620</v>
      </c>
      <c r="C989" s="45" t="s">
        <v>33615</v>
      </c>
      <c r="D989" s="33"/>
      <c r="E989" s="148">
        <v>1596</v>
      </c>
      <c r="F989" s="208">
        <v>1</v>
      </c>
      <c r="G989" s="209">
        <v>1</v>
      </c>
      <c r="H989" s="209">
        <v>1</v>
      </c>
      <c r="I989" s="210" t="s">
        <v>69306</v>
      </c>
      <c r="J989" s="21" t="s">
        <v>16</v>
      </c>
      <c r="K989" s="209" t="s">
        <v>20812</v>
      </c>
      <c r="L989" s="22">
        <v>3740</v>
      </c>
      <c r="M989" s="21" t="s">
        <v>68431</v>
      </c>
    </row>
    <row r="990" spans="1:13" s="3" customFormat="1" ht="14.25" customHeight="1">
      <c r="A990" s="31" t="s">
        <v>33621</v>
      </c>
      <c r="B990" s="31" t="s">
        <v>33622</v>
      </c>
      <c r="C990" s="45" t="s">
        <v>33618</v>
      </c>
      <c r="D990" s="33"/>
      <c r="E990" s="148">
        <v>1564.5</v>
      </c>
      <c r="F990" s="208">
        <v>1</v>
      </c>
      <c r="G990" s="209">
        <v>1</v>
      </c>
      <c r="H990" s="209">
        <v>1</v>
      </c>
      <c r="I990" s="210" t="s">
        <v>69307</v>
      </c>
      <c r="J990" s="21" t="s">
        <v>16</v>
      </c>
      <c r="K990" s="209" t="s">
        <v>20812</v>
      </c>
      <c r="L990" s="22">
        <v>3740</v>
      </c>
      <c r="M990" s="21" t="s">
        <v>68431</v>
      </c>
    </row>
    <row r="991" spans="1:13" s="3" customFormat="1" ht="14.25" customHeight="1">
      <c r="A991" s="31" t="s">
        <v>33623</v>
      </c>
      <c r="B991" s="31" t="s">
        <v>33624</v>
      </c>
      <c r="C991" s="45" t="s">
        <v>33625</v>
      </c>
      <c r="D991" s="33"/>
      <c r="E991" s="148">
        <v>1974</v>
      </c>
      <c r="F991" s="208">
        <v>1</v>
      </c>
      <c r="G991" s="209">
        <v>1</v>
      </c>
      <c r="H991" s="209">
        <v>1</v>
      </c>
      <c r="I991" s="210" t="s">
        <v>69308</v>
      </c>
      <c r="J991" s="21" t="s">
        <v>16</v>
      </c>
      <c r="K991" s="209" t="s">
        <v>20812</v>
      </c>
      <c r="L991" s="22">
        <v>3740</v>
      </c>
      <c r="M991" s="21" t="s">
        <v>68431</v>
      </c>
    </row>
    <row r="992" spans="1:13" s="3" customFormat="1" ht="14.25" customHeight="1">
      <c r="A992" s="31" t="s">
        <v>33626</v>
      </c>
      <c r="B992" s="31" t="s">
        <v>33627</v>
      </c>
      <c r="C992" s="45" t="s">
        <v>33628</v>
      </c>
      <c r="D992" s="33"/>
      <c r="E992" s="148">
        <v>1942.5</v>
      </c>
      <c r="F992" s="208">
        <v>1</v>
      </c>
      <c r="G992" s="209">
        <v>1</v>
      </c>
      <c r="H992" s="209">
        <v>1</v>
      </c>
      <c r="I992" s="210" t="s">
        <v>69309</v>
      </c>
      <c r="J992" s="21" t="s">
        <v>16</v>
      </c>
      <c r="K992" s="209" t="s">
        <v>20812</v>
      </c>
      <c r="L992" s="22">
        <v>3740</v>
      </c>
      <c r="M992" s="21" t="s">
        <v>68431</v>
      </c>
    </row>
    <row r="993" spans="1:13" s="3" customFormat="1" ht="14.25" customHeight="1">
      <c r="A993" s="31" t="s">
        <v>33629</v>
      </c>
      <c r="B993" s="31" t="s">
        <v>33630</v>
      </c>
      <c r="C993" s="45" t="s">
        <v>33631</v>
      </c>
      <c r="D993" s="33"/>
      <c r="E993" s="148">
        <v>1921.5</v>
      </c>
      <c r="F993" s="208">
        <v>1</v>
      </c>
      <c r="G993" s="209">
        <v>1</v>
      </c>
      <c r="H993" s="209">
        <v>1</v>
      </c>
      <c r="I993" s="210" t="s">
        <v>69310</v>
      </c>
      <c r="J993" s="21" t="s">
        <v>16</v>
      </c>
      <c r="K993" s="209" t="s">
        <v>20812</v>
      </c>
      <c r="L993" s="22">
        <v>3740</v>
      </c>
      <c r="M993" s="21" t="s">
        <v>68431</v>
      </c>
    </row>
    <row r="994" spans="1:13" s="3" customFormat="1" ht="14.25" customHeight="1">
      <c r="A994" s="31" t="s">
        <v>33632</v>
      </c>
      <c r="B994" s="31" t="s">
        <v>33633</v>
      </c>
      <c r="C994" s="45" t="s">
        <v>33634</v>
      </c>
      <c r="D994" s="33"/>
      <c r="E994" s="148">
        <v>1900.5</v>
      </c>
      <c r="F994" s="208">
        <v>1</v>
      </c>
      <c r="G994" s="209">
        <v>1</v>
      </c>
      <c r="H994" s="209">
        <v>1</v>
      </c>
      <c r="I994" s="210" t="s">
        <v>69311</v>
      </c>
      <c r="J994" s="21" t="s">
        <v>16</v>
      </c>
      <c r="K994" s="209" t="s">
        <v>20812</v>
      </c>
      <c r="L994" s="22">
        <v>3740</v>
      </c>
      <c r="M994" s="21" t="s">
        <v>68431</v>
      </c>
    </row>
    <row r="995" spans="1:13" s="3" customFormat="1" ht="14.25" customHeight="1">
      <c r="A995" s="31" t="s">
        <v>33635</v>
      </c>
      <c r="B995" s="31" t="s">
        <v>33636</v>
      </c>
      <c r="C995" s="45" t="s">
        <v>33637</v>
      </c>
      <c r="D995" s="33"/>
      <c r="E995" s="148">
        <v>996.45</v>
      </c>
      <c r="F995" s="208">
        <v>1</v>
      </c>
      <c r="G995" s="209">
        <v>1</v>
      </c>
      <c r="H995" s="209">
        <v>1</v>
      </c>
      <c r="I995" s="210" t="s">
        <v>69312</v>
      </c>
      <c r="J995" s="21" t="s">
        <v>16</v>
      </c>
      <c r="K995" s="209" t="s">
        <v>20812</v>
      </c>
      <c r="L995" s="22">
        <v>3740</v>
      </c>
      <c r="M995" s="21" t="s">
        <v>68431</v>
      </c>
    </row>
    <row r="996" spans="1:13" s="3" customFormat="1" ht="14.25" customHeight="1">
      <c r="A996" s="31" t="s">
        <v>33638</v>
      </c>
      <c r="B996" s="31" t="s">
        <v>33639</v>
      </c>
      <c r="C996" s="45" t="s">
        <v>33640</v>
      </c>
      <c r="D996" s="33"/>
      <c r="E996" s="148">
        <v>1077.0899999999999</v>
      </c>
      <c r="F996" s="208">
        <v>1</v>
      </c>
      <c r="G996" s="209">
        <v>1</v>
      </c>
      <c r="H996" s="209">
        <v>1</v>
      </c>
      <c r="I996" s="210"/>
      <c r="J996" s="21" t="s">
        <v>16</v>
      </c>
      <c r="K996" s="209" t="s">
        <v>20812</v>
      </c>
      <c r="L996" s="22">
        <v>3740</v>
      </c>
      <c r="M996" s="21" t="s">
        <v>68431</v>
      </c>
    </row>
    <row r="997" spans="1:13" s="3" customFormat="1" ht="14.25" customHeight="1">
      <c r="A997" s="31" t="s">
        <v>33641</v>
      </c>
      <c r="B997" s="31" t="s">
        <v>33642</v>
      </c>
      <c r="C997" s="45" t="s">
        <v>33643</v>
      </c>
      <c r="D997" s="33"/>
      <c r="E997" s="148">
        <v>1198.8900000000001</v>
      </c>
      <c r="F997" s="208">
        <v>1</v>
      </c>
      <c r="G997" s="209">
        <v>1</v>
      </c>
      <c r="H997" s="209">
        <v>1</v>
      </c>
      <c r="I997" s="210"/>
      <c r="J997" s="21" t="s">
        <v>16</v>
      </c>
      <c r="K997" s="209" t="s">
        <v>20812</v>
      </c>
      <c r="L997" s="22">
        <v>3740</v>
      </c>
      <c r="M997" s="21" t="s">
        <v>68431</v>
      </c>
    </row>
    <row r="998" spans="1:13" s="3" customFormat="1" ht="14.25" customHeight="1">
      <c r="A998" s="31" t="s">
        <v>33644</v>
      </c>
      <c r="B998" s="31" t="s">
        <v>33645</v>
      </c>
      <c r="C998" s="45" t="s">
        <v>33646</v>
      </c>
      <c r="D998" s="33"/>
      <c r="E998" s="148">
        <v>981.75</v>
      </c>
      <c r="F998" s="208">
        <v>1</v>
      </c>
      <c r="G998" s="209">
        <v>1</v>
      </c>
      <c r="H998" s="209">
        <v>1</v>
      </c>
      <c r="I998" s="210" t="s">
        <v>69313</v>
      </c>
      <c r="J998" s="21" t="s">
        <v>16</v>
      </c>
      <c r="K998" s="209" t="s">
        <v>20812</v>
      </c>
      <c r="L998" s="22">
        <v>3740</v>
      </c>
      <c r="M998" s="21" t="s">
        <v>68431</v>
      </c>
    </row>
    <row r="999" spans="1:13" s="3" customFormat="1" ht="14.25" customHeight="1">
      <c r="A999" s="31" t="s">
        <v>33647</v>
      </c>
      <c r="B999" s="31" t="s">
        <v>33648</v>
      </c>
      <c r="C999" s="45" t="s">
        <v>33553</v>
      </c>
      <c r="D999" s="33"/>
      <c r="E999" s="148">
        <v>1062.3900000000001</v>
      </c>
      <c r="F999" s="208">
        <v>1</v>
      </c>
      <c r="G999" s="209">
        <v>1</v>
      </c>
      <c r="H999" s="209">
        <v>1</v>
      </c>
      <c r="I999" s="210"/>
      <c r="J999" s="21" t="s">
        <v>16</v>
      </c>
      <c r="K999" s="209" t="s">
        <v>20812</v>
      </c>
      <c r="L999" s="22">
        <v>3740</v>
      </c>
      <c r="M999" s="21" t="s">
        <v>68431</v>
      </c>
    </row>
    <row r="1000" spans="1:13" s="3" customFormat="1" ht="14.25" customHeight="1">
      <c r="A1000" s="31" t="s">
        <v>33649</v>
      </c>
      <c r="B1000" s="31" t="s">
        <v>33650</v>
      </c>
      <c r="C1000" s="45" t="s">
        <v>33651</v>
      </c>
      <c r="D1000" s="33"/>
      <c r="E1000" s="148">
        <v>1081.5</v>
      </c>
      <c r="F1000" s="208">
        <v>1</v>
      </c>
      <c r="G1000" s="209">
        <v>1</v>
      </c>
      <c r="H1000" s="209">
        <v>1</v>
      </c>
      <c r="I1000" s="210" t="s">
        <v>69314</v>
      </c>
      <c r="J1000" s="21" t="s">
        <v>16</v>
      </c>
      <c r="K1000" s="209" t="s">
        <v>20812</v>
      </c>
      <c r="L1000" s="22">
        <v>3740</v>
      </c>
      <c r="M1000" s="21" t="s">
        <v>68431</v>
      </c>
    </row>
    <row r="1001" spans="1:13" s="3" customFormat="1" ht="14.25" customHeight="1">
      <c r="A1001" s="31" t="s">
        <v>33652</v>
      </c>
      <c r="B1001" s="31" t="s">
        <v>33653</v>
      </c>
      <c r="C1001" s="45" t="s">
        <v>33654</v>
      </c>
      <c r="D1001" s="33"/>
      <c r="E1001" s="148">
        <v>1144.92</v>
      </c>
      <c r="F1001" s="208">
        <v>1</v>
      </c>
      <c r="G1001" s="209">
        <v>1</v>
      </c>
      <c r="H1001" s="209">
        <v>1</v>
      </c>
      <c r="I1001" s="210"/>
      <c r="J1001" s="21" t="s">
        <v>16</v>
      </c>
      <c r="K1001" s="209" t="s">
        <v>20812</v>
      </c>
      <c r="L1001" s="22">
        <v>3740</v>
      </c>
      <c r="M1001" s="21" t="s">
        <v>68431</v>
      </c>
    </row>
    <row r="1002" spans="1:13" s="3" customFormat="1" ht="14.25" customHeight="1">
      <c r="A1002" s="31" t="s">
        <v>33655</v>
      </c>
      <c r="B1002" s="31" t="s">
        <v>33656</v>
      </c>
      <c r="C1002" s="45" t="s">
        <v>33559</v>
      </c>
      <c r="D1002" s="33"/>
      <c r="E1002" s="148">
        <v>1162.1400000000001</v>
      </c>
      <c r="F1002" s="208">
        <v>1</v>
      </c>
      <c r="G1002" s="209">
        <v>1</v>
      </c>
      <c r="H1002" s="209">
        <v>1</v>
      </c>
      <c r="I1002" s="210"/>
      <c r="J1002" s="21" t="s">
        <v>16</v>
      </c>
      <c r="K1002" s="209" t="s">
        <v>20812</v>
      </c>
      <c r="L1002" s="22">
        <v>3740</v>
      </c>
      <c r="M1002" s="21" t="s">
        <v>68431</v>
      </c>
    </row>
    <row r="1003" spans="1:13" s="3" customFormat="1" ht="14.25" customHeight="1">
      <c r="A1003" s="31" t="s">
        <v>33657</v>
      </c>
      <c r="B1003" s="31" t="s">
        <v>33658</v>
      </c>
      <c r="C1003" s="45" t="s">
        <v>33659</v>
      </c>
      <c r="D1003" s="33"/>
      <c r="E1003" s="148">
        <v>1283.94</v>
      </c>
      <c r="F1003" s="208">
        <v>1</v>
      </c>
      <c r="G1003" s="209">
        <v>1</v>
      </c>
      <c r="H1003" s="209">
        <v>1</v>
      </c>
      <c r="I1003" s="210"/>
      <c r="J1003" s="21" t="s">
        <v>16</v>
      </c>
      <c r="K1003" s="209" t="s">
        <v>20812</v>
      </c>
      <c r="L1003" s="22">
        <v>3740</v>
      </c>
      <c r="M1003" s="21" t="s">
        <v>68431</v>
      </c>
    </row>
    <row r="1004" spans="1:13" s="3" customFormat="1" ht="14.25" customHeight="1">
      <c r="A1004" s="31" t="s">
        <v>33660</v>
      </c>
      <c r="B1004" s="31" t="s">
        <v>33661</v>
      </c>
      <c r="C1004" s="45" t="s">
        <v>33662</v>
      </c>
      <c r="D1004" s="33"/>
      <c r="E1004" s="148">
        <v>1283.94</v>
      </c>
      <c r="F1004" s="208">
        <v>1</v>
      </c>
      <c r="G1004" s="209">
        <v>1</v>
      </c>
      <c r="H1004" s="209">
        <v>1</v>
      </c>
      <c r="I1004" s="210"/>
      <c r="J1004" s="21" t="s">
        <v>16</v>
      </c>
      <c r="K1004" s="209" t="s">
        <v>20812</v>
      </c>
      <c r="L1004" s="22">
        <v>3740</v>
      </c>
      <c r="M1004" s="21" t="s">
        <v>68431</v>
      </c>
    </row>
    <row r="1005" spans="1:13" s="3" customFormat="1" ht="14.25" customHeight="1">
      <c r="A1005" s="31" t="s">
        <v>33663</v>
      </c>
      <c r="B1005" s="31" t="s">
        <v>33664</v>
      </c>
      <c r="C1005" s="45" t="s">
        <v>33665</v>
      </c>
      <c r="D1005" s="33"/>
      <c r="E1005" s="148">
        <v>1071</v>
      </c>
      <c r="F1005" s="208">
        <v>1</v>
      </c>
      <c r="G1005" s="209">
        <v>1</v>
      </c>
      <c r="H1005" s="209">
        <v>1</v>
      </c>
      <c r="I1005" s="210" t="s">
        <v>69315</v>
      </c>
      <c r="J1005" s="21" t="s">
        <v>16</v>
      </c>
      <c r="K1005" s="209" t="s">
        <v>20812</v>
      </c>
      <c r="L1005" s="22">
        <v>3740</v>
      </c>
      <c r="M1005" s="21" t="s">
        <v>68431</v>
      </c>
    </row>
    <row r="1006" spans="1:13" s="3" customFormat="1" ht="14.25" customHeight="1">
      <c r="A1006" s="31" t="s">
        <v>33666</v>
      </c>
      <c r="B1006" s="31" t="s">
        <v>33667</v>
      </c>
      <c r="C1006" s="45" t="s">
        <v>33565</v>
      </c>
      <c r="D1006" s="33"/>
      <c r="E1006" s="148">
        <v>1151.6400000000001</v>
      </c>
      <c r="F1006" s="208">
        <v>1</v>
      </c>
      <c r="G1006" s="209">
        <v>1</v>
      </c>
      <c r="H1006" s="209">
        <v>1</v>
      </c>
      <c r="I1006" s="210"/>
      <c r="J1006" s="21" t="s">
        <v>16</v>
      </c>
      <c r="K1006" s="209" t="s">
        <v>20812</v>
      </c>
      <c r="L1006" s="22">
        <v>3740</v>
      </c>
      <c r="M1006" s="21" t="s">
        <v>68431</v>
      </c>
    </row>
    <row r="1007" spans="1:13" s="3" customFormat="1" ht="14.25" customHeight="1">
      <c r="A1007" s="31" t="s">
        <v>33668</v>
      </c>
      <c r="B1007" s="31" t="s">
        <v>33669</v>
      </c>
      <c r="C1007" s="45" t="s">
        <v>33670</v>
      </c>
      <c r="D1007" s="33"/>
      <c r="E1007" s="148">
        <v>1273.44</v>
      </c>
      <c r="F1007" s="208">
        <v>1</v>
      </c>
      <c r="G1007" s="209">
        <v>1</v>
      </c>
      <c r="H1007" s="209">
        <v>1</v>
      </c>
      <c r="I1007" s="210"/>
      <c r="J1007" s="21" t="s">
        <v>16</v>
      </c>
      <c r="K1007" s="209" t="s">
        <v>20812</v>
      </c>
      <c r="L1007" s="22">
        <v>3740</v>
      </c>
      <c r="M1007" s="21" t="s">
        <v>68431</v>
      </c>
    </row>
    <row r="1008" spans="1:13" s="3" customFormat="1" ht="14.25" customHeight="1">
      <c r="A1008" s="31" t="s">
        <v>33671</v>
      </c>
      <c r="B1008" s="31" t="s">
        <v>33672</v>
      </c>
      <c r="C1008" s="45" t="s">
        <v>33673</v>
      </c>
      <c r="D1008" s="33"/>
      <c r="E1008" s="148">
        <v>1449</v>
      </c>
      <c r="F1008" s="208">
        <v>1</v>
      </c>
      <c r="G1008" s="209">
        <v>1</v>
      </c>
      <c r="H1008" s="209">
        <v>1</v>
      </c>
      <c r="I1008" s="210" t="s">
        <v>69316</v>
      </c>
      <c r="J1008" s="21" t="s">
        <v>16</v>
      </c>
      <c r="K1008" s="209" t="s">
        <v>20812</v>
      </c>
      <c r="L1008" s="22">
        <v>3740</v>
      </c>
      <c r="M1008" s="21" t="s">
        <v>68431</v>
      </c>
    </row>
    <row r="1009" spans="1:13" s="3" customFormat="1" ht="14.25" customHeight="1">
      <c r="A1009" s="31" t="s">
        <v>33674</v>
      </c>
      <c r="B1009" s="31" t="s">
        <v>33675</v>
      </c>
      <c r="C1009" s="45" t="s">
        <v>33676</v>
      </c>
      <c r="D1009" s="33"/>
      <c r="E1009" s="148">
        <v>1417.5</v>
      </c>
      <c r="F1009" s="208">
        <v>1</v>
      </c>
      <c r="G1009" s="209">
        <v>1</v>
      </c>
      <c r="H1009" s="209">
        <v>1</v>
      </c>
      <c r="I1009" s="210" t="s">
        <v>69317</v>
      </c>
      <c r="J1009" s="21" t="s">
        <v>16</v>
      </c>
      <c r="K1009" s="209" t="s">
        <v>20812</v>
      </c>
      <c r="L1009" s="22">
        <v>3740</v>
      </c>
      <c r="M1009" s="21" t="s">
        <v>68431</v>
      </c>
    </row>
    <row r="1010" spans="1:13" s="3" customFormat="1" ht="14.25" customHeight="1">
      <c r="A1010" s="31" t="s">
        <v>33677</v>
      </c>
      <c r="B1010" s="31" t="s">
        <v>33678</v>
      </c>
      <c r="C1010" s="45" t="s">
        <v>33679</v>
      </c>
      <c r="D1010" s="33"/>
      <c r="E1010" s="148">
        <v>1354.5</v>
      </c>
      <c r="F1010" s="208">
        <v>1</v>
      </c>
      <c r="G1010" s="209">
        <v>1</v>
      </c>
      <c r="H1010" s="209">
        <v>1</v>
      </c>
      <c r="I1010" s="210" t="s">
        <v>69318</v>
      </c>
      <c r="J1010" s="21" t="s">
        <v>16</v>
      </c>
      <c r="K1010" s="209" t="s">
        <v>20812</v>
      </c>
      <c r="L1010" s="22">
        <v>3740</v>
      </c>
      <c r="M1010" s="21" t="s">
        <v>68431</v>
      </c>
    </row>
    <row r="1011" spans="1:13" s="3" customFormat="1" ht="14.25" customHeight="1">
      <c r="A1011" s="31" t="s">
        <v>33680</v>
      </c>
      <c r="B1011" s="31" t="s">
        <v>33681</v>
      </c>
      <c r="C1011" s="45" t="s">
        <v>33682</v>
      </c>
      <c r="D1011" s="33"/>
      <c r="E1011" s="148">
        <v>1344</v>
      </c>
      <c r="F1011" s="208">
        <v>1</v>
      </c>
      <c r="G1011" s="209">
        <v>1</v>
      </c>
      <c r="H1011" s="209">
        <v>1</v>
      </c>
      <c r="I1011" s="210" t="s">
        <v>69319</v>
      </c>
      <c r="J1011" s="21" t="s">
        <v>16</v>
      </c>
      <c r="K1011" s="209" t="s">
        <v>20812</v>
      </c>
      <c r="L1011" s="22">
        <v>3740</v>
      </c>
      <c r="M1011" s="21" t="s">
        <v>68431</v>
      </c>
    </row>
    <row r="1012" spans="1:13" s="3" customFormat="1" ht="14.25" customHeight="1">
      <c r="A1012" s="31" t="s">
        <v>33683</v>
      </c>
      <c r="B1012" s="31" t="s">
        <v>33684</v>
      </c>
      <c r="C1012" s="45" t="s">
        <v>33685</v>
      </c>
      <c r="D1012" s="33"/>
      <c r="E1012" s="148">
        <v>1546.44</v>
      </c>
      <c r="F1012" s="208">
        <v>1</v>
      </c>
      <c r="G1012" s="209">
        <v>1</v>
      </c>
      <c r="H1012" s="209">
        <v>1</v>
      </c>
      <c r="I1012" s="210"/>
      <c r="J1012" s="21" t="s">
        <v>16</v>
      </c>
      <c r="K1012" s="209" t="s">
        <v>20812</v>
      </c>
      <c r="L1012" s="22">
        <v>3740</v>
      </c>
      <c r="M1012" s="21" t="s">
        <v>68431</v>
      </c>
    </row>
    <row r="1013" spans="1:13" s="3" customFormat="1" ht="14.25" customHeight="1">
      <c r="A1013" s="31" t="s">
        <v>33686</v>
      </c>
      <c r="B1013" s="31" t="s">
        <v>33687</v>
      </c>
      <c r="C1013" s="45" t="s">
        <v>33688</v>
      </c>
      <c r="D1013" s="33"/>
      <c r="E1013" s="148">
        <v>1354.5</v>
      </c>
      <c r="F1013" s="208">
        <v>1</v>
      </c>
      <c r="G1013" s="209">
        <v>1</v>
      </c>
      <c r="H1013" s="209">
        <v>1</v>
      </c>
      <c r="I1013" s="210" t="s">
        <v>69320</v>
      </c>
      <c r="J1013" s="21" t="s">
        <v>16</v>
      </c>
      <c r="K1013" s="209" t="s">
        <v>20812</v>
      </c>
      <c r="L1013" s="22">
        <v>3740</v>
      </c>
      <c r="M1013" s="21" t="s">
        <v>68431</v>
      </c>
    </row>
    <row r="1014" spans="1:13" s="3" customFormat="1" ht="14.25" customHeight="1">
      <c r="A1014" s="31" t="s">
        <v>33689</v>
      </c>
      <c r="B1014" s="31" t="s">
        <v>33690</v>
      </c>
      <c r="C1014" s="45" t="s">
        <v>33691</v>
      </c>
      <c r="D1014" s="33"/>
      <c r="E1014" s="148">
        <v>1344</v>
      </c>
      <c r="F1014" s="208">
        <v>1</v>
      </c>
      <c r="G1014" s="209">
        <v>1</v>
      </c>
      <c r="H1014" s="209">
        <v>1</v>
      </c>
      <c r="I1014" s="210" t="s">
        <v>69321</v>
      </c>
      <c r="J1014" s="21" t="s">
        <v>16</v>
      </c>
      <c r="K1014" s="209" t="s">
        <v>20812</v>
      </c>
      <c r="L1014" s="22">
        <v>3740</v>
      </c>
      <c r="M1014" s="21" t="s">
        <v>68431</v>
      </c>
    </row>
    <row r="1015" spans="1:13" s="3" customFormat="1" ht="14.25" customHeight="1">
      <c r="A1015" s="31" t="s">
        <v>33692</v>
      </c>
      <c r="B1015" s="31" t="s">
        <v>33693</v>
      </c>
      <c r="C1015" s="45" t="s">
        <v>33673</v>
      </c>
      <c r="D1015" s="33"/>
      <c r="E1015" s="148">
        <v>1312.5</v>
      </c>
      <c r="F1015" s="208">
        <v>1</v>
      </c>
      <c r="G1015" s="209">
        <v>1</v>
      </c>
      <c r="H1015" s="209">
        <v>1</v>
      </c>
      <c r="I1015" s="210" t="s">
        <v>69322</v>
      </c>
      <c r="J1015" s="21" t="s">
        <v>16</v>
      </c>
      <c r="K1015" s="209" t="s">
        <v>20812</v>
      </c>
      <c r="L1015" s="22">
        <v>3740</v>
      </c>
      <c r="M1015" s="21" t="s">
        <v>68431</v>
      </c>
    </row>
    <row r="1016" spans="1:13" s="3" customFormat="1" ht="14.25" customHeight="1">
      <c r="A1016" s="31" t="s">
        <v>33694</v>
      </c>
      <c r="B1016" s="31" t="s">
        <v>33695</v>
      </c>
      <c r="C1016" s="45" t="s">
        <v>33676</v>
      </c>
      <c r="D1016" s="33"/>
      <c r="E1016" s="148">
        <v>1302</v>
      </c>
      <c r="F1016" s="208">
        <v>1</v>
      </c>
      <c r="G1016" s="209">
        <v>1</v>
      </c>
      <c r="H1016" s="209">
        <v>1</v>
      </c>
      <c r="I1016" s="210" t="s">
        <v>69323</v>
      </c>
      <c r="J1016" s="21" t="s">
        <v>16</v>
      </c>
      <c r="K1016" s="209" t="s">
        <v>20812</v>
      </c>
      <c r="L1016" s="22">
        <v>3740</v>
      </c>
      <c r="M1016" s="21" t="s">
        <v>68431</v>
      </c>
    </row>
    <row r="1017" spans="1:13" s="3" customFormat="1" ht="14.25" customHeight="1">
      <c r="A1017" s="31" t="s">
        <v>33696</v>
      </c>
      <c r="B1017" s="31" t="s">
        <v>33697</v>
      </c>
      <c r="C1017" s="45" t="s">
        <v>33698</v>
      </c>
      <c r="D1017" s="33"/>
      <c r="E1017" s="148">
        <v>1504.44</v>
      </c>
      <c r="F1017" s="208">
        <v>1</v>
      </c>
      <c r="G1017" s="209">
        <v>1</v>
      </c>
      <c r="H1017" s="209">
        <v>1</v>
      </c>
      <c r="I1017" s="210"/>
      <c r="J1017" s="21" t="s">
        <v>16</v>
      </c>
      <c r="K1017" s="209" t="s">
        <v>20812</v>
      </c>
      <c r="L1017" s="22">
        <v>3740</v>
      </c>
      <c r="M1017" s="21" t="s">
        <v>68431</v>
      </c>
    </row>
    <row r="1018" spans="1:13" s="3" customFormat="1" ht="14.25" customHeight="1">
      <c r="A1018" s="31" t="s">
        <v>33699</v>
      </c>
      <c r="B1018" s="31" t="s">
        <v>33700</v>
      </c>
      <c r="C1018" s="45" t="s">
        <v>33701</v>
      </c>
      <c r="D1018" s="33"/>
      <c r="E1018" s="148">
        <v>920.85</v>
      </c>
      <c r="F1018" s="208">
        <v>1</v>
      </c>
      <c r="G1018" s="209">
        <v>1</v>
      </c>
      <c r="H1018" s="209">
        <v>1</v>
      </c>
      <c r="I1018" s="210" t="s">
        <v>69324</v>
      </c>
      <c r="J1018" s="21" t="s">
        <v>16</v>
      </c>
      <c r="K1018" s="209" t="s">
        <v>20812</v>
      </c>
      <c r="L1018" s="22">
        <v>3740</v>
      </c>
      <c r="M1018" s="21" t="s">
        <v>68431</v>
      </c>
    </row>
    <row r="1019" spans="1:13" s="3" customFormat="1" ht="14.25" customHeight="1">
      <c r="A1019" s="31" t="s">
        <v>33702</v>
      </c>
      <c r="B1019" s="31" t="s">
        <v>33703</v>
      </c>
      <c r="C1019" s="45" t="s">
        <v>33704</v>
      </c>
      <c r="D1019" s="33"/>
      <c r="E1019" s="148">
        <v>984.27</v>
      </c>
      <c r="F1019" s="208">
        <v>1</v>
      </c>
      <c r="G1019" s="209">
        <v>1</v>
      </c>
      <c r="H1019" s="209">
        <v>1</v>
      </c>
      <c r="I1019" s="210"/>
      <c r="J1019" s="21" t="s">
        <v>16</v>
      </c>
      <c r="K1019" s="209" t="s">
        <v>20812</v>
      </c>
      <c r="L1019" s="22">
        <v>3740</v>
      </c>
      <c r="M1019" s="21" t="s">
        <v>68431</v>
      </c>
    </row>
    <row r="1020" spans="1:13" s="3" customFormat="1" ht="14.25" customHeight="1">
      <c r="A1020" s="31" t="s">
        <v>33705</v>
      </c>
      <c r="B1020" s="31" t="s">
        <v>33706</v>
      </c>
      <c r="C1020" s="45" t="s">
        <v>33707</v>
      </c>
      <c r="D1020" s="33"/>
      <c r="E1020" s="148">
        <v>1001.49</v>
      </c>
      <c r="F1020" s="208">
        <v>1</v>
      </c>
      <c r="G1020" s="209">
        <v>1</v>
      </c>
      <c r="H1020" s="209">
        <v>1</v>
      </c>
      <c r="I1020" s="210"/>
      <c r="J1020" s="21" t="s">
        <v>16</v>
      </c>
      <c r="K1020" s="209" t="s">
        <v>20812</v>
      </c>
      <c r="L1020" s="22">
        <v>3740</v>
      </c>
      <c r="M1020" s="21" t="s">
        <v>68431</v>
      </c>
    </row>
    <row r="1021" spans="1:13" s="3" customFormat="1" ht="14.25" customHeight="1">
      <c r="A1021" s="31" t="s">
        <v>33708</v>
      </c>
      <c r="B1021" s="31" t="s">
        <v>33709</v>
      </c>
      <c r="C1021" s="45" t="s">
        <v>33710</v>
      </c>
      <c r="D1021" s="33"/>
      <c r="E1021" s="148">
        <v>1123.29</v>
      </c>
      <c r="F1021" s="208">
        <v>1</v>
      </c>
      <c r="G1021" s="209">
        <v>1</v>
      </c>
      <c r="H1021" s="209">
        <v>1</v>
      </c>
      <c r="I1021" s="210"/>
      <c r="J1021" s="21" t="s">
        <v>16</v>
      </c>
      <c r="K1021" s="209" t="s">
        <v>20812</v>
      </c>
      <c r="L1021" s="22">
        <v>3740</v>
      </c>
      <c r="M1021" s="21" t="s">
        <v>68431</v>
      </c>
    </row>
    <row r="1022" spans="1:13" s="3" customFormat="1" ht="14.25" customHeight="1">
      <c r="A1022" s="31" t="s">
        <v>33711</v>
      </c>
      <c r="B1022" s="31" t="s">
        <v>33712</v>
      </c>
      <c r="C1022" s="45" t="s">
        <v>33713</v>
      </c>
      <c r="D1022" s="33"/>
      <c r="E1022" s="148">
        <v>905.1</v>
      </c>
      <c r="F1022" s="208">
        <v>1</v>
      </c>
      <c r="G1022" s="209">
        <v>1</v>
      </c>
      <c r="H1022" s="209">
        <v>1</v>
      </c>
      <c r="I1022" s="210" t="s">
        <v>69325</v>
      </c>
      <c r="J1022" s="21" t="s">
        <v>16</v>
      </c>
      <c r="K1022" s="209" t="s">
        <v>20812</v>
      </c>
      <c r="L1022" s="22">
        <v>3740</v>
      </c>
      <c r="M1022" s="21" t="s">
        <v>68431</v>
      </c>
    </row>
    <row r="1023" spans="1:13" s="3" customFormat="1" ht="14.25" customHeight="1">
      <c r="A1023" s="31" t="s">
        <v>33714</v>
      </c>
      <c r="B1023" s="31" t="s">
        <v>33715</v>
      </c>
      <c r="C1023" s="45" t="s">
        <v>33716</v>
      </c>
      <c r="D1023" s="33"/>
      <c r="E1023" s="148">
        <v>968.52</v>
      </c>
      <c r="F1023" s="208">
        <v>1</v>
      </c>
      <c r="G1023" s="209">
        <v>1</v>
      </c>
      <c r="H1023" s="209">
        <v>1</v>
      </c>
      <c r="I1023" s="210"/>
      <c r="J1023" s="21" t="s">
        <v>16</v>
      </c>
      <c r="K1023" s="209" t="s">
        <v>20812</v>
      </c>
      <c r="L1023" s="22">
        <v>3740</v>
      </c>
      <c r="M1023" s="21" t="s">
        <v>68431</v>
      </c>
    </row>
    <row r="1024" spans="1:13" s="3" customFormat="1" ht="14.25" customHeight="1">
      <c r="A1024" s="31" t="s">
        <v>33717</v>
      </c>
      <c r="B1024" s="31" t="s">
        <v>33718</v>
      </c>
      <c r="C1024" s="45" t="s">
        <v>33719</v>
      </c>
      <c r="D1024" s="33"/>
      <c r="E1024" s="148">
        <v>985.74</v>
      </c>
      <c r="F1024" s="208">
        <v>1</v>
      </c>
      <c r="G1024" s="209">
        <v>1</v>
      </c>
      <c r="H1024" s="209">
        <v>1</v>
      </c>
      <c r="I1024" s="210"/>
      <c r="J1024" s="21" t="s">
        <v>16</v>
      </c>
      <c r="K1024" s="209" t="s">
        <v>20812</v>
      </c>
      <c r="L1024" s="22">
        <v>3740</v>
      </c>
      <c r="M1024" s="21" t="s">
        <v>68431</v>
      </c>
    </row>
    <row r="1025" spans="1:13" s="3" customFormat="1" ht="14.25" customHeight="1">
      <c r="A1025" s="31" t="s">
        <v>33720</v>
      </c>
      <c r="B1025" s="31" t="s">
        <v>33721</v>
      </c>
      <c r="C1025" s="45" t="s">
        <v>33722</v>
      </c>
      <c r="D1025" s="33"/>
      <c r="E1025" s="148">
        <v>1107.54</v>
      </c>
      <c r="F1025" s="208">
        <v>1</v>
      </c>
      <c r="G1025" s="209">
        <v>1</v>
      </c>
      <c r="H1025" s="209">
        <v>1</v>
      </c>
      <c r="I1025" s="210"/>
      <c r="J1025" s="21" t="s">
        <v>16</v>
      </c>
      <c r="K1025" s="209" t="s">
        <v>20812</v>
      </c>
      <c r="L1025" s="22">
        <v>3740</v>
      </c>
      <c r="M1025" s="21" t="s">
        <v>68431</v>
      </c>
    </row>
    <row r="1026" spans="1:13" s="3" customFormat="1" ht="14.25" customHeight="1">
      <c r="A1026" s="31" t="s">
        <v>33723</v>
      </c>
      <c r="B1026" s="31" t="s">
        <v>33724</v>
      </c>
      <c r="C1026" s="45" t="s">
        <v>33725</v>
      </c>
      <c r="D1026" s="33"/>
      <c r="E1026" s="148">
        <v>1017.45</v>
      </c>
      <c r="F1026" s="208">
        <v>1</v>
      </c>
      <c r="G1026" s="209">
        <v>1</v>
      </c>
      <c r="H1026" s="209">
        <v>1</v>
      </c>
      <c r="I1026" s="210" t="s">
        <v>69326</v>
      </c>
      <c r="J1026" s="21" t="s">
        <v>16</v>
      </c>
      <c r="K1026" s="209" t="s">
        <v>20812</v>
      </c>
      <c r="L1026" s="22">
        <v>3740</v>
      </c>
      <c r="M1026" s="21" t="s">
        <v>68431</v>
      </c>
    </row>
    <row r="1027" spans="1:13" s="3" customFormat="1" ht="14.25" customHeight="1">
      <c r="A1027" s="31" t="s">
        <v>33726</v>
      </c>
      <c r="B1027" s="31" t="s">
        <v>33727</v>
      </c>
      <c r="C1027" s="45" t="s">
        <v>33728</v>
      </c>
      <c r="D1027" s="33"/>
      <c r="E1027" s="148">
        <v>1080.8699999999999</v>
      </c>
      <c r="F1027" s="208">
        <v>1</v>
      </c>
      <c r="G1027" s="209">
        <v>1</v>
      </c>
      <c r="H1027" s="209">
        <v>1</v>
      </c>
      <c r="I1027" s="210"/>
      <c r="J1027" s="21" t="s">
        <v>16</v>
      </c>
      <c r="K1027" s="209" t="s">
        <v>20812</v>
      </c>
      <c r="L1027" s="22">
        <v>3740</v>
      </c>
      <c r="M1027" s="21" t="s">
        <v>68431</v>
      </c>
    </row>
    <row r="1028" spans="1:13" s="3" customFormat="1" ht="14.25" customHeight="1">
      <c r="A1028" s="31" t="s">
        <v>33729</v>
      </c>
      <c r="B1028" s="31" t="s">
        <v>33730</v>
      </c>
      <c r="C1028" s="45" t="s">
        <v>33731</v>
      </c>
      <c r="D1028" s="33"/>
      <c r="E1028" s="148">
        <v>1001.7</v>
      </c>
      <c r="F1028" s="208">
        <v>1</v>
      </c>
      <c r="G1028" s="209">
        <v>1</v>
      </c>
      <c r="H1028" s="209">
        <v>1</v>
      </c>
      <c r="I1028" s="210" t="s">
        <v>69327</v>
      </c>
      <c r="J1028" s="21" t="s">
        <v>16</v>
      </c>
      <c r="K1028" s="209" t="s">
        <v>20812</v>
      </c>
      <c r="L1028" s="22">
        <v>3740</v>
      </c>
      <c r="M1028" s="21" t="s">
        <v>68431</v>
      </c>
    </row>
    <row r="1029" spans="1:13" s="3" customFormat="1" ht="14.25" customHeight="1">
      <c r="A1029" s="31" t="s">
        <v>33732</v>
      </c>
      <c r="B1029" s="31" t="s">
        <v>33733</v>
      </c>
      <c r="C1029" s="45" t="s">
        <v>33734</v>
      </c>
      <c r="D1029" s="33"/>
      <c r="E1029" s="148">
        <v>1204.1400000000001</v>
      </c>
      <c r="F1029" s="208">
        <v>1</v>
      </c>
      <c r="G1029" s="209">
        <v>1</v>
      </c>
      <c r="H1029" s="209">
        <v>1</v>
      </c>
      <c r="I1029" s="210"/>
      <c r="J1029" s="21" t="s">
        <v>16</v>
      </c>
      <c r="K1029" s="209" t="s">
        <v>20812</v>
      </c>
      <c r="L1029" s="22">
        <v>3740</v>
      </c>
      <c r="M1029" s="21" t="s">
        <v>68431</v>
      </c>
    </row>
    <row r="1030" spans="1:13" s="3" customFormat="1" ht="14.25" customHeight="1">
      <c r="A1030" s="31" t="s">
        <v>33735</v>
      </c>
      <c r="B1030" s="31" t="s">
        <v>33736</v>
      </c>
      <c r="C1030" s="45" t="s">
        <v>33737</v>
      </c>
      <c r="D1030" s="33"/>
      <c r="E1030" s="148">
        <v>1375.5</v>
      </c>
      <c r="F1030" s="208">
        <v>1</v>
      </c>
      <c r="G1030" s="209">
        <v>1</v>
      </c>
      <c r="H1030" s="209">
        <v>1</v>
      </c>
      <c r="I1030" s="210" t="s">
        <v>69328</v>
      </c>
      <c r="J1030" s="21" t="s">
        <v>16</v>
      </c>
      <c r="K1030" s="209" t="s">
        <v>20812</v>
      </c>
      <c r="L1030" s="22">
        <v>3740</v>
      </c>
      <c r="M1030" s="21" t="s">
        <v>68431</v>
      </c>
    </row>
    <row r="1031" spans="1:13" s="3" customFormat="1" ht="14.25" customHeight="1">
      <c r="A1031" s="31" t="s">
        <v>33738</v>
      </c>
      <c r="B1031" s="31" t="s">
        <v>33739</v>
      </c>
      <c r="C1031" s="45" t="s">
        <v>33740</v>
      </c>
      <c r="D1031" s="33"/>
      <c r="E1031" s="148">
        <v>1365</v>
      </c>
      <c r="F1031" s="208">
        <v>1</v>
      </c>
      <c r="G1031" s="209">
        <v>1</v>
      </c>
      <c r="H1031" s="209">
        <v>1</v>
      </c>
      <c r="I1031" s="210" t="s">
        <v>69329</v>
      </c>
      <c r="J1031" s="21" t="s">
        <v>16</v>
      </c>
      <c r="K1031" s="209" t="s">
        <v>20812</v>
      </c>
      <c r="L1031" s="22">
        <v>3740</v>
      </c>
      <c r="M1031" s="21" t="s">
        <v>68431</v>
      </c>
    </row>
    <row r="1032" spans="1:13" s="3" customFormat="1" ht="14.25" customHeight="1">
      <c r="A1032" s="31" t="s">
        <v>33741</v>
      </c>
      <c r="B1032" s="31" t="s">
        <v>33742</v>
      </c>
      <c r="C1032" s="45" t="s">
        <v>33743</v>
      </c>
      <c r="D1032" s="33"/>
      <c r="E1032" s="148">
        <v>1302</v>
      </c>
      <c r="F1032" s="208">
        <v>1</v>
      </c>
      <c r="G1032" s="209">
        <v>1</v>
      </c>
      <c r="H1032" s="209">
        <v>1</v>
      </c>
      <c r="I1032" s="210" t="s">
        <v>69330</v>
      </c>
      <c r="J1032" s="21" t="s">
        <v>16</v>
      </c>
      <c r="K1032" s="209" t="s">
        <v>20812</v>
      </c>
      <c r="L1032" s="22">
        <v>3740</v>
      </c>
      <c r="M1032" s="21" t="s">
        <v>68431</v>
      </c>
    </row>
    <row r="1033" spans="1:13" s="3" customFormat="1" ht="14.25" customHeight="1">
      <c r="A1033" s="31" t="s">
        <v>33744</v>
      </c>
      <c r="B1033" s="31" t="s">
        <v>33745</v>
      </c>
      <c r="C1033" s="45" t="s">
        <v>33746</v>
      </c>
      <c r="D1033" s="33"/>
      <c r="E1033" s="148">
        <v>1281</v>
      </c>
      <c r="F1033" s="208">
        <v>1</v>
      </c>
      <c r="G1033" s="209">
        <v>1</v>
      </c>
      <c r="H1033" s="209">
        <v>1</v>
      </c>
      <c r="I1033" s="210" t="s">
        <v>69331</v>
      </c>
      <c r="J1033" s="21" t="s">
        <v>16</v>
      </c>
      <c r="K1033" s="209" t="s">
        <v>20812</v>
      </c>
      <c r="L1033" s="22">
        <v>3740</v>
      </c>
      <c r="M1033" s="21" t="s">
        <v>68431</v>
      </c>
    </row>
    <row r="1034" spans="1:13" s="3" customFormat="1" ht="14.25" customHeight="1">
      <c r="A1034" s="31" t="s">
        <v>33747</v>
      </c>
      <c r="B1034" s="31" t="s">
        <v>33748</v>
      </c>
      <c r="C1034" s="45" t="s">
        <v>33749</v>
      </c>
      <c r="D1034" s="33"/>
      <c r="E1034" s="148">
        <v>1396.5</v>
      </c>
      <c r="F1034" s="208">
        <v>1</v>
      </c>
      <c r="G1034" s="209">
        <v>1</v>
      </c>
      <c r="H1034" s="209">
        <v>1</v>
      </c>
      <c r="I1034" s="210" t="s">
        <v>69332</v>
      </c>
      <c r="J1034" s="21" t="s">
        <v>16</v>
      </c>
      <c r="K1034" s="209" t="s">
        <v>20812</v>
      </c>
      <c r="L1034" s="22">
        <v>3740</v>
      </c>
      <c r="M1034" s="21" t="s">
        <v>68431</v>
      </c>
    </row>
    <row r="1035" spans="1:13" s="3" customFormat="1" ht="14.25" customHeight="1">
      <c r="A1035" s="31" t="s">
        <v>33750</v>
      </c>
      <c r="B1035" s="31" t="s">
        <v>33751</v>
      </c>
      <c r="C1035" s="45" t="s">
        <v>33752</v>
      </c>
      <c r="D1035" s="33"/>
      <c r="E1035" s="148">
        <v>1375.5</v>
      </c>
      <c r="F1035" s="208">
        <v>1</v>
      </c>
      <c r="G1035" s="209">
        <v>1</v>
      </c>
      <c r="H1035" s="209">
        <v>1</v>
      </c>
      <c r="I1035" s="210" t="s">
        <v>69333</v>
      </c>
      <c r="J1035" s="21" t="s">
        <v>16</v>
      </c>
      <c r="K1035" s="209" t="s">
        <v>20812</v>
      </c>
      <c r="L1035" s="22">
        <v>3740</v>
      </c>
      <c r="M1035" s="21" t="s">
        <v>68431</v>
      </c>
    </row>
    <row r="1036" spans="1:13" s="3" customFormat="1" ht="14.25" customHeight="1">
      <c r="A1036" s="31" t="s">
        <v>33753</v>
      </c>
      <c r="B1036" s="31" t="s">
        <v>33754</v>
      </c>
      <c r="C1036" s="45" t="s">
        <v>33755</v>
      </c>
      <c r="D1036" s="33"/>
      <c r="E1036" s="148">
        <v>1512</v>
      </c>
      <c r="F1036" s="208">
        <v>1</v>
      </c>
      <c r="G1036" s="209">
        <v>1</v>
      </c>
      <c r="H1036" s="209">
        <v>1</v>
      </c>
      <c r="I1036" s="210" t="s">
        <v>69334</v>
      </c>
      <c r="J1036" s="21" t="s">
        <v>16</v>
      </c>
      <c r="K1036" s="209" t="s">
        <v>20812</v>
      </c>
      <c r="L1036" s="22">
        <v>3740</v>
      </c>
      <c r="M1036" s="21" t="s">
        <v>68431</v>
      </c>
    </row>
    <row r="1037" spans="1:13" s="3" customFormat="1" ht="14.25" customHeight="1">
      <c r="A1037" s="31" t="s">
        <v>33756</v>
      </c>
      <c r="B1037" s="31" t="s">
        <v>33757</v>
      </c>
      <c r="C1037" s="45" t="s">
        <v>33758</v>
      </c>
      <c r="D1037" s="33"/>
      <c r="E1037" s="148">
        <v>1480.5</v>
      </c>
      <c r="F1037" s="208">
        <v>1</v>
      </c>
      <c r="G1037" s="209">
        <v>1</v>
      </c>
      <c r="H1037" s="209">
        <v>1</v>
      </c>
      <c r="I1037" s="210" t="s">
        <v>69335</v>
      </c>
      <c r="J1037" s="21" t="s">
        <v>16</v>
      </c>
      <c r="K1037" s="209" t="s">
        <v>20812</v>
      </c>
      <c r="L1037" s="22">
        <v>3740</v>
      </c>
      <c r="M1037" s="21" t="s">
        <v>68431</v>
      </c>
    </row>
    <row r="1038" spans="1:13" s="3" customFormat="1" ht="14.25" customHeight="1">
      <c r="A1038" s="31" t="s">
        <v>33759</v>
      </c>
      <c r="B1038" s="31" t="s">
        <v>33760</v>
      </c>
      <c r="C1038" s="45" t="s">
        <v>33761</v>
      </c>
      <c r="D1038" s="33"/>
      <c r="E1038" s="148">
        <v>1911</v>
      </c>
      <c r="F1038" s="208">
        <v>1</v>
      </c>
      <c r="G1038" s="209">
        <v>1</v>
      </c>
      <c r="H1038" s="209">
        <v>1</v>
      </c>
      <c r="I1038" s="210" t="s">
        <v>69336</v>
      </c>
      <c r="J1038" s="21" t="s">
        <v>16</v>
      </c>
      <c r="K1038" s="209" t="s">
        <v>20812</v>
      </c>
      <c r="L1038" s="22">
        <v>3740</v>
      </c>
      <c r="M1038" s="21" t="s">
        <v>68431</v>
      </c>
    </row>
    <row r="1039" spans="1:13" s="3" customFormat="1" ht="14.25" customHeight="1">
      <c r="A1039" s="31" t="s">
        <v>33762</v>
      </c>
      <c r="B1039" s="31" t="s">
        <v>33763</v>
      </c>
      <c r="C1039" s="45" t="s">
        <v>33764</v>
      </c>
      <c r="D1039" s="33"/>
      <c r="E1039" s="148">
        <v>1890</v>
      </c>
      <c r="F1039" s="208">
        <v>1</v>
      </c>
      <c r="G1039" s="209">
        <v>1</v>
      </c>
      <c r="H1039" s="209">
        <v>1</v>
      </c>
      <c r="I1039" s="210" t="s">
        <v>69337</v>
      </c>
      <c r="J1039" s="21" t="s">
        <v>16</v>
      </c>
      <c r="K1039" s="209" t="s">
        <v>20812</v>
      </c>
      <c r="L1039" s="22">
        <v>3740</v>
      </c>
      <c r="M1039" s="21" t="s">
        <v>68431</v>
      </c>
    </row>
    <row r="1040" spans="1:13" s="3" customFormat="1" ht="14.25" customHeight="1">
      <c r="A1040" s="31" t="s">
        <v>33765</v>
      </c>
      <c r="B1040" s="31" t="s">
        <v>33766</v>
      </c>
      <c r="C1040" s="45" t="s">
        <v>33767</v>
      </c>
      <c r="D1040" s="33"/>
      <c r="E1040" s="148">
        <v>1848</v>
      </c>
      <c r="F1040" s="208">
        <v>1</v>
      </c>
      <c r="G1040" s="209">
        <v>1</v>
      </c>
      <c r="H1040" s="209">
        <v>1</v>
      </c>
      <c r="I1040" s="210" t="s">
        <v>69338</v>
      </c>
      <c r="J1040" s="21" t="s">
        <v>16</v>
      </c>
      <c r="K1040" s="209" t="s">
        <v>20812</v>
      </c>
      <c r="L1040" s="22">
        <v>3740</v>
      </c>
      <c r="M1040" s="21" t="s">
        <v>68431</v>
      </c>
    </row>
    <row r="1041" spans="1:13" s="3" customFormat="1" ht="14.25" customHeight="1">
      <c r="A1041" s="31" t="s">
        <v>33768</v>
      </c>
      <c r="B1041" s="31" t="s">
        <v>33769</v>
      </c>
      <c r="C1041" s="45" t="s">
        <v>33770</v>
      </c>
      <c r="D1041" s="33"/>
      <c r="E1041" s="148">
        <v>1827</v>
      </c>
      <c r="F1041" s="208">
        <v>1</v>
      </c>
      <c r="G1041" s="209">
        <v>1</v>
      </c>
      <c r="H1041" s="209">
        <v>1</v>
      </c>
      <c r="I1041" s="210" t="s">
        <v>69339</v>
      </c>
      <c r="J1041" s="21" t="s">
        <v>16</v>
      </c>
      <c r="K1041" s="209" t="s">
        <v>20812</v>
      </c>
      <c r="L1041" s="22">
        <v>3740</v>
      </c>
      <c r="M1041" s="21" t="s">
        <v>68431</v>
      </c>
    </row>
    <row r="1042" spans="1:13" s="3" customFormat="1" ht="14.25" customHeight="1">
      <c r="A1042" s="31" t="s">
        <v>33771</v>
      </c>
      <c r="B1042" s="31" t="s">
        <v>33772</v>
      </c>
      <c r="C1042" s="45" t="s">
        <v>33773</v>
      </c>
      <c r="D1042" s="33"/>
      <c r="E1042" s="148">
        <v>1564.5</v>
      </c>
      <c r="F1042" s="208">
        <v>1</v>
      </c>
      <c r="G1042" s="209">
        <v>1</v>
      </c>
      <c r="H1042" s="209">
        <v>1</v>
      </c>
      <c r="I1042" s="210" t="s">
        <v>69340</v>
      </c>
      <c r="J1042" s="21" t="s">
        <v>16</v>
      </c>
      <c r="K1042" s="209" t="s">
        <v>20812</v>
      </c>
      <c r="L1042" s="22">
        <v>3740</v>
      </c>
      <c r="M1042" s="21" t="s">
        <v>68431</v>
      </c>
    </row>
    <row r="1043" spans="1:13" s="3" customFormat="1" ht="14.25" customHeight="1">
      <c r="A1043" s="31" t="s">
        <v>33774</v>
      </c>
      <c r="B1043" s="31" t="s">
        <v>33775</v>
      </c>
      <c r="C1043" s="45" t="s">
        <v>33776</v>
      </c>
      <c r="D1043" s="33"/>
      <c r="E1043" s="148">
        <v>1543.5</v>
      </c>
      <c r="F1043" s="208">
        <v>1</v>
      </c>
      <c r="G1043" s="209">
        <v>1</v>
      </c>
      <c r="H1043" s="209">
        <v>1</v>
      </c>
      <c r="I1043" s="210" t="s">
        <v>69341</v>
      </c>
      <c r="J1043" s="21" t="s">
        <v>16</v>
      </c>
      <c r="K1043" s="209" t="s">
        <v>20812</v>
      </c>
      <c r="L1043" s="22">
        <v>3740</v>
      </c>
      <c r="M1043" s="21" t="s">
        <v>68431</v>
      </c>
    </row>
    <row r="1044" spans="1:13" s="3" customFormat="1" ht="14.25" customHeight="1">
      <c r="A1044" s="31" t="s">
        <v>33777</v>
      </c>
      <c r="B1044" s="31" t="s">
        <v>33778</v>
      </c>
      <c r="C1044" s="45" t="s">
        <v>33779</v>
      </c>
      <c r="D1044" s="33"/>
      <c r="E1044" s="148">
        <v>2236.5</v>
      </c>
      <c r="F1044" s="208">
        <v>1</v>
      </c>
      <c r="G1044" s="209">
        <v>1</v>
      </c>
      <c r="H1044" s="209">
        <v>1</v>
      </c>
      <c r="I1044" s="210" t="s">
        <v>69342</v>
      </c>
      <c r="J1044" s="21" t="s">
        <v>16</v>
      </c>
      <c r="K1044" s="209" t="s">
        <v>20812</v>
      </c>
      <c r="L1044" s="22">
        <v>3740</v>
      </c>
      <c r="M1044" s="21" t="s">
        <v>68431</v>
      </c>
    </row>
    <row r="1045" spans="1:13" s="3" customFormat="1" ht="14.25" customHeight="1">
      <c r="A1045" s="31" t="s">
        <v>33780</v>
      </c>
      <c r="B1045" s="31" t="s">
        <v>33781</v>
      </c>
      <c r="C1045" s="45" t="s">
        <v>33782</v>
      </c>
      <c r="D1045" s="33"/>
      <c r="E1045" s="148">
        <v>2226</v>
      </c>
      <c r="F1045" s="208">
        <v>1</v>
      </c>
      <c r="G1045" s="209">
        <v>1</v>
      </c>
      <c r="H1045" s="209">
        <v>1</v>
      </c>
      <c r="I1045" s="210" t="s">
        <v>69343</v>
      </c>
      <c r="J1045" s="21" t="s">
        <v>16</v>
      </c>
      <c r="K1045" s="209" t="s">
        <v>20812</v>
      </c>
      <c r="L1045" s="22">
        <v>3740</v>
      </c>
      <c r="M1045" s="21" t="s">
        <v>68431</v>
      </c>
    </row>
    <row r="1046" spans="1:13" s="3" customFormat="1" ht="14.25" customHeight="1">
      <c r="A1046" s="31" t="s">
        <v>33783</v>
      </c>
      <c r="B1046" s="31" t="s">
        <v>33784</v>
      </c>
      <c r="C1046" s="45" t="s">
        <v>33785</v>
      </c>
      <c r="D1046" s="33"/>
      <c r="E1046" s="148">
        <v>1753.5</v>
      </c>
      <c r="F1046" s="208">
        <v>1</v>
      </c>
      <c r="G1046" s="209">
        <v>1</v>
      </c>
      <c r="H1046" s="209">
        <v>1</v>
      </c>
      <c r="I1046" s="210" t="s">
        <v>69344</v>
      </c>
      <c r="J1046" s="21" t="s">
        <v>16</v>
      </c>
      <c r="K1046" s="209" t="s">
        <v>20812</v>
      </c>
      <c r="L1046" s="22">
        <v>3740</v>
      </c>
      <c r="M1046" s="21" t="s">
        <v>68431</v>
      </c>
    </row>
    <row r="1047" spans="1:13" s="3" customFormat="1" ht="14.25" customHeight="1">
      <c r="A1047" s="31" t="s">
        <v>33786</v>
      </c>
      <c r="B1047" s="31" t="s">
        <v>33787</v>
      </c>
      <c r="C1047" s="45" t="s">
        <v>33788</v>
      </c>
      <c r="D1047" s="33"/>
      <c r="E1047" s="148">
        <v>1816.92</v>
      </c>
      <c r="F1047" s="208">
        <v>1</v>
      </c>
      <c r="G1047" s="209">
        <v>1</v>
      </c>
      <c r="H1047" s="209">
        <v>1</v>
      </c>
      <c r="I1047" s="210"/>
      <c r="J1047" s="21" t="s">
        <v>16</v>
      </c>
      <c r="K1047" s="209" t="s">
        <v>20812</v>
      </c>
      <c r="L1047" s="22">
        <v>3740</v>
      </c>
      <c r="M1047" s="21" t="s">
        <v>68431</v>
      </c>
    </row>
    <row r="1048" spans="1:13" s="3" customFormat="1" ht="14.25" customHeight="1">
      <c r="A1048" s="31" t="s">
        <v>33789</v>
      </c>
      <c r="B1048" s="31" t="s">
        <v>33790</v>
      </c>
      <c r="C1048" s="45" t="s">
        <v>33791</v>
      </c>
      <c r="D1048" s="33"/>
      <c r="E1048" s="148">
        <v>1743</v>
      </c>
      <c r="F1048" s="208">
        <v>1</v>
      </c>
      <c r="G1048" s="209">
        <v>1</v>
      </c>
      <c r="H1048" s="209">
        <v>1</v>
      </c>
      <c r="I1048" s="210" t="s">
        <v>69345</v>
      </c>
      <c r="J1048" s="21" t="s">
        <v>16</v>
      </c>
      <c r="K1048" s="209" t="s">
        <v>20812</v>
      </c>
      <c r="L1048" s="22">
        <v>3740</v>
      </c>
      <c r="M1048" s="21" t="s">
        <v>68431</v>
      </c>
    </row>
    <row r="1049" spans="1:13" s="3" customFormat="1" ht="14.25" customHeight="1">
      <c r="A1049" s="31" t="s">
        <v>33792</v>
      </c>
      <c r="B1049" s="31" t="s">
        <v>33793</v>
      </c>
      <c r="C1049" s="45" t="s">
        <v>33794</v>
      </c>
      <c r="D1049" s="33"/>
      <c r="E1049" s="148">
        <v>1753.5</v>
      </c>
      <c r="F1049" s="208">
        <v>1</v>
      </c>
      <c r="G1049" s="209">
        <v>1</v>
      </c>
      <c r="H1049" s="209">
        <v>1</v>
      </c>
      <c r="I1049" s="210" t="s">
        <v>69346</v>
      </c>
      <c r="J1049" s="21" t="s">
        <v>16</v>
      </c>
      <c r="K1049" s="209" t="s">
        <v>20812</v>
      </c>
      <c r="L1049" s="22">
        <v>3740</v>
      </c>
      <c r="M1049" s="21" t="s">
        <v>68431</v>
      </c>
    </row>
    <row r="1050" spans="1:13" s="3" customFormat="1" ht="14.25" customHeight="1">
      <c r="A1050" s="31" t="s">
        <v>33795</v>
      </c>
      <c r="B1050" s="31" t="s">
        <v>33796</v>
      </c>
      <c r="C1050" s="45" t="s">
        <v>33797</v>
      </c>
      <c r="D1050" s="33"/>
      <c r="E1050" s="148">
        <v>1743</v>
      </c>
      <c r="F1050" s="208">
        <v>1</v>
      </c>
      <c r="G1050" s="209">
        <v>1</v>
      </c>
      <c r="H1050" s="209">
        <v>1</v>
      </c>
      <c r="I1050" s="210" t="s">
        <v>69347</v>
      </c>
      <c r="J1050" s="21" t="s">
        <v>16</v>
      </c>
      <c r="K1050" s="209" t="s">
        <v>20812</v>
      </c>
      <c r="L1050" s="22">
        <v>3740</v>
      </c>
      <c r="M1050" s="21" t="s">
        <v>68431</v>
      </c>
    </row>
    <row r="1051" spans="1:13" s="3" customFormat="1" ht="14.25" customHeight="1">
      <c r="A1051" s="31" t="s">
        <v>33798</v>
      </c>
      <c r="B1051" s="31" t="s">
        <v>33799</v>
      </c>
      <c r="C1051" s="45" t="s">
        <v>33800</v>
      </c>
      <c r="D1051" s="33"/>
      <c r="E1051" s="148">
        <v>2236.5</v>
      </c>
      <c r="F1051" s="208">
        <v>1</v>
      </c>
      <c r="G1051" s="209">
        <v>1</v>
      </c>
      <c r="H1051" s="209">
        <v>1</v>
      </c>
      <c r="I1051" s="210" t="s">
        <v>69348</v>
      </c>
      <c r="J1051" s="21" t="s">
        <v>16</v>
      </c>
      <c r="K1051" s="209" t="s">
        <v>20812</v>
      </c>
      <c r="L1051" s="22">
        <v>3740</v>
      </c>
      <c r="M1051" s="21" t="s">
        <v>68431</v>
      </c>
    </row>
    <row r="1052" spans="1:13" s="3" customFormat="1" ht="14.25" customHeight="1">
      <c r="A1052" s="31" t="s">
        <v>33801</v>
      </c>
      <c r="B1052" s="31" t="s">
        <v>33802</v>
      </c>
      <c r="C1052" s="45" t="s">
        <v>33803</v>
      </c>
      <c r="D1052" s="33"/>
      <c r="E1052" s="148">
        <v>2226</v>
      </c>
      <c r="F1052" s="208">
        <v>1</v>
      </c>
      <c r="G1052" s="209">
        <v>1</v>
      </c>
      <c r="H1052" s="209">
        <v>1</v>
      </c>
      <c r="I1052" s="210" t="s">
        <v>69349</v>
      </c>
      <c r="J1052" s="21" t="s">
        <v>16</v>
      </c>
      <c r="K1052" s="209" t="s">
        <v>20812</v>
      </c>
      <c r="L1052" s="22">
        <v>3740</v>
      </c>
      <c r="M1052" s="21" t="s">
        <v>68431</v>
      </c>
    </row>
    <row r="1053" spans="1:13" s="3" customFormat="1" ht="14.25" customHeight="1">
      <c r="A1053" s="31" t="s">
        <v>33804</v>
      </c>
      <c r="B1053" s="31" t="s">
        <v>33805</v>
      </c>
      <c r="C1053" s="45" t="s">
        <v>33806</v>
      </c>
      <c r="D1053" s="33"/>
      <c r="E1053" s="148">
        <v>1564.5</v>
      </c>
      <c r="F1053" s="208">
        <v>1</v>
      </c>
      <c r="G1053" s="209">
        <v>1</v>
      </c>
      <c r="H1053" s="209">
        <v>1</v>
      </c>
      <c r="I1053" s="210" t="s">
        <v>69350</v>
      </c>
      <c r="J1053" s="21" t="s">
        <v>16</v>
      </c>
      <c r="K1053" s="209" t="s">
        <v>20812</v>
      </c>
      <c r="L1053" s="22">
        <v>3740</v>
      </c>
      <c r="M1053" s="21" t="s">
        <v>68431</v>
      </c>
    </row>
    <row r="1054" spans="1:13" s="3" customFormat="1" ht="14.25" customHeight="1">
      <c r="A1054" s="31" t="s">
        <v>33807</v>
      </c>
      <c r="B1054" s="31" t="s">
        <v>33808</v>
      </c>
      <c r="C1054" s="45" t="s">
        <v>33809</v>
      </c>
      <c r="D1054" s="33"/>
      <c r="E1054" s="148">
        <v>1543.5</v>
      </c>
      <c r="F1054" s="208">
        <v>1</v>
      </c>
      <c r="G1054" s="209">
        <v>1</v>
      </c>
      <c r="H1054" s="209">
        <v>1</v>
      </c>
      <c r="I1054" s="210" t="s">
        <v>69351</v>
      </c>
      <c r="J1054" s="21" t="s">
        <v>16</v>
      </c>
      <c r="K1054" s="209" t="s">
        <v>20812</v>
      </c>
      <c r="L1054" s="22">
        <v>3740</v>
      </c>
      <c r="M1054" s="21" t="s">
        <v>68431</v>
      </c>
    </row>
    <row r="1055" spans="1:13" s="3" customFormat="1" ht="14.25" customHeight="1">
      <c r="A1055" s="31" t="s">
        <v>33810</v>
      </c>
      <c r="B1055" s="31" t="s">
        <v>33811</v>
      </c>
      <c r="C1055" s="45" t="s">
        <v>33812</v>
      </c>
      <c r="D1055" s="33"/>
      <c r="E1055" s="148">
        <v>364.35</v>
      </c>
      <c r="F1055" s="208">
        <v>1</v>
      </c>
      <c r="G1055" s="209">
        <v>1</v>
      </c>
      <c r="H1055" s="209">
        <v>1</v>
      </c>
      <c r="I1055" s="210" t="s">
        <v>69352</v>
      </c>
      <c r="J1055" s="21" t="s">
        <v>16</v>
      </c>
      <c r="K1055" s="209" t="s">
        <v>20812</v>
      </c>
      <c r="L1055" s="22">
        <v>3740</v>
      </c>
      <c r="M1055" s="21" t="s">
        <v>68431</v>
      </c>
    </row>
    <row r="1056" spans="1:13" s="3" customFormat="1" ht="14.25" customHeight="1">
      <c r="A1056" s="31" t="s">
        <v>33813</v>
      </c>
      <c r="B1056" s="31" t="s">
        <v>33814</v>
      </c>
      <c r="C1056" s="45" t="s">
        <v>33815</v>
      </c>
      <c r="D1056" s="33"/>
      <c r="E1056" s="148">
        <v>355.95</v>
      </c>
      <c r="F1056" s="208">
        <v>1</v>
      </c>
      <c r="G1056" s="209">
        <v>1</v>
      </c>
      <c r="H1056" s="209">
        <v>1</v>
      </c>
      <c r="I1056" s="210" t="s">
        <v>69353</v>
      </c>
      <c r="J1056" s="21" t="s">
        <v>16</v>
      </c>
      <c r="K1056" s="209" t="s">
        <v>20812</v>
      </c>
      <c r="L1056" s="22">
        <v>3740</v>
      </c>
      <c r="M1056" s="21" t="s">
        <v>68431</v>
      </c>
    </row>
    <row r="1057" spans="1:13" s="3" customFormat="1" ht="14.25" customHeight="1">
      <c r="A1057" s="31" t="s">
        <v>33816</v>
      </c>
      <c r="B1057" s="31" t="s">
        <v>33817</v>
      </c>
      <c r="C1057" s="45" t="s">
        <v>33818</v>
      </c>
      <c r="D1057" s="33"/>
      <c r="E1057" s="148">
        <v>469.35</v>
      </c>
      <c r="F1057" s="208">
        <v>1</v>
      </c>
      <c r="G1057" s="209">
        <v>1</v>
      </c>
      <c r="H1057" s="209">
        <v>1</v>
      </c>
      <c r="I1057" s="210" t="s">
        <v>69354</v>
      </c>
      <c r="J1057" s="21" t="s">
        <v>16</v>
      </c>
      <c r="K1057" s="209" t="s">
        <v>20812</v>
      </c>
      <c r="L1057" s="22">
        <v>3740</v>
      </c>
      <c r="M1057" s="21" t="s">
        <v>68431</v>
      </c>
    </row>
    <row r="1058" spans="1:13" s="3" customFormat="1" ht="14.25" customHeight="1">
      <c r="A1058" s="31" t="s">
        <v>33819</v>
      </c>
      <c r="B1058" s="31" t="s">
        <v>33820</v>
      </c>
      <c r="C1058" s="45" t="s">
        <v>33821</v>
      </c>
      <c r="D1058" s="33"/>
      <c r="E1058" s="148">
        <v>460.95</v>
      </c>
      <c r="F1058" s="208">
        <v>1</v>
      </c>
      <c r="G1058" s="209">
        <v>1</v>
      </c>
      <c r="H1058" s="209">
        <v>1</v>
      </c>
      <c r="I1058" s="210" t="s">
        <v>69355</v>
      </c>
      <c r="J1058" s="21" t="s">
        <v>16</v>
      </c>
      <c r="K1058" s="209" t="s">
        <v>20812</v>
      </c>
      <c r="L1058" s="22">
        <v>3740</v>
      </c>
      <c r="M1058" s="21" t="s">
        <v>68431</v>
      </c>
    </row>
    <row r="1059" spans="1:13" s="3" customFormat="1" ht="14.25" customHeight="1">
      <c r="A1059" s="31" t="s">
        <v>33822</v>
      </c>
      <c r="B1059" s="31" t="s">
        <v>33823</v>
      </c>
      <c r="C1059" s="45" t="s">
        <v>33824</v>
      </c>
      <c r="D1059" s="33"/>
      <c r="E1059" s="148">
        <v>859.95</v>
      </c>
      <c r="F1059" s="208">
        <v>1</v>
      </c>
      <c r="G1059" s="209">
        <v>1</v>
      </c>
      <c r="H1059" s="209">
        <v>1</v>
      </c>
      <c r="I1059" s="210" t="s">
        <v>69356</v>
      </c>
      <c r="J1059" s="21" t="s">
        <v>16</v>
      </c>
      <c r="K1059" s="209" t="s">
        <v>20812</v>
      </c>
      <c r="L1059" s="22">
        <v>3740</v>
      </c>
      <c r="M1059" s="21" t="s">
        <v>68431</v>
      </c>
    </row>
    <row r="1060" spans="1:13" s="3" customFormat="1" ht="14.25" customHeight="1">
      <c r="A1060" s="31" t="s">
        <v>33825</v>
      </c>
      <c r="B1060" s="31" t="s">
        <v>33826</v>
      </c>
      <c r="C1060" s="45" t="s">
        <v>33827</v>
      </c>
      <c r="D1060" s="33"/>
      <c r="E1060" s="148">
        <v>940.59</v>
      </c>
      <c r="F1060" s="208">
        <v>1</v>
      </c>
      <c r="G1060" s="209">
        <v>1</v>
      </c>
      <c r="H1060" s="209">
        <v>1</v>
      </c>
      <c r="I1060" s="210" t="s">
        <v>69357</v>
      </c>
      <c r="J1060" s="21" t="s">
        <v>16</v>
      </c>
      <c r="K1060" s="209" t="s">
        <v>20812</v>
      </c>
      <c r="L1060" s="22">
        <v>3740</v>
      </c>
      <c r="M1060" s="21" t="s">
        <v>68431</v>
      </c>
    </row>
    <row r="1061" spans="1:13" s="3" customFormat="1" ht="14.25" customHeight="1">
      <c r="A1061" s="31" t="s">
        <v>33828</v>
      </c>
      <c r="B1061" s="31" t="s">
        <v>33829</v>
      </c>
      <c r="C1061" s="45" t="s">
        <v>33830</v>
      </c>
      <c r="D1061" s="33"/>
      <c r="E1061" s="148">
        <v>846.3</v>
      </c>
      <c r="F1061" s="208">
        <v>1</v>
      </c>
      <c r="G1061" s="209">
        <v>1</v>
      </c>
      <c r="H1061" s="209">
        <v>1</v>
      </c>
      <c r="I1061" s="210" t="s">
        <v>69358</v>
      </c>
      <c r="J1061" s="21" t="s">
        <v>16</v>
      </c>
      <c r="K1061" s="209" t="s">
        <v>20812</v>
      </c>
      <c r="L1061" s="22">
        <v>3740</v>
      </c>
      <c r="M1061" s="21" t="s">
        <v>68431</v>
      </c>
    </row>
    <row r="1062" spans="1:13" s="3" customFormat="1" ht="14.25" customHeight="1">
      <c r="A1062" s="31" t="s">
        <v>33831</v>
      </c>
      <c r="B1062" s="31" t="s">
        <v>33832</v>
      </c>
      <c r="C1062" s="45" t="s">
        <v>33833</v>
      </c>
      <c r="D1062" s="33"/>
      <c r="E1062" s="148">
        <v>656.25</v>
      </c>
      <c r="F1062" s="208">
        <v>1</v>
      </c>
      <c r="G1062" s="209">
        <v>1</v>
      </c>
      <c r="H1062" s="209">
        <v>1</v>
      </c>
      <c r="I1062" s="210" t="s">
        <v>69359</v>
      </c>
      <c r="J1062" s="21" t="s">
        <v>16</v>
      </c>
      <c r="K1062" s="209" t="s">
        <v>20812</v>
      </c>
      <c r="L1062" s="22">
        <v>3740</v>
      </c>
      <c r="M1062" s="21" t="s">
        <v>68431</v>
      </c>
    </row>
    <row r="1063" spans="1:13" s="3" customFormat="1" ht="14.25" customHeight="1">
      <c r="A1063" s="31" t="s">
        <v>33834</v>
      </c>
      <c r="B1063" s="31" t="s">
        <v>33835</v>
      </c>
      <c r="C1063" s="45" t="s">
        <v>33836</v>
      </c>
      <c r="D1063" s="33"/>
      <c r="E1063" s="148">
        <v>642.6</v>
      </c>
      <c r="F1063" s="208">
        <v>1</v>
      </c>
      <c r="G1063" s="209">
        <v>1</v>
      </c>
      <c r="H1063" s="209">
        <v>1</v>
      </c>
      <c r="I1063" s="210" t="s">
        <v>69360</v>
      </c>
      <c r="J1063" s="21" t="s">
        <v>16</v>
      </c>
      <c r="K1063" s="209" t="s">
        <v>20812</v>
      </c>
      <c r="L1063" s="22">
        <v>3740</v>
      </c>
      <c r="M1063" s="21" t="s">
        <v>68431</v>
      </c>
    </row>
    <row r="1064" spans="1:13" s="3" customFormat="1" ht="14.25" customHeight="1">
      <c r="A1064" s="31" t="s">
        <v>33837</v>
      </c>
      <c r="B1064" s="31" t="s">
        <v>33838</v>
      </c>
      <c r="C1064" s="45" t="s">
        <v>33839</v>
      </c>
      <c r="D1064" s="33"/>
      <c r="E1064" s="148">
        <v>822.15</v>
      </c>
      <c r="F1064" s="208">
        <v>1</v>
      </c>
      <c r="G1064" s="209">
        <v>1</v>
      </c>
      <c r="H1064" s="209">
        <v>1</v>
      </c>
      <c r="I1064" s="210" t="s">
        <v>69361</v>
      </c>
      <c r="J1064" s="21" t="s">
        <v>16</v>
      </c>
      <c r="K1064" s="209" t="s">
        <v>20812</v>
      </c>
      <c r="L1064" s="22">
        <v>3740</v>
      </c>
      <c r="M1064" s="21" t="s">
        <v>68431</v>
      </c>
    </row>
    <row r="1065" spans="1:13" s="3" customFormat="1" ht="14.25" customHeight="1">
      <c r="A1065" s="31" t="s">
        <v>33840</v>
      </c>
      <c r="B1065" s="31" t="s">
        <v>33841</v>
      </c>
      <c r="C1065" s="45" t="s">
        <v>33842</v>
      </c>
      <c r="D1065" s="33"/>
      <c r="E1065" s="148">
        <v>885.57</v>
      </c>
      <c r="F1065" s="208">
        <v>1</v>
      </c>
      <c r="G1065" s="209">
        <v>1</v>
      </c>
      <c r="H1065" s="209">
        <v>1</v>
      </c>
      <c r="I1065" s="210" t="s">
        <v>69362</v>
      </c>
      <c r="J1065" s="21" t="s">
        <v>16</v>
      </c>
      <c r="K1065" s="209" t="s">
        <v>20812</v>
      </c>
      <c r="L1065" s="22">
        <v>3740</v>
      </c>
      <c r="M1065" s="21" t="s">
        <v>68431</v>
      </c>
    </row>
    <row r="1066" spans="1:13" s="3" customFormat="1" ht="14.25" customHeight="1">
      <c r="A1066" s="31" t="s">
        <v>33843</v>
      </c>
      <c r="B1066" s="31" t="s">
        <v>33844</v>
      </c>
      <c r="C1066" s="45" t="s">
        <v>33845</v>
      </c>
      <c r="D1066" s="33"/>
      <c r="E1066" s="148">
        <v>808.5</v>
      </c>
      <c r="F1066" s="208">
        <v>1</v>
      </c>
      <c r="G1066" s="209">
        <v>1</v>
      </c>
      <c r="H1066" s="209">
        <v>1</v>
      </c>
      <c r="I1066" s="210" t="s">
        <v>69363</v>
      </c>
      <c r="J1066" s="21" t="s">
        <v>16</v>
      </c>
      <c r="K1066" s="209" t="s">
        <v>20812</v>
      </c>
      <c r="L1066" s="22">
        <v>3740</v>
      </c>
      <c r="M1066" s="21" t="s">
        <v>68431</v>
      </c>
    </row>
    <row r="1067" spans="1:13" s="3" customFormat="1" ht="14.25" customHeight="1">
      <c r="A1067" s="31" t="s">
        <v>33846</v>
      </c>
      <c r="B1067" s="31" t="s">
        <v>33847</v>
      </c>
      <c r="C1067" s="45" t="s">
        <v>33848</v>
      </c>
      <c r="D1067" s="33"/>
      <c r="E1067" s="148">
        <v>889.14</v>
      </c>
      <c r="F1067" s="208">
        <v>1</v>
      </c>
      <c r="G1067" s="209">
        <v>1</v>
      </c>
      <c r="H1067" s="209">
        <v>1</v>
      </c>
      <c r="I1067" s="210"/>
      <c r="J1067" s="21" t="s">
        <v>16</v>
      </c>
      <c r="K1067" s="209" t="s">
        <v>20812</v>
      </c>
      <c r="L1067" s="22">
        <v>3740</v>
      </c>
      <c r="M1067" s="21" t="s">
        <v>68431</v>
      </c>
    </row>
    <row r="1068" spans="1:13" s="3" customFormat="1" ht="14.25" customHeight="1">
      <c r="A1068" s="31" t="s">
        <v>33849</v>
      </c>
      <c r="B1068" s="31" t="s">
        <v>33850</v>
      </c>
      <c r="C1068" s="45" t="s">
        <v>33851</v>
      </c>
      <c r="D1068" s="33"/>
      <c r="E1068" s="148">
        <v>1218</v>
      </c>
      <c r="F1068" s="208">
        <v>1</v>
      </c>
      <c r="G1068" s="209">
        <v>1</v>
      </c>
      <c r="H1068" s="209">
        <v>1</v>
      </c>
      <c r="I1068" s="210" t="s">
        <v>69364</v>
      </c>
      <c r="J1068" s="21" t="s">
        <v>16</v>
      </c>
      <c r="K1068" s="209" t="s">
        <v>20812</v>
      </c>
      <c r="L1068" s="22">
        <v>3740</v>
      </c>
      <c r="M1068" s="21" t="s">
        <v>68431</v>
      </c>
    </row>
    <row r="1069" spans="1:13" s="3" customFormat="1" ht="14.25" customHeight="1">
      <c r="A1069" s="31" t="s">
        <v>33852</v>
      </c>
      <c r="B1069" s="31" t="s">
        <v>33853</v>
      </c>
      <c r="C1069" s="45" t="s">
        <v>33854</v>
      </c>
      <c r="D1069" s="33"/>
      <c r="E1069" s="148">
        <v>1186.5</v>
      </c>
      <c r="F1069" s="208">
        <v>1</v>
      </c>
      <c r="G1069" s="209">
        <v>1</v>
      </c>
      <c r="H1069" s="209">
        <v>1</v>
      </c>
      <c r="I1069" s="210" t="s">
        <v>69365</v>
      </c>
      <c r="J1069" s="21" t="s">
        <v>16</v>
      </c>
      <c r="K1069" s="209" t="s">
        <v>20812</v>
      </c>
      <c r="L1069" s="22">
        <v>3740</v>
      </c>
      <c r="M1069" s="21" t="s">
        <v>68431</v>
      </c>
    </row>
    <row r="1070" spans="1:13" s="3" customFormat="1" ht="14.25" customHeight="1">
      <c r="A1070" s="31" t="s">
        <v>33855</v>
      </c>
      <c r="B1070" s="31" t="s">
        <v>33856</v>
      </c>
      <c r="C1070" s="45" t="s">
        <v>33857</v>
      </c>
      <c r="D1070" s="33"/>
      <c r="E1070" s="148">
        <v>864.15</v>
      </c>
      <c r="F1070" s="208">
        <v>1</v>
      </c>
      <c r="G1070" s="209">
        <v>1</v>
      </c>
      <c r="H1070" s="209">
        <v>1</v>
      </c>
      <c r="I1070" s="210" t="s">
        <v>69366</v>
      </c>
      <c r="J1070" s="21" t="s">
        <v>16</v>
      </c>
      <c r="K1070" s="209" t="s">
        <v>20812</v>
      </c>
      <c r="L1070" s="22">
        <v>3740</v>
      </c>
      <c r="M1070" s="21" t="s">
        <v>68431</v>
      </c>
    </row>
    <row r="1071" spans="1:13" s="3" customFormat="1" ht="14.25" customHeight="1">
      <c r="A1071" s="31" t="s">
        <v>33858</v>
      </c>
      <c r="B1071" s="31" t="s">
        <v>33859</v>
      </c>
      <c r="C1071" s="45" t="s">
        <v>33860</v>
      </c>
      <c r="D1071" s="33"/>
      <c r="E1071" s="148">
        <v>846.3</v>
      </c>
      <c r="F1071" s="208">
        <v>1</v>
      </c>
      <c r="G1071" s="209">
        <v>1</v>
      </c>
      <c r="H1071" s="209">
        <v>1</v>
      </c>
      <c r="I1071" s="210" t="s">
        <v>69367</v>
      </c>
      <c r="J1071" s="21" t="s">
        <v>16</v>
      </c>
      <c r="K1071" s="209" t="s">
        <v>20812</v>
      </c>
      <c r="L1071" s="22">
        <v>3740</v>
      </c>
      <c r="M1071" s="21" t="s">
        <v>68431</v>
      </c>
    </row>
    <row r="1072" spans="1:13" s="3" customFormat="1" ht="14.25" customHeight="1">
      <c r="A1072" s="31" t="s">
        <v>33861</v>
      </c>
      <c r="B1072" s="31" t="s">
        <v>33862</v>
      </c>
      <c r="C1072" s="45" t="s">
        <v>33863</v>
      </c>
      <c r="D1072" s="33"/>
      <c r="E1072" s="148">
        <v>1113</v>
      </c>
      <c r="F1072" s="208">
        <v>1</v>
      </c>
      <c r="G1072" s="209">
        <v>1</v>
      </c>
      <c r="H1072" s="209">
        <v>1</v>
      </c>
      <c r="I1072" s="210" t="s">
        <v>69368</v>
      </c>
      <c r="J1072" s="21" t="s">
        <v>16</v>
      </c>
      <c r="K1072" s="209" t="s">
        <v>20812</v>
      </c>
      <c r="L1072" s="22">
        <v>3740</v>
      </c>
      <c r="M1072" s="21" t="s">
        <v>68431</v>
      </c>
    </row>
    <row r="1073" spans="1:13" s="3" customFormat="1" ht="14.25" customHeight="1">
      <c r="A1073" s="31" t="s">
        <v>33864</v>
      </c>
      <c r="B1073" s="31" t="s">
        <v>33865</v>
      </c>
      <c r="C1073" s="45" t="s">
        <v>33866</v>
      </c>
      <c r="D1073" s="33"/>
      <c r="E1073" s="148">
        <v>1102.5</v>
      </c>
      <c r="F1073" s="208">
        <v>1</v>
      </c>
      <c r="G1073" s="209">
        <v>1</v>
      </c>
      <c r="H1073" s="209">
        <v>1</v>
      </c>
      <c r="I1073" s="210" t="s">
        <v>69369</v>
      </c>
      <c r="J1073" s="21" t="s">
        <v>16</v>
      </c>
      <c r="K1073" s="209" t="s">
        <v>20812</v>
      </c>
      <c r="L1073" s="22">
        <v>3740</v>
      </c>
      <c r="M1073" s="21" t="s">
        <v>68431</v>
      </c>
    </row>
    <row r="1074" spans="1:13" s="3" customFormat="1" ht="14.25" customHeight="1">
      <c r="A1074" s="31" t="s">
        <v>33867</v>
      </c>
      <c r="B1074" s="31" t="s">
        <v>33868</v>
      </c>
      <c r="C1074" s="45" t="s">
        <v>33869</v>
      </c>
      <c r="D1074" s="33"/>
      <c r="E1074" s="148">
        <v>1218</v>
      </c>
      <c r="F1074" s="208">
        <v>1</v>
      </c>
      <c r="G1074" s="209">
        <v>1</v>
      </c>
      <c r="H1074" s="209">
        <v>1</v>
      </c>
      <c r="I1074" s="210" t="s">
        <v>69370</v>
      </c>
      <c r="J1074" s="21" t="s">
        <v>16</v>
      </c>
      <c r="K1074" s="209" t="s">
        <v>20812</v>
      </c>
      <c r="L1074" s="22">
        <v>3740</v>
      </c>
      <c r="M1074" s="21" t="s">
        <v>68431</v>
      </c>
    </row>
    <row r="1075" spans="1:13" s="3" customFormat="1" ht="14.25" customHeight="1">
      <c r="A1075" s="31" t="s">
        <v>33870</v>
      </c>
      <c r="B1075" s="31" t="s">
        <v>33871</v>
      </c>
      <c r="C1075" s="45" t="s">
        <v>33854</v>
      </c>
      <c r="D1075" s="33"/>
      <c r="E1075" s="148">
        <v>1186.5</v>
      </c>
      <c r="F1075" s="208">
        <v>1</v>
      </c>
      <c r="G1075" s="209">
        <v>1</v>
      </c>
      <c r="H1075" s="209">
        <v>1</v>
      </c>
      <c r="I1075" s="210" t="s">
        <v>69371</v>
      </c>
      <c r="J1075" s="21" t="s">
        <v>16</v>
      </c>
      <c r="K1075" s="209" t="s">
        <v>20812</v>
      </c>
      <c r="L1075" s="22">
        <v>3740</v>
      </c>
      <c r="M1075" s="21" t="s">
        <v>68431</v>
      </c>
    </row>
    <row r="1076" spans="1:13" s="3" customFormat="1" ht="14.25" customHeight="1">
      <c r="A1076" s="31" t="s">
        <v>33872</v>
      </c>
      <c r="B1076" s="31" t="s">
        <v>33873</v>
      </c>
      <c r="C1076" s="45" t="s">
        <v>33874</v>
      </c>
      <c r="D1076" s="33"/>
      <c r="E1076" s="148">
        <v>1722</v>
      </c>
      <c r="F1076" s="208">
        <v>1</v>
      </c>
      <c r="G1076" s="209">
        <v>1</v>
      </c>
      <c r="H1076" s="209">
        <v>1</v>
      </c>
      <c r="I1076" s="210" t="s">
        <v>69372</v>
      </c>
      <c r="J1076" s="21" t="s">
        <v>16</v>
      </c>
      <c r="K1076" s="209" t="s">
        <v>20812</v>
      </c>
      <c r="L1076" s="22">
        <v>3740</v>
      </c>
      <c r="M1076" s="21" t="s">
        <v>68431</v>
      </c>
    </row>
    <row r="1077" spans="1:13" s="3" customFormat="1" ht="14.25" customHeight="1">
      <c r="A1077" s="31" t="s">
        <v>33875</v>
      </c>
      <c r="B1077" s="31" t="s">
        <v>33876</v>
      </c>
      <c r="C1077" s="45" t="s">
        <v>33877</v>
      </c>
      <c r="D1077" s="33"/>
      <c r="E1077" s="148">
        <v>1701</v>
      </c>
      <c r="F1077" s="208">
        <v>1</v>
      </c>
      <c r="G1077" s="209">
        <v>1</v>
      </c>
      <c r="H1077" s="209">
        <v>1</v>
      </c>
      <c r="I1077" s="210" t="s">
        <v>69373</v>
      </c>
      <c r="J1077" s="21" t="s">
        <v>16</v>
      </c>
      <c r="K1077" s="209" t="s">
        <v>20812</v>
      </c>
      <c r="L1077" s="22">
        <v>3740</v>
      </c>
      <c r="M1077" s="21" t="s">
        <v>68431</v>
      </c>
    </row>
    <row r="1078" spans="1:13" s="3" customFormat="1" ht="14.25" customHeight="1">
      <c r="A1078" s="31" t="s">
        <v>33878</v>
      </c>
      <c r="B1078" s="31" t="s">
        <v>33879</v>
      </c>
      <c r="C1078" s="45" t="s">
        <v>33880</v>
      </c>
      <c r="D1078" s="33"/>
      <c r="E1078" s="148">
        <v>1239</v>
      </c>
      <c r="F1078" s="208">
        <v>1</v>
      </c>
      <c r="G1078" s="209">
        <v>1</v>
      </c>
      <c r="H1078" s="209">
        <v>1</v>
      </c>
      <c r="I1078" s="210" t="s">
        <v>69374</v>
      </c>
      <c r="J1078" s="21" t="s">
        <v>16</v>
      </c>
      <c r="K1078" s="209" t="s">
        <v>20812</v>
      </c>
      <c r="L1078" s="22">
        <v>3740</v>
      </c>
      <c r="M1078" s="21" t="s">
        <v>68431</v>
      </c>
    </row>
    <row r="1079" spans="1:13" s="3" customFormat="1" ht="14.25" customHeight="1">
      <c r="A1079" s="31" t="s">
        <v>33881</v>
      </c>
      <c r="B1079" s="31" t="s">
        <v>33882</v>
      </c>
      <c r="C1079" s="45" t="s">
        <v>33883</v>
      </c>
      <c r="D1079" s="33"/>
      <c r="E1079" s="148">
        <v>1228.5</v>
      </c>
      <c r="F1079" s="208">
        <v>1</v>
      </c>
      <c r="G1079" s="209">
        <v>1</v>
      </c>
      <c r="H1079" s="209">
        <v>1</v>
      </c>
      <c r="I1079" s="210" t="s">
        <v>69375</v>
      </c>
      <c r="J1079" s="21" t="s">
        <v>16</v>
      </c>
      <c r="K1079" s="209" t="s">
        <v>20812</v>
      </c>
      <c r="L1079" s="22">
        <v>3740</v>
      </c>
      <c r="M1079" s="21" t="s">
        <v>68431</v>
      </c>
    </row>
    <row r="1080" spans="1:13" s="3" customFormat="1" ht="14.25" customHeight="1">
      <c r="A1080" s="31" t="s">
        <v>33884</v>
      </c>
      <c r="B1080" s="31" t="s">
        <v>33885</v>
      </c>
      <c r="C1080" s="45" t="s">
        <v>33886</v>
      </c>
      <c r="D1080" s="33"/>
      <c r="E1080" s="148">
        <v>1344</v>
      </c>
      <c r="F1080" s="208">
        <v>1</v>
      </c>
      <c r="G1080" s="209">
        <v>1</v>
      </c>
      <c r="H1080" s="209">
        <v>1</v>
      </c>
      <c r="I1080" s="210" t="s">
        <v>69376</v>
      </c>
      <c r="J1080" s="21" t="s">
        <v>16</v>
      </c>
      <c r="K1080" s="209" t="s">
        <v>20812</v>
      </c>
      <c r="L1080" s="22">
        <v>3740</v>
      </c>
      <c r="M1080" s="21" t="s">
        <v>68431</v>
      </c>
    </row>
    <row r="1081" spans="1:13" s="3" customFormat="1" ht="14.25" customHeight="1">
      <c r="A1081" s="31" t="s">
        <v>33887</v>
      </c>
      <c r="B1081" s="31" t="s">
        <v>33888</v>
      </c>
      <c r="C1081" s="45" t="s">
        <v>33889</v>
      </c>
      <c r="D1081" s="33"/>
      <c r="E1081" s="148">
        <v>1323</v>
      </c>
      <c r="F1081" s="208">
        <v>1</v>
      </c>
      <c r="G1081" s="209">
        <v>1</v>
      </c>
      <c r="H1081" s="209">
        <v>1</v>
      </c>
      <c r="I1081" s="210" t="s">
        <v>69377</v>
      </c>
      <c r="J1081" s="21" t="s">
        <v>16</v>
      </c>
      <c r="K1081" s="209" t="s">
        <v>20812</v>
      </c>
      <c r="L1081" s="22">
        <v>3740</v>
      </c>
      <c r="M1081" s="21" t="s">
        <v>68431</v>
      </c>
    </row>
    <row r="1082" spans="1:13" s="3" customFormat="1" ht="14.25" customHeight="1">
      <c r="A1082" s="31" t="s">
        <v>33890</v>
      </c>
      <c r="B1082" s="31" t="s">
        <v>33891</v>
      </c>
      <c r="C1082" s="45" t="s">
        <v>33892</v>
      </c>
      <c r="D1082" s="33"/>
      <c r="E1082" s="148">
        <v>1848</v>
      </c>
      <c r="F1082" s="208">
        <v>1</v>
      </c>
      <c r="G1082" s="209">
        <v>1</v>
      </c>
      <c r="H1082" s="209">
        <v>1</v>
      </c>
      <c r="I1082" s="210" t="s">
        <v>69378</v>
      </c>
      <c r="J1082" s="21" t="s">
        <v>16</v>
      </c>
      <c r="K1082" s="209" t="s">
        <v>20812</v>
      </c>
      <c r="L1082" s="22">
        <v>3740</v>
      </c>
      <c r="M1082" s="21" t="s">
        <v>68431</v>
      </c>
    </row>
    <row r="1083" spans="1:13" s="3" customFormat="1" ht="14.25" customHeight="1">
      <c r="A1083" s="31" t="s">
        <v>33893</v>
      </c>
      <c r="B1083" s="31" t="s">
        <v>33894</v>
      </c>
      <c r="C1083" s="45" t="s">
        <v>33895</v>
      </c>
      <c r="D1083" s="33"/>
      <c r="E1083" s="148">
        <v>1827</v>
      </c>
      <c r="F1083" s="208">
        <v>1</v>
      </c>
      <c r="G1083" s="209">
        <v>1</v>
      </c>
      <c r="H1083" s="209">
        <v>1</v>
      </c>
      <c r="I1083" s="210" t="s">
        <v>69379</v>
      </c>
      <c r="J1083" s="21" t="s">
        <v>16</v>
      </c>
      <c r="K1083" s="209" t="s">
        <v>20812</v>
      </c>
      <c r="L1083" s="22">
        <v>3740</v>
      </c>
      <c r="M1083" s="21" t="s">
        <v>68431</v>
      </c>
    </row>
    <row r="1084" spans="1:13" s="3" customFormat="1" ht="14.25" customHeight="1">
      <c r="A1084" s="31" t="s">
        <v>33896</v>
      </c>
      <c r="B1084" s="31" t="s">
        <v>33897</v>
      </c>
      <c r="C1084" s="45" t="s">
        <v>33898</v>
      </c>
      <c r="D1084" s="33"/>
      <c r="E1084" s="148">
        <v>1260</v>
      </c>
      <c r="F1084" s="208">
        <v>1</v>
      </c>
      <c r="G1084" s="209">
        <v>1</v>
      </c>
      <c r="H1084" s="209">
        <v>1</v>
      </c>
      <c r="I1084" s="210" t="s">
        <v>69380</v>
      </c>
      <c r="J1084" s="21" t="s">
        <v>16</v>
      </c>
      <c r="K1084" s="209" t="s">
        <v>20812</v>
      </c>
      <c r="L1084" s="22">
        <v>3740</v>
      </c>
      <c r="M1084" s="21" t="s">
        <v>68431</v>
      </c>
    </row>
    <row r="1085" spans="1:13" s="3" customFormat="1" ht="14.25" customHeight="1">
      <c r="A1085" s="31" t="s">
        <v>33899</v>
      </c>
      <c r="B1085" s="31" t="s">
        <v>33900</v>
      </c>
      <c r="C1085" s="45" t="s">
        <v>33901</v>
      </c>
      <c r="D1085" s="33"/>
      <c r="E1085" s="148">
        <v>1249.5</v>
      </c>
      <c r="F1085" s="208">
        <v>1</v>
      </c>
      <c r="G1085" s="209">
        <v>1</v>
      </c>
      <c r="H1085" s="209">
        <v>1</v>
      </c>
      <c r="I1085" s="210" t="s">
        <v>69381</v>
      </c>
      <c r="J1085" s="21" t="s">
        <v>16</v>
      </c>
      <c r="K1085" s="209" t="s">
        <v>20812</v>
      </c>
      <c r="L1085" s="22">
        <v>3740</v>
      </c>
      <c r="M1085" s="21" t="s">
        <v>68431</v>
      </c>
    </row>
    <row r="1086" spans="1:13" s="3" customFormat="1" ht="14.25" customHeight="1">
      <c r="A1086" s="31" t="s">
        <v>33902</v>
      </c>
      <c r="B1086" s="31" t="s">
        <v>33903</v>
      </c>
      <c r="C1086" s="45" t="s">
        <v>33904</v>
      </c>
      <c r="D1086" s="33"/>
      <c r="E1086" s="148">
        <v>1155</v>
      </c>
      <c r="F1086" s="208">
        <v>1</v>
      </c>
      <c r="G1086" s="209">
        <v>1</v>
      </c>
      <c r="H1086" s="209">
        <v>1</v>
      </c>
      <c r="I1086" s="210" t="s">
        <v>69382</v>
      </c>
      <c r="J1086" s="21" t="s">
        <v>16</v>
      </c>
      <c r="K1086" s="209" t="s">
        <v>20812</v>
      </c>
      <c r="L1086" s="22">
        <v>3740</v>
      </c>
      <c r="M1086" s="21" t="s">
        <v>68431</v>
      </c>
    </row>
    <row r="1087" spans="1:13" s="3" customFormat="1" ht="14.25" customHeight="1">
      <c r="A1087" s="31" t="s">
        <v>33905</v>
      </c>
      <c r="B1087" s="31" t="s">
        <v>33906</v>
      </c>
      <c r="C1087" s="45" t="s">
        <v>33907</v>
      </c>
      <c r="D1087" s="33"/>
      <c r="E1087" s="148">
        <v>1144.5</v>
      </c>
      <c r="F1087" s="208">
        <v>1</v>
      </c>
      <c r="G1087" s="209">
        <v>1</v>
      </c>
      <c r="H1087" s="209">
        <v>1</v>
      </c>
      <c r="I1087" s="210" t="s">
        <v>69383</v>
      </c>
      <c r="J1087" s="21" t="s">
        <v>16</v>
      </c>
      <c r="K1087" s="209" t="s">
        <v>20812</v>
      </c>
      <c r="L1087" s="22">
        <v>3740</v>
      </c>
      <c r="M1087" s="21" t="s">
        <v>68431</v>
      </c>
    </row>
    <row r="1088" spans="1:13" s="3" customFormat="1" ht="14.25" customHeight="1">
      <c r="A1088" s="31" t="s">
        <v>33908</v>
      </c>
      <c r="B1088" s="31" t="s">
        <v>33909</v>
      </c>
      <c r="C1088" s="45" t="s">
        <v>33910</v>
      </c>
      <c r="D1088" s="33"/>
      <c r="E1088" s="148">
        <v>1239</v>
      </c>
      <c r="F1088" s="208">
        <v>1</v>
      </c>
      <c r="G1088" s="209">
        <v>1</v>
      </c>
      <c r="H1088" s="209">
        <v>1</v>
      </c>
      <c r="I1088" s="210" t="s">
        <v>69384</v>
      </c>
      <c r="J1088" s="21" t="s">
        <v>16</v>
      </c>
      <c r="K1088" s="209" t="s">
        <v>20812</v>
      </c>
      <c r="L1088" s="22">
        <v>3740</v>
      </c>
      <c r="M1088" s="21" t="s">
        <v>68431</v>
      </c>
    </row>
    <row r="1089" spans="1:13" s="3" customFormat="1" ht="14.25" customHeight="1">
      <c r="A1089" s="31" t="s">
        <v>33911</v>
      </c>
      <c r="B1089" s="31" t="s">
        <v>33912</v>
      </c>
      <c r="C1089" s="45" t="s">
        <v>33913</v>
      </c>
      <c r="D1089" s="33"/>
      <c r="E1089" s="148">
        <v>1228.5</v>
      </c>
      <c r="F1089" s="208">
        <v>1</v>
      </c>
      <c r="G1089" s="209">
        <v>1</v>
      </c>
      <c r="H1089" s="209">
        <v>1</v>
      </c>
      <c r="I1089" s="210" t="s">
        <v>69385</v>
      </c>
      <c r="J1089" s="21" t="s">
        <v>16</v>
      </c>
      <c r="K1089" s="209" t="s">
        <v>20812</v>
      </c>
      <c r="L1089" s="22">
        <v>3740</v>
      </c>
      <c r="M1089" s="21" t="s">
        <v>68431</v>
      </c>
    </row>
    <row r="1090" spans="1:13" s="3" customFormat="1" ht="14.25" customHeight="1">
      <c r="A1090" s="31" t="s">
        <v>33914</v>
      </c>
      <c r="B1090" s="31" t="s">
        <v>33915</v>
      </c>
      <c r="C1090" s="45" t="s">
        <v>33916</v>
      </c>
      <c r="D1090" s="33"/>
      <c r="E1090" s="148">
        <v>1596</v>
      </c>
      <c r="F1090" s="208">
        <v>1</v>
      </c>
      <c r="G1090" s="209">
        <v>1</v>
      </c>
      <c r="H1090" s="209">
        <v>1</v>
      </c>
      <c r="I1090" s="210" t="s">
        <v>69386</v>
      </c>
      <c r="J1090" s="21" t="s">
        <v>16</v>
      </c>
      <c r="K1090" s="209" t="s">
        <v>20812</v>
      </c>
      <c r="L1090" s="22">
        <v>3740</v>
      </c>
      <c r="M1090" s="21" t="s">
        <v>68431</v>
      </c>
    </row>
    <row r="1091" spans="1:13" s="3" customFormat="1" ht="14.25" customHeight="1">
      <c r="A1091" s="31" t="s">
        <v>33917</v>
      </c>
      <c r="B1091" s="31" t="s">
        <v>33918</v>
      </c>
      <c r="C1091" s="45" t="s">
        <v>33919</v>
      </c>
      <c r="D1091" s="33"/>
      <c r="E1091" s="148">
        <v>1596</v>
      </c>
      <c r="F1091" s="208">
        <v>1</v>
      </c>
      <c r="G1091" s="209">
        <v>1</v>
      </c>
      <c r="H1091" s="209">
        <v>1</v>
      </c>
      <c r="I1091" s="210" t="s">
        <v>69387</v>
      </c>
      <c r="J1091" s="21" t="s">
        <v>16</v>
      </c>
      <c r="K1091" s="209" t="s">
        <v>20812</v>
      </c>
      <c r="L1091" s="22">
        <v>3740</v>
      </c>
      <c r="M1091" s="21" t="s">
        <v>68431</v>
      </c>
    </row>
    <row r="1092" spans="1:13" s="3" customFormat="1" ht="14.25" customHeight="1">
      <c r="A1092" s="31" t="s">
        <v>33920</v>
      </c>
      <c r="B1092" s="31" t="s">
        <v>33921</v>
      </c>
      <c r="C1092" s="45" t="s">
        <v>33922</v>
      </c>
      <c r="D1092" s="33"/>
      <c r="E1092" s="148">
        <v>1512</v>
      </c>
      <c r="F1092" s="208">
        <v>1</v>
      </c>
      <c r="G1092" s="209">
        <v>1</v>
      </c>
      <c r="H1092" s="209">
        <v>1</v>
      </c>
      <c r="I1092" s="210" t="s">
        <v>69388</v>
      </c>
      <c r="J1092" s="21" t="s">
        <v>16</v>
      </c>
      <c r="K1092" s="209" t="s">
        <v>20812</v>
      </c>
      <c r="L1092" s="22">
        <v>3740</v>
      </c>
      <c r="M1092" s="21" t="s">
        <v>68431</v>
      </c>
    </row>
    <row r="1093" spans="1:13" s="3" customFormat="1" ht="14.25" customHeight="1">
      <c r="A1093" s="31" t="s">
        <v>33923</v>
      </c>
      <c r="B1093" s="31" t="s">
        <v>33924</v>
      </c>
      <c r="C1093" s="45" t="s">
        <v>33925</v>
      </c>
      <c r="D1093" s="33"/>
      <c r="E1093" s="148">
        <v>1491</v>
      </c>
      <c r="F1093" s="208">
        <v>1</v>
      </c>
      <c r="G1093" s="209">
        <v>1</v>
      </c>
      <c r="H1093" s="209">
        <v>1</v>
      </c>
      <c r="I1093" s="210" t="s">
        <v>69389</v>
      </c>
      <c r="J1093" s="21" t="s">
        <v>16</v>
      </c>
      <c r="K1093" s="209" t="s">
        <v>20812</v>
      </c>
      <c r="L1093" s="22">
        <v>3740</v>
      </c>
      <c r="M1093" s="21" t="s">
        <v>68431</v>
      </c>
    </row>
    <row r="1094" spans="1:13" s="3" customFormat="1" ht="14.25" customHeight="1">
      <c r="A1094" s="31" t="s">
        <v>33926</v>
      </c>
      <c r="B1094" s="31" t="s">
        <v>33927</v>
      </c>
      <c r="C1094" s="45" t="s">
        <v>33928</v>
      </c>
      <c r="D1094" s="33"/>
      <c r="E1094" s="148">
        <v>1512</v>
      </c>
      <c r="F1094" s="208">
        <v>1</v>
      </c>
      <c r="G1094" s="209">
        <v>1</v>
      </c>
      <c r="H1094" s="209">
        <v>1</v>
      </c>
      <c r="I1094" s="210" t="s">
        <v>69390</v>
      </c>
      <c r="J1094" s="21" t="s">
        <v>16</v>
      </c>
      <c r="K1094" s="209" t="s">
        <v>20812</v>
      </c>
      <c r="L1094" s="22">
        <v>3740</v>
      </c>
      <c r="M1094" s="21" t="s">
        <v>68431</v>
      </c>
    </row>
    <row r="1095" spans="1:13" s="3" customFormat="1" ht="14.25" customHeight="1">
      <c r="A1095" s="31" t="s">
        <v>33929</v>
      </c>
      <c r="B1095" s="31" t="s">
        <v>33930</v>
      </c>
      <c r="C1095" s="45" t="s">
        <v>33931</v>
      </c>
      <c r="D1095" s="33"/>
      <c r="E1095" s="148">
        <v>1491</v>
      </c>
      <c r="F1095" s="208">
        <v>1</v>
      </c>
      <c r="G1095" s="209">
        <v>1</v>
      </c>
      <c r="H1095" s="209">
        <v>1</v>
      </c>
      <c r="I1095" s="210" t="s">
        <v>69391</v>
      </c>
      <c r="J1095" s="21" t="s">
        <v>16</v>
      </c>
      <c r="K1095" s="209" t="s">
        <v>20812</v>
      </c>
      <c r="L1095" s="22">
        <v>3740</v>
      </c>
      <c r="M1095" s="21" t="s">
        <v>68431</v>
      </c>
    </row>
    <row r="1096" spans="1:13" s="3" customFormat="1" ht="14.25" customHeight="1">
      <c r="A1096" s="31" t="s">
        <v>33932</v>
      </c>
      <c r="B1096" s="31" t="s">
        <v>33933</v>
      </c>
      <c r="C1096" s="45" t="s">
        <v>33916</v>
      </c>
      <c r="D1096" s="33"/>
      <c r="E1096" s="148">
        <v>1470</v>
      </c>
      <c r="F1096" s="208">
        <v>1</v>
      </c>
      <c r="G1096" s="209">
        <v>1</v>
      </c>
      <c r="H1096" s="209">
        <v>1</v>
      </c>
      <c r="I1096" s="210" t="s">
        <v>69392</v>
      </c>
      <c r="J1096" s="21" t="s">
        <v>16</v>
      </c>
      <c r="K1096" s="209" t="s">
        <v>20812</v>
      </c>
      <c r="L1096" s="22">
        <v>3740</v>
      </c>
      <c r="M1096" s="21" t="s">
        <v>68431</v>
      </c>
    </row>
    <row r="1097" spans="1:13" s="3" customFormat="1" ht="14.25" customHeight="1">
      <c r="A1097" s="31" t="s">
        <v>33934</v>
      </c>
      <c r="B1097" s="31" t="s">
        <v>33935</v>
      </c>
      <c r="C1097" s="45" t="s">
        <v>33919</v>
      </c>
      <c r="D1097" s="33"/>
      <c r="E1097" s="148">
        <v>1449</v>
      </c>
      <c r="F1097" s="208">
        <v>1</v>
      </c>
      <c r="G1097" s="209">
        <v>1</v>
      </c>
      <c r="H1097" s="209">
        <v>1</v>
      </c>
      <c r="I1097" s="210" t="s">
        <v>69393</v>
      </c>
      <c r="J1097" s="21" t="s">
        <v>16</v>
      </c>
      <c r="K1097" s="209" t="s">
        <v>20812</v>
      </c>
      <c r="L1097" s="22">
        <v>3740</v>
      </c>
      <c r="M1097" s="21" t="s">
        <v>68431</v>
      </c>
    </row>
    <row r="1098" spans="1:13" s="3" customFormat="1" ht="14.25" customHeight="1">
      <c r="A1098" s="31" t="s">
        <v>33936</v>
      </c>
      <c r="B1098" s="31" t="s">
        <v>33937</v>
      </c>
      <c r="C1098" s="45" t="s">
        <v>33938</v>
      </c>
      <c r="D1098" s="33"/>
      <c r="E1098" s="148">
        <v>1081.5</v>
      </c>
      <c r="F1098" s="208">
        <v>1</v>
      </c>
      <c r="G1098" s="209">
        <v>1</v>
      </c>
      <c r="H1098" s="209">
        <v>1</v>
      </c>
      <c r="I1098" s="210" t="s">
        <v>69394</v>
      </c>
      <c r="J1098" s="21" t="s">
        <v>16</v>
      </c>
      <c r="K1098" s="209" t="s">
        <v>20812</v>
      </c>
      <c r="L1098" s="22">
        <v>3740</v>
      </c>
      <c r="M1098" s="21" t="s">
        <v>68431</v>
      </c>
    </row>
    <row r="1099" spans="1:13" s="3" customFormat="1" ht="14.25" customHeight="1">
      <c r="A1099" s="31" t="s">
        <v>33939</v>
      </c>
      <c r="B1099" s="31" t="s">
        <v>33940</v>
      </c>
      <c r="C1099" s="45" t="s">
        <v>33941</v>
      </c>
      <c r="D1099" s="33"/>
      <c r="E1099" s="148">
        <v>1071</v>
      </c>
      <c r="F1099" s="208">
        <v>1</v>
      </c>
      <c r="G1099" s="209">
        <v>1</v>
      </c>
      <c r="H1099" s="209">
        <v>1</v>
      </c>
      <c r="I1099" s="210" t="s">
        <v>69395</v>
      </c>
      <c r="J1099" s="21" t="s">
        <v>16</v>
      </c>
      <c r="K1099" s="209" t="s">
        <v>20812</v>
      </c>
      <c r="L1099" s="22">
        <v>3740</v>
      </c>
      <c r="M1099" s="21" t="s">
        <v>68431</v>
      </c>
    </row>
    <row r="1100" spans="1:13" s="3" customFormat="1" ht="14.25" customHeight="1">
      <c r="A1100" s="31" t="s">
        <v>33942</v>
      </c>
      <c r="B1100" s="31" t="s">
        <v>33943</v>
      </c>
      <c r="C1100" s="45" t="s">
        <v>33944</v>
      </c>
      <c r="D1100" s="33"/>
      <c r="E1100" s="148">
        <v>1176</v>
      </c>
      <c r="F1100" s="208">
        <v>1</v>
      </c>
      <c r="G1100" s="209">
        <v>1</v>
      </c>
      <c r="H1100" s="209">
        <v>1</v>
      </c>
      <c r="I1100" s="210" t="s">
        <v>69396</v>
      </c>
      <c r="J1100" s="21" t="s">
        <v>16</v>
      </c>
      <c r="K1100" s="209" t="s">
        <v>20812</v>
      </c>
      <c r="L1100" s="22">
        <v>3740</v>
      </c>
      <c r="M1100" s="21" t="s">
        <v>68431</v>
      </c>
    </row>
    <row r="1101" spans="1:13" s="3" customFormat="1" ht="14.25" customHeight="1">
      <c r="A1101" s="31" t="s">
        <v>33945</v>
      </c>
      <c r="B1101" s="31" t="s">
        <v>33946</v>
      </c>
      <c r="C1101" s="45" t="s">
        <v>33947</v>
      </c>
      <c r="D1101" s="33"/>
      <c r="E1101" s="148">
        <v>1165.5</v>
      </c>
      <c r="F1101" s="208">
        <v>1</v>
      </c>
      <c r="G1101" s="209">
        <v>1</v>
      </c>
      <c r="H1101" s="209">
        <v>1</v>
      </c>
      <c r="I1101" s="210" t="s">
        <v>69397</v>
      </c>
      <c r="J1101" s="21" t="s">
        <v>16</v>
      </c>
      <c r="K1101" s="209" t="s">
        <v>20812</v>
      </c>
      <c r="L1101" s="22">
        <v>3740</v>
      </c>
      <c r="M1101" s="21" t="s">
        <v>68431</v>
      </c>
    </row>
    <row r="1102" spans="1:13" s="3" customFormat="1" ht="14.25" customHeight="1">
      <c r="A1102" s="31" t="s">
        <v>33948</v>
      </c>
      <c r="B1102" s="31" t="s">
        <v>33949</v>
      </c>
      <c r="C1102" s="45" t="s">
        <v>33950</v>
      </c>
      <c r="D1102" s="33"/>
      <c r="E1102" s="148">
        <v>1564.5</v>
      </c>
      <c r="F1102" s="208">
        <v>1</v>
      </c>
      <c r="G1102" s="209">
        <v>1</v>
      </c>
      <c r="H1102" s="209">
        <v>1</v>
      </c>
      <c r="I1102" s="210" t="s">
        <v>69398</v>
      </c>
      <c r="J1102" s="21" t="s">
        <v>16</v>
      </c>
      <c r="K1102" s="209" t="s">
        <v>20812</v>
      </c>
      <c r="L1102" s="22">
        <v>3740</v>
      </c>
      <c r="M1102" s="21" t="s">
        <v>68431</v>
      </c>
    </row>
    <row r="1103" spans="1:13" s="3" customFormat="1" ht="14.25" customHeight="1">
      <c r="A1103" s="31" t="s">
        <v>33951</v>
      </c>
      <c r="B1103" s="31" t="s">
        <v>33952</v>
      </c>
      <c r="C1103" s="45" t="s">
        <v>33953</v>
      </c>
      <c r="D1103" s="33"/>
      <c r="E1103" s="148">
        <v>1543.5</v>
      </c>
      <c r="F1103" s="208">
        <v>1</v>
      </c>
      <c r="G1103" s="209">
        <v>1</v>
      </c>
      <c r="H1103" s="209">
        <v>1</v>
      </c>
      <c r="I1103" s="210" t="s">
        <v>69399</v>
      </c>
      <c r="J1103" s="21" t="s">
        <v>16</v>
      </c>
      <c r="K1103" s="209" t="s">
        <v>20812</v>
      </c>
      <c r="L1103" s="22">
        <v>3740</v>
      </c>
      <c r="M1103" s="21" t="s">
        <v>68431</v>
      </c>
    </row>
    <row r="1104" spans="1:13" s="3" customFormat="1" ht="14.25" customHeight="1">
      <c r="A1104" s="31" t="s">
        <v>33954</v>
      </c>
      <c r="B1104" s="31" t="s">
        <v>33955</v>
      </c>
      <c r="C1104" s="45" t="s">
        <v>33950</v>
      </c>
      <c r="D1104" s="33"/>
      <c r="E1104" s="148">
        <v>1470</v>
      </c>
      <c r="F1104" s="208">
        <v>1</v>
      </c>
      <c r="G1104" s="209">
        <v>1</v>
      </c>
      <c r="H1104" s="209">
        <v>1</v>
      </c>
      <c r="I1104" s="210" t="s">
        <v>69400</v>
      </c>
      <c r="J1104" s="21" t="s">
        <v>16</v>
      </c>
      <c r="K1104" s="209" t="s">
        <v>20812</v>
      </c>
      <c r="L1104" s="22">
        <v>3740</v>
      </c>
      <c r="M1104" s="21" t="s">
        <v>68431</v>
      </c>
    </row>
    <row r="1105" spans="1:13" s="3" customFormat="1" ht="14.25" customHeight="1">
      <c r="A1105" s="31" t="s">
        <v>33956</v>
      </c>
      <c r="B1105" s="31" t="s">
        <v>33957</v>
      </c>
      <c r="C1105" s="45" t="s">
        <v>33953</v>
      </c>
      <c r="D1105" s="33"/>
      <c r="E1105" s="148">
        <v>1449</v>
      </c>
      <c r="F1105" s="208">
        <v>1</v>
      </c>
      <c r="G1105" s="209">
        <v>1</v>
      </c>
      <c r="H1105" s="209">
        <v>1</v>
      </c>
      <c r="I1105" s="210" t="s">
        <v>69401</v>
      </c>
      <c r="J1105" s="21" t="s">
        <v>16</v>
      </c>
      <c r="K1105" s="209" t="s">
        <v>20812</v>
      </c>
      <c r="L1105" s="22">
        <v>3740</v>
      </c>
      <c r="M1105" s="21" t="s">
        <v>68431</v>
      </c>
    </row>
    <row r="1106" spans="1:13" s="3" customFormat="1" ht="14.25" customHeight="1">
      <c r="A1106" s="31" t="s">
        <v>33958</v>
      </c>
      <c r="B1106" s="31" t="s">
        <v>33959</v>
      </c>
      <c r="C1106" s="45" t="s">
        <v>33960</v>
      </c>
      <c r="D1106" s="33"/>
      <c r="E1106" s="148">
        <v>1564.5</v>
      </c>
      <c r="F1106" s="208">
        <v>1</v>
      </c>
      <c r="G1106" s="209">
        <v>1</v>
      </c>
      <c r="H1106" s="209">
        <v>1</v>
      </c>
      <c r="I1106" s="210" t="s">
        <v>69402</v>
      </c>
      <c r="J1106" s="21" t="s">
        <v>16</v>
      </c>
      <c r="K1106" s="209" t="s">
        <v>20812</v>
      </c>
      <c r="L1106" s="22">
        <v>3740</v>
      </c>
      <c r="M1106" s="21" t="s">
        <v>68431</v>
      </c>
    </row>
    <row r="1107" spans="1:13" s="3" customFormat="1" ht="14.25" customHeight="1">
      <c r="A1107" s="31" t="s">
        <v>33961</v>
      </c>
      <c r="B1107" s="31" t="s">
        <v>33962</v>
      </c>
      <c r="C1107" s="45" t="s">
        <v>33963</v>
      </c>
      <c r="D1107" s="33"/>
      <c r="E1107" s="148">
        <v>1543.5</v>
      </c>
      <c r="F1107" s="208">
        <v>1</v>
      </c>
      <c r="G1107" s="209">
        <v>1</v>
      </c>
      <c r="H1107" s="209">
        <v>1</v>
      </c>
      <c r="I1107" s="210" t="s">
        <v>69403</v>
      </c>
      <c r="J1107" s="21" t="s">
        <v>16</v>
      </c>
      <c r="K1107" s="209" t="s">
        <v>20812</v>
      </c>
      <c r="L1107" s="22">
        <v>3740</v>
      </c>
      <c r="M1107" s="21" t="s">
        <v>68431</v>
      </c>
    </row>
    <row r="1108" spans="1:13" s="3" customFormat="1" ht="14.25" customHeight="1">
      <c r="A1108" s="31" t="s">
        <v>33964</v>
      </c>
      <c r="B1108" s="31" t="s">
        <v>33965</v>
      </c>
      <c r="C1108" s="45" t="s">
        <v>33960</v>
      </c>
      <c r="D1108" s="33"/>
      <c r="E1108" s="148">
        <v>1690.5</v>
      </c>
      <c r="F1108" s="208">
        <v>1</v>
      </c>
      <c r="G1108" s="209">
        <v>1</v>
      </c>
      <c r="H1108" s="209">
        <v>1</v>
      </c>
      <c r="I1108" s="210" t="s">
        <v>69404</v>
      </c>
      <c r="J1108" s="21" t="s">
        <v>16</v>
      </c>
      <c r="K1108" s="209" t="s">
        <v>20812</v>
      </c>
      <c r="L1108" s="22">
        <v>3740</v>
      </c>
      <c r="M1108" s="21" t="s">
        <v>68431</v>
      </c>
    </row>
    <row r="1109" spans="1:13" s="3" customFormat="1" ht="14.25" customHeight="1">
      <c r="A1109" s="31" t="s">
        <v>33966</v>
      </c>
      <c r="B1109" s="31" t="s">
        <v>33967</v>
      </c>
      <c r="C1109" s="45" t="s">
        <v>33963</v>
      </c>
      <c r="D1109" s="33"/>
      <c r="E1109" s="148">
        <v>1669.5</v>
      </c>
      <c r="F1109" s="208">
        <v>1</v>
      </c>
      <c r="G1109" s="209">
        <v>1</v>
      </c>
      <c r="H1109" s="209">
        <v>1</v>
      </c>
      <c r="I1109" s="210" t="s">
        <v>69405</v>
      </c>
      <c r="J1109" s="21" t="s">
        <v>16</v>
      </c>
      <c r="K1109" s="209" t="s">
        <v>20812</v>
      </c>
      <c r="L1109" s="22">
        <v>3740</v>
      </c>
      <c r="M1109" s="21" t="s">
        <v>68431</v>
      </c>
    </row>
    <row r="1110" spans="1:13" s="3" customFormat="1" ht="14.25" customHeight="1">
      <c r="A1110" s="31" t="s">
        <v>33968</v>
      </c>
      <c r="B1110" s="31" t="s">
        <v>33969</v>
      </c>
      <c r="C1110" s="45" t="s">
        <v>33970</v>
      </c>
      <c r="D1110" s="33"/>
      <c r="E1110" s="148">
        <v>2047.5</v>
      </c>
      <c r="F1110" s="208">
        <v>1</v>
      </c>
      <c r="G1110" s="209">
        <v>1</v>
      </c>
      <c r="H1110" s="209">
        <v>1</v>
      </c>
      <c r="I1110" s="210" t="s">
        <v>69406</v>
      </c>
      <c r="J1110" s="21" t="s">
        <v>16</v>
      </c>
      <c r="K1110" s="209" t="s">
        <v>20812</v>
      </c>
      <c r="L1110" s="22">
        <v>3740</v>
      </c>
      <c r="M1110" s="21" t="s">
        <v>68431</v>
      </c>
    </row>
    <row r="1111" spans="1:13" s="3" customFormat="1" ht="14.25" customHeight="1">
      <c r="A1111" s="31" t="s">
        <v>33971</v>
      </c>
      <c r="B1111" s="31" t="s">
        <v>33972</v>
      </c>
      <c r="C1111" s="45" t="s">
        <v>33973</v>
      </c>
      <c r="D1111" s="33"/>
      <c r="E1111" s="148">
        <v>2026.5</v>
      </c>
      <c r="F1111" s="208">
        <v>1</v>
      </c>
      <c r="G1111" s="209">
        <v>1</v>
      </c>
      <c r="H1111" s="209">
        <v>1</v>
      </c>
      <c r="I1111" s="210" t="s">
        <v>69407</v>
      </c>
      <c r="J1111" s="21" t="s">
        <v>16</v>
      </c>
      <c r="K1111" s="209" t="s">
        <v>20812</v>
      </c>
      <c r="L1111" s="22">
        <v>3740</v>
      </c>
      <c r="M1111" s="21" t="s">
        <v>68431</v>
      </c>
    </row>
    <row r="1112" spans="1:13" s="3" customFormat="1" ht="14.25" customHeight="1">
      <c r="A1112" s="31" t="s">
        <v>33974</v>
      </c>
      <c r="B1112" s="31" t="s">
        <v>33975</v>
      </c>
      <c r="C1112" s="45" t="s">
        <v>33976</v>
      </c>
      <c r="D1112" s="33"/>
      <c r="E1112" s="148">
        <v>2016</v>
      </c>
      <c r="F1112" s="208">
        <v>1</v>
      </c>
      <c r="G1112" s="209">
        <v>1</v>
      </c>
      <c r="H1112" s="209">
        <v>1</v>
      </c>
      <c r="I1112" s="210" t="s">
        <v>69408</v>
      </c>
      <c r="J1112" s="21" t="s">
        <v>16</v>
      </c>
      <c r="K1112" s="209" t="s">
        <v>20812</v>
      </c>
      <c r="L1112" s="22">
        <v>3740</v>
      </c>
      <c r="M1112" s="21" t="s">
        <v>68431</v>
      </c>
    </row>
    <row r="1113" spans="1:13" s="3" customFormat="1" ht="14.25" customHeight="1">
      <c r="A1113" s="31" t="s">
        <v>33977</v>
      </c>
      <c r="B1113" s="31" t="s">
        <v>33978</v>
      </c>
      <c r="C1113" s="45" t="s">
        <v>33979</v>
      </c>
      <c r="D1113" s="33"/>
      <c r="E1113" s="148">
        <v>1995</v>
      </c>
      <c r="F1113" s="208">
        <v>1</v>
      </c>
      <c r="G1113" s="209">
        <v>1</v>
      </c>
      <c r="H1113" s="209">
        <v>1</v>
      </c>
      <c r="I1113" s="210" t="s">
        <v>69409</v>
      </c>
      <c r="J1113" s="21" t="s">
        <v>16</v>
      </c>
      <c r="K1113" s="209" t="s">
        <v>20812</v>
      </c>
      <c r="L1113" s="22">
        <v>3740</v>
      </c>
      <c r="M1113" s="21" t="s">
        <v>68431</v>
      </c>
    </row>
    <row r="1114" spans="1:13" s="3" customFormat="1" ht="14.25" customHeight="1">
      <c r="A1114" s="31" t="s">
        <v>33980</v>
      </c>
      <c r="B1114" s="31" t="s">
        <v>33981</v>
      </c>
      <c r="C1114" s="45" t="s">
        <v>33982</v>
      </c>
      <c r="D1114" s="33"/>
      <c r="E1114" s="148">
        <v>1081.5</v>
      </c>
      <c r="F1114" s="208">
        <v>1</v>
      </c>
      <c r="G1114" s="209">
        <v>1</v>
      </c>
      <c r="H1114" s="209">
        <v>1</v>
      </c>
      <c r="I1114" s="210" t="s">
        <v>69410</v>
      </c>
      <c r="J1114" s="21" t="s">
        <v>16</v>
      </c>
      <c r="K1114" s="209" t="s">
        <v>20812</v>
      </c>
      <c r="L1114" s="22">
        <v>3740</v>
      </c>
      <c r="M1114" s="21" t="s">
        <v>68431</v>
      </c>
    </row>
    <row r="1115" spans="1:13" s="3" customFormat="1" ht="14.25" customHeight="1">
      <c r="A1115" s="31" t="s">
        <v>33983</v>
      </c>
      <c r="B1115" s="31" t="s">
        <v>33984</v>
      </c>
      <c r="C1115" s="45" t="s">
        <v>33985</v>
      </c>
      <c r="D1115" s="33"/>
      <c r="E1115" s="148">
        <v>1060.5</v>
      </c>
      <c r="F1115" s="208">
        <v>1</v>
      </c>
      <c r="G1115" s="209">
        <v>1</v>
      </c>
      <c r="H1115" s="209">
        <v>1</v>
      </c>
      <c r="I1115" s="210" t="s">
        <v>69411</v>
      </c>
      <c r="J1115" s="21" t="s">
        <v>16</v>
      </c>
      <c r="K1115" s="209" t="s">
        <v>20812</v>
      </c>
      <c r="L1115" s="22">
        <v>3740</v>
      </c>
      <c r="M1115" s="21" t="s">
        <v>68431</v>
      </c>
    </row>
    <row r="1116" spans="1:13" s="3" customFormat="1" ht="14.25" customHeight="1">
      <c r="A1116" s="31" t="s">
        <v>33986</v>
      </c>
      <c r="B1116" s="31" t="s">
        <v>33987</v>
      </c>
      <c r="C1116" s="45" t="s">
        <v>33988</v>
      </c>
      <c r="D1116" s="33"/>
      <c r="E1116" s="148">
        <v>1155</v>
      </c>
      <c r="F1116" s="208">
        <v>1</v>
      </c>
      <c r="G1116" s="209">
        <v>1</v>
      </c>
      <c r="H1116" s="209">
        <v>1</v>
      </c>
      <c r="I1116" s="210" t="s">
        <v>69412</v>
      </c>
      <c r="J1116" s="21" t="s">
        <v>16</v>
      </c>
      <c r="K1116" s="209" t="s">
        <v>20812</v>
      </c>
      <c r="L1116" s="22">
        <v>3740</v>
      </c>
      <c r="M1116" s="21" t="s">
        <v>68431</v>
      </c>
    </row>
    <row r="1117" spans="1:13" s="3" customFormat="1" ht="14.25" customHeight="1">
      <c r="A1117" s="31" t="s">
        <v>33989</v>
      </c>
      <c r="B1117" s="31" t="s">
        <v>33990</v>
      </c>
      <c r="C1117" s="45" t="s">
        <v>33991</v>
      </c>
      <c r="D1117" s="33"/>
      <c r="E1117" s="148">
        <v>1235.6400000000001</v>
      </c>
      <c r="F1117" s="208">
        <v>1</v>
      </c>
      <c r="G1117" s="209">
        <v>1</v>
      </c>
      <c r="H1117" s="209">
        <v>1</v>
      </c>
      <c r="I1117" s="210"/>
      <c r="J1117" s="21" t="s">
        <v>16</v>
      </c>
      <c r="K1117" s="209" t="s">
        <v>20812</v>
      </c>
      <c r="L1117" s="22">
        <v>3740</v>
      </c>
      <c r="M1117" s="21" t="s">
        <v>68431</v>
      </c>
    </row>
    <row r="1118" spans="1:13" s="3" customFormat="1" ht="14.25" customHeight="1">
      <c r="A1118" s="31" t="s">
        <v>33992</v>
      </c>
      <c r="B1118" s="31" t="s">
        <v>33993</v>
      </c>
      <c r="C1118" s="45" t="s">
        <v>33994</v>
      </c>
      <c r="D1118" s="33"/>
      <c r="E1118" s="148">
        <v>1144.5</v>
      </c>
      <c r="F1118" s="208">
        <v>1</v>
      </c>
      <c r="G1118" s="209">
        <v>1</v>
      </c>
      <c r="H1118" s="209">
        <v>1</v>
      </c>
      <c r="I1118" s="210" t="s">
        <v>69413</v>
      </c>
      <c r="J1118" s="21" t="s">
        <v>16</v>
      </c>
      <c r="K1118" s="209" t="s">
        <v>20812</v>
      </c>
      <c r="L1118" s="22">
        <v>3740</v>
      </c>
      <c r="M1118" s="21" t="s">
        <v>68431</v>
      </c>
    </row>
    <row r="1119" spans="1:13" s="3" customFormat="1" ht="14.25" customHeight="1">
      <c r="A1119" s="31" t="s">
        <v>33995</v>
      </c>
      <c r="B1119" s="31" t="s">
        <v>33996</v>
      </c>
      <c r="C1119" s="45" t="s">
        <v>33997</v>
      </c>
      <c r="D1119" s="33"/>
      <c r="E1119" s="148">
        <v>1225.1400000000001</v>
      </c>
      <c r="F1119" s="208">
        <v>1</v>
      </c>
      <c r="G1119" s="209">
        <v>1</v>
      </c>
      <c r="H1119" s="209">
        <v>1</v>
      </c>
      <c r="I1119" s="210"/>
      <c r="J1119" s="21" t="s">
        <v>16</v>
      </c>
      <c r="K1119" s="209" t="s">
        <v>20812</v>
      </c>
      <c r="L1119" s="22">
        <v>3740</v>
      </c>
      <c r="M1119" s="21" t="s">
        <v>68431</v>
      </c>
    </row>
    <row r="1120" spans="1:13" s="3" customFormat="1" ht="14.25" customHeight="1">
      <c r="A1120" s="31" t="s">
        <v>33998</v>
      </c>
      <c r="B1120" s="31" t="s">
        <v>33999</v>
      </c>
      <c r="C1120" s="45" t="s">
        <v>34000</v>
      </c>
      <c r="D1120" s="33"/>
      <c r="E1120" s="148">
        <v>1346.94</v>
      </c>
      <c r="F1120" s="208">
        <v>1</v>
      </c>
      <c r="G1120" s="209">
        <v>1</v>
      </c>
      <c r="H1120" s="209">
        <v>1</v>
      </c>
      <c r="I1120" s="210"/>
      <c r="J1120" s="21" t="s">
        <v>16</v>
      </c>
      <c r="K1120" s="209" t="s">
        <v>20812</v>
      </c>
      <c r="L1120" s="22">
        <v>3740</v>
      </c>
      <c r="M1120" s="21" t="s">
        <v>68431</v>
      </c>
    </row>
    <row r="1121" spans="1:13" s="3" customFormat="1" ht="14.25" customHeight="1">
      <c r="A1121" s="31" t="s">
        <v>34001</v>
      </c>
      <c r="B1121" s="31" t="s">
        <v>34002</v>
      </c>
      <c r="C1121" s="45" t="s">
        <v>34003</v>
      </c>
      <c r="D1121" s="33"/>
      <c r="E1121" s="148">
        <v>1522.5</v>
      </c>
      <c r="F1121" s="208">
        <v>1</v>
      </c>
      <c r="G1121" s="209">
        <v>1</v>
      </c>
      <c r="H1121" s="209">
        <v>1</v>
      </c>
      <c r="I1121" s="210" t="s">
        <v>69414</v>
      </c>
      <c r="J1121" s="21" t="s">
        <v>16</v>
      </c>
      <c r="K1121" s="209" t="s">
        <v>20812</v>
      </c>
      <c r="L1121" s="22">
        <v>3740</v>
      </c>
      <c r="M1121" s="21" t="s">
        <v>68431</v>
      </c>
    </row>
    <row r="1122" spans="1:13" s="3" customFormat="1" ht="14.25" customHeight="1">
      <c r="A1122" s="31" t="s">
        <v>34004</v>
      </c>
      <c r="B1122" s="31" t="s">
        <v>34005</v>
      </c>
      <c r="C1122" s="45" t="s">
        <v>34006</v>
      </c>
      <c r="D1122" s="33"/>
      <c r="E1122" s="148">
        <v>1512</v>
      </c>
      <c r="F1122" s="208">
        <v>1</v>
      </c>
      <c r="G1122" s="209">
        <v>1</v>
      </c>
      <c r="H1122" s="209">
        <v>1</v>
      </c>
      <c r="I1122" s="210" t="s">
        <v>69415</v>
      </c>
      <c r="J1122" s="21" t="s">
        <v>16</v>
      </c>
      <c r="K1122" s="209" t="s">
        <v>20812</v>
      </c>
      <c r="L1122" s="22">
        <v>3740</v>
      </c>
      <c r="M1122" s="21" t="s">
        <v>68431</v>
      </c>
    </row>
    <row r="1123" spans="1:13" s="3" customFormat="1" ht="14.25" customHeight="1">
      <c r="A1123" s="31" t="s">
        <v>34007</v>
      </c>
      <c r="B1123" s="31" t="s">
        <v>34008</v>
      </c>
      <c r="C1123" s="45" t="s">
        <v>34009</v>
      </c>
      <c r="D1123" s="33"/>
      <c r="E1123" s="148">
        <v>1438.5</v>
      </c>
      <c r="F1123" s="208">
        <v>1</v>
      </c>
      <c r="G1123" s="209">
        <v>1</v>
      </c>
      <c r="H1123" s="209">
        <v>1</v>
      </c>
      <c r="I1123" s="210" t="s">
        <v>69416</v>
      </c>
      <c r="J1123" s="21" t="s">
        <v>16</v>
      </c>
      <c r="K1123" s="209" t="s">
        <v>20812</v>
      </c>
      <c r="L1123" s="22">
        <v>3740</v>
      </c>
      <c r="M1123" s="21" t="s">
        <v>68431</v>
      </c>
    </row>
    <row r="1124" spans="1:13" s="3" customFormat="1" ht="14.25" customHeight="1">
      <c r="A1124" s="31" t="s">
        <v>34010</v>
      </c>
      <c r="B1124" s="31" t="s">
        <v>34011</v>
      </c>
      <c r="C1124" s="45" t="s">
        <v>34012</v>
      </c>
      <c r="D1124" s="33"/>
      <c r="E1124" s="148">
        <v>1407</v>
      </c>
      <c r="F1124" s="208">
        <v>1</v>
      </c>
      <c r="G1124" s="209">
        <v>1</v>
      </c>
      <c r="H1124" s="209">
        <v>1</v>
      </c>
      <c r="I1124" s="210" t="s">
        <v>69417</v>
      </c>
      <c r="J1124" s="21" t="s">
        <v>16</v>
      </c>
      <c r="K1124" s="209" t="s">
        <v>20812</v>
      </c>
      <c r="L1124" s="22">
        <v>3740</v>
      </c>
      <c r="M1124" s="21" t="s">
        <v>68431</v>
      </c>
    </row>
    <row r="1125" spans="1:13" s="3" customFormat="1" ht="14.25" customHeight="1">
      <c r="A1125" s="31" t="s">
        <v>34013</v>
      </c>
      <c r="B1125" s="31" t="s">
        <v>34014</v>
      </c>
      <c r="C1125" s="45" t="s">
        <v>34015</v>
      </c>
      <c r="D1125" s="33"/>
      <c r="E1125" s="148">
        <v>1438.5</v>
      </c>
      <c r="F1125" s="208">
        <v>1</v>
      </c>
      <c r="G1125" s="209">
        <v>1</v>
      </c>
      <c r="H1125" s="209">
        <v>1</v>
      </c>
      <c r="I1125" s="210" t="s">
        <v>69418</v>
      </c>
      <c r="J1125" s="21" t="s">
        <v>16</v>
      </c>
      <c r="K1125" s="209" t="s">
        <v>20812</v>
      </c>
      <c r="L1125" s="22">
        <v>3740</v>
      </c>
      <c r="M1125" s="21" t="s">
        <v>68431</v>
      </c>
    </row>
    <row r="1126" spans="1:13" s="3" customFormat="1" ht="14.25" customHeight="1">
      <c r="A1126" s="31" t="s">
        <v>34016</v>
      </c>
      <c r="B1126" s="31" t="s">
        <v>34017</v>
      </c>
      <c r="C1126" s="45" t="s">
        <v>34018</v>
      </c>
      <c r="D1126" s="33"/>
      <c r="E1126" s="148">
        <v>1407</v>
      </c>
      <c r="F1126" s="208">
        <v>1</v>
      </c>
      <c r="G1126" s="209">
        <v>1</v>
      </c>
      <c r="H1126" s="209">
        <v>1</v>
      </c>
      <c r="I1126" s="210" t="s">
        <v>69419</v>
      </c>
      <c r="J1126" s="21" t="s">
        <v>16</v>
      </c>
      <c r="K1126" s="209" t="s">
        <v>20812</v>
      </c>
      <c r="L1126" s="22">
        <v>3740</v>
      </c>
      <c r="M1126" s="21" t="s">
        <v>68431</v>
      </c>
    </row>
    <row r="1127" spans="1:13" s="3" customFormat="1" ht="14.25" customHeight="1">
      <c r="A1127" s="31" t="s">
        <v>34019</v>
      </c>
      <c r="B1127" s="31" t="s">
        <v>34020</v>
      </c>
      <c r="C1127" s="45" t="s">
        <v>34003</v>
      </c>
      <c r="D1127" s="33"/>
      <c r="E1127" s="148">
        <v>1386</v>
      </c>
      <c r="F1127" s="208">
        <v>1</v>
      </c>
      <c r="G1127" s="209">
        <v>1</v>
      </c>
      <c r="H1127" s="209">
        <v>1</v>
      </c>
      <c r="I1127" s="210" t="s">
        <v>69420</v>
      </c>
      <c r="J1127" s="21" t="s">
        <v>16</v>
      </c>
      <c r="K1127" s="209" t="s">
        <v>20812</v>
      </c>
      <c r="L1127" s="22">
        <v>3740</v>
      </c>
      <c r="M1127" s="21" t="s">
        <v>68431</v>
      </c>
    </row>
    <row r="1128" spans="1:13" s="3" customFormat="1" ht="14.25" customHeight="1">
      <c r="A1128" s="31" t="s">
        <v>34021</v>
      </c>
      <c r="B1128" s="31" t="s">
        <v>34022</v>
      </c>
      <c r="C1128" s="45" t="s">
        <v>34006</v>
      </c>
      <c r="D1128" s="33"/>
      <c r="E1128" s="148">
        <v>1375.5</v>
      </c>
      <c r="F1128" s="208">
        <v>1</v>
      </c>
      <c r="G1128" s="209">
        <v>1</v>
      </c>
      <c r="H1128" s="209">
        <v>1</v>
      </c>
      <c r="I1128" s="210" t="s">
        <v>69421</v>
      </c>
      <c r="J1128" s="21" t="s">
        <v>16</v>
      </c>
      <c r="K1128" s="209" t="s">
        <v>20812</v>
      </c>
      <c r="L1128" s="22">
        <v>3740</v>
      </c>
      <c r="M1128" s="21" t="s">
        <v>68431</v>
      </c>
    </row>
    <row r="1129" spans="1:13" s="3" customFormat="1" ht="14.25" customHeight="1">
      <c r="A1129" s="31" t="s">
        <v>34023</v>
      </c>
      <c r="B1129" s="31" t="s">
        <v>34024</v>
      </c>
      <c r="C1129" s="45" t="s">
        <v>34025</v>
      </c>
      <c r="D1129" s="33"/>
      <c r="E1129" s="148">
        <v>1001.7</v>
      </c>
      <c r="F1129" s="208">
        <v>1</v>
      </c>
      <c r="G1129" s="209">
        <v>1</v>
      </c>
      <c r="H1129" s="209">
        <v>1</v>
      </c>
      <c r="I1129" s="210" t="s">
        <v>69422</v>
      </c>
      <c r="J1129" s="21" t="s">
        <v>16</v>
      </c>
      <c r="K1129" s="209" t="s">
        <v>20812</v>
      </c>
      <c r="L1129" s="22">
        <v>3740</v>
      </c>
      <c r="M1129" s="21" t="s">
        <v>68431</v>
      </c>
    </row>
    <row r="1130" spans="1:13" s="3" customFormat="1" ht="14.25" customHeight="1">
      <c r="A1130" s="31" t="s">
        <v>34026</v>
      </c>
      <c r="B1130" s="31" t="s">
        <v>34027</v>
      </c>
      <c r="C1130" s="45" t="s">
        <v>34028</v>
      </c>
      <c r="D1130" s="33"/>
      <c r="E1130" s="148">
        <v>988.05</v>
      </c>
      <c r="F1130" s="208">
        <v>1</v>
      </c>
      <c r="G1130" s="209">
        <v>1</v>
      </c>
      <c r="H1130" s="209">
        <v>1</v>
      </c>
      <c r="I1130" s="210" t="s">
        <v>69423</v>
      </c>
      <c r="J1130" s="21" t="s">
        <v>16</v>
      </c>
      <c r="K1130" s="209" t="s">
        <v>20812</v>
      </c>
      <c r="L1130" s="22">
        <v>3740</v>
      </c>
      <c r="M1130" s="21" t="s">
        <v>68431</v>
      </c>
    </row>
    <row r="1131" spans="1:13" s="3" customFormat="1" ht="14.25" customHeight="1">
      <c r="A1131" s="31" t="s">
        <v>34029</v>
      </c>
      <c r="B1131" s="31" t="s">
        <v>34030</v>
      </c>
      <c r="C1131" s="45" t="s">
        <v>34031</v>
      </c>
      <c r="D1131" s="33"/>
      <c r="E1131" s="148">
        <v>1102.5</v>
      </c>
      <c r="F1131" s="208">
        <v>1</v>
      </c>
      <c r="G1131" s="209">
        <v>1</v>
      </c>
      <c r="H1131" s="209">
        <v>1</v>
      </c>
      <c r="I1131" s="210" t="s">
        <v>69424</v>
      </c>
      <c r="J1131" s="21" t="s">
        <v>16</v>
      </c>
      <c r="K1131" s="209" t="s">
        <v>20812</v>
      </c>
      <c r="L1131" s="22">
        <v>3740</v>
      </c>
      <c r="M1131" s="21" t="s">
        <v>68431</v>
      </c>
    </row>
    <row r="1132" spans="1:13" s="3" customFormat="1" ht="14.25" customHeight="1">
      <c r="A1132" s="31" t="s">
        <v>34032</v>
      </c>
      <c r="B1132" s="31" t="s">
        <v>34033</v>
      </c>
      <c r="C1132" s="45" t="s">
        <v>34034</v>
      </c>
      <c r="D1132" s="33"/>
      <c r="E1132" s="148">
        <v>1183.1400000000001</v>
      </c>
      <c r="F1132" s="208">
        <v>1</v>
      </c>
      <c r="G1132" s="209">
        <v>1</v>
      </c>
      <c r="H1132" s="209">
        <v>1</v>
      </c>
      <c r="I1132" s="210"/>
      <c r="J1132" s="21" t="s">
        <v>16</v>
      </c>
      <c r="K1132" s="209" t="s">
        <v>20812</v>
      </c>
      <c r="L1132" s="22">
        <v>3740</v>
      </c>
      <c r="M1132" s="21" t="s">
        <v>68431</v>
      </c>
    </row>
    <row r="1133" spans="1:13" s="3" customFormat="1" ht="14.25" customHeight="1">
      <c r="A1133" s="31" t="s">
        <v>34035</v>
      </c>
      <c r="B1133" s="31" t="s">
        <v>34036</v>
      </c>
      <c r="C1133" s="45" t="s">
        <v>34037</v>
      </c>
      <c r="D1133" s="33"/>
      <c r="E1133" s="148">
        <v>1081.5</v>
      </c>
      <c r="F1133" s="208">
        <v>1</v>
      </c>
      <c r="G1133" s="209">
        <v>1</v>
      </c>
      <c r="H1133" s="209">
        <v>1</v>
      </c>
      <c r="I1133" s="210" t="s">
        <v>69425</v>
      </c>
      <c r="J1133" s="21" t="s">
        <v>16</v>
      </c>
      <c r="K1133" s="209" t="s">
        <v>20812</v>
      </c>
      <c r="L1133" s="22">
        <v>3740</v>
      </c>
      <c r="M1133" s="21" t="s">
        <v>68431</v>
      </c>
    </row>
    <row r="1134" spans="1:13" s="3" customFormat="1" ht="14.25" customHeight="1">
      <c r="A1134" s="31" t="s">
        <v>34038</v>
      </c>
      <c r="B1134" s="31" t="s">
        <v>34039</v>
      </c>
      <c r="C1134" s="45" t="s">
        <v>34040</v>
      </c>
      <c r="D1134" s="33"/>
      <c r="E1134" s="148">
        <v>1491</v>
      </c>
      <c r="F1134" s="208">
        <v>1</v>
      </c>
      <c r="G1134" s="209">
        <v>1</v>
      </c>
      <c r="H1134" s="209">
        <v>1</v>
      </c>
      <c r="I1134" s="210" t="s">
        <v>69426</v>
      </c>
      <c r="J1134" s="21" t="s">
        <v>16</v>
      </c>
      <c r="K1134" s="209" t="s">
        <v>20812</v>
      </c>
      <c r="L1134" s="22">
        <v>3740</v>
      </c>
      <c r="M1134" s="21" t="s">
        <v>68431</v>
      </c>
    </row>
    <row r="1135" spans="1:13" s="3" customFormat="1" ht="14.25" customHeight="1">
      <c r="A1135" s="31" t="s">
        <v>34041</v>
      </c>
      <c r="B1135" s="31" t="s">
        <v>34042</v>
      </c>
      <c r="C1135" s="45" t="s">
        <v>34043</v>
      </c>
      <c r="D1135" s="33"/>
      <c r="E1135" s="148">
        <v>1470</v>
      </c>
      <c r="F1135" s="208">
        <v>1</v>
      </c>
      <c r="G1135" s="209">
        <v>1</v>
      </c>
      <c r="H1135" s="209">
        <v>1</v>
      </c>
      <c r="I1135" s="210" t="s">
        <v>69427</v>
      </c>
      <c r="J1135" s="21" t="s">
        <v>16</v>
      </c>
      <c r="K1135" s="209" t="s">
        <v>20812</v>
      </c>
      <c r="L1135" s="22">
        <v>3740</v>
      </c>
      <c r="M1135" s="21" t="s">
        <v>68431</v>
      </c>
    </row>
    <row r="1136" spans="1:13" s="3" customFormat="1" ht="14.25" customHeight="1">
      <c r="A1136" s="31" t="s">
        <v>34044</v>
      </c>
      <c r="B1136" s="31" t="s">
        <v>34045</v>
      </c>
      <c r="C1136" s="45" t="s">
        <v>34046</v>
      </c>
      <c r="D1136" s="33"/>
      <c r="E1136" s="148">
        <v>1396.5</v>
      </c>
      <c r="F1136" s="208">
        <v>1</v>
      </c>
      <c r="G1136" s="209">
        <v>1</v>
      </c>
      <c r="H1136" s="209">
        <v>1</v>
      </c>
      <c r="I1136" s="210" t="s">
        <v>69428</v>
      </c>
      <c r="J1136" s="21" t="s">
        <v>16</v>
      </c>
      <c r="K1136" s="209" t="s">
        <v>20812</v>
      </c>
      <c r="L1136" s="22">
        <v>3740</v>
      </c>
      <c r="M1136" s="21" t="s">
        <v>68431</v>
      </c>
    </row>
    <row r="1137" spans="1:13" s="3" customFormat="1" ht="14.25" customHeight="1">
      <c r="A1137" s="31" t="s">
        <v>34047</v>
      </c>
      <c r="B1137" s="31" t="s">
        <v>34048</v>
      </c>
      <c r="C1137" s="45" t="s">
        <v>34049</v>
      </c>
      <c r="D1137" s="33"/>
      <c r="E1137" s="148">
        <v>1375.5</v>
      </c>
      <c r="F1137" s="208">
        <v>1</v>
      </c>
      <c r="G1137" s="209">
        <v>1</v>
      </c>
      <c r="H1137" s="209">
        <v>1</v>
      </c>
      <c r="I1137" s="210" t="s">
        <v>69429</v>
      </c>
      <c r="J1137" s="21" t="s">
        <v>16</v>
      </c>
      <c r="K1137" s="209" t="s">
        <v>20812</v>
      </c>
      <c r="L1137" s="22">
        <v>3740</v>
      </c>
      <c r="M1137" s="21" t="s">
        <v>68431</v>
      </c>
    </row>
    <row r="1138" spans="1:13" s="3" customFormat="1" ht="14.25" customHeight="1">
      <c r="A1138" s="31" t="s">
        <v>34050</v>
      </c>
      <c r="B1138" s="31" t="s">
        <v>34051</v>
      </c>
      <c r="C1138" s="45" t="s">
        <v>34052</v>
      </c>
      <c r="D1138" s="33"/>
      <c r="E1138" s="148">
        <v>1512</v>
      </c>
      <c r="F1138" s="208">
        <v>1</v>
      </c>
      <c r="G1138" s="209">
        <v>1</v>
      </c>
      <c r="H1138" s="209">
        <v>1</v>
      </c>
      <c r="I1138" s="210" t="s">
        <v>69430</v>
      </c>
      <c r="J1138" s="21" t="s">
        <v>16</v>
      </c>
      <c r="K1138" s="209" t="s">
        <v>20812</v>
      </c>
      <c r="L1138" s="22">
        <v>3740</v>
      </c>
      <c r="M1138" s="21" t="s">
        <v>68431</v>
      </c>
    </row>
    <row r="1139" spans="1:13" s="3" customFormat="1" ht="14.25" customHeight="1">
      <c r="A1139" s="31" t="s">
        <v>34053</v>
      </c>
      <c r="B1139" s="31" t="s">
        <v>34054</v>
      </c>
      <c r="C1139" s="45" t="s">
        <v>34055</v>
      </c>
      <c r="D1139" s="33"/>
      <c r="E1139" s="148">
        <v>1480.5</v>
      </c>
      <c r="F1139" s="208">
        <v>1</v>
      </c>
      <c r="G1139" s="209">
        <v>1</v>
      </c>
      <c r="H1139" s="209">
        <v>1</v>
      </c>
      <c r="I1139" s="210" t="s">
        <v>69431</v>
      </c>
      <c r="J1139" s="21" t="s">
        <v>16</v>
      </c>
      <c r="K1139" s="209" t="s">
        <v>20812</v>
      </c>
      <c r="L1139" s="22">
        <v>3740</v>
      </c>
      <c r="M1139" s="21" t="s">
        <v>68431</v>
      </c>
    </row>
    <row r="1140" spans="1:13" s="3" customFormat="1" ht="14.25" customHeight="1">
      <c r="A1140" s="31" t="s">
        <v>34056</v>
      </c>
      <c r="B1140" s="31" t="s">
        <v>34057</v>
      </c>
      <c r="C1140" s="45" t="s">
        <v>34058</v>
      </c>
      <c r="D1140" s="33"/>
      <c r="E1140" s="148">
        <v>1606.5</v>
      </c>
      <c r="F1140" s="208">
        <v>1</v>
      </c>
      <c r="G1140" s="209">
        <v>1</v>
      </c>
      <c r="H1140" s="209">
        <v>1</v>
      </c>
      <c r="I1140" s="210" t="s">
        <v>69432</v>
      </c>
      <c r="J1140" s="21" t="s">
        <v>16</v>
      </c>
      <c r="K1140" s="209" t="s">
        <v>20812</v>
      </c>
      <c r="L1140" s="22">
        <v>3740</v>
      </c>
      <c r="M1140" s="21" t="s">
        <v>68431</v>
      </c>
    </row>
    <row r="1141" spans="1:13" s="3" customFormat="1" ht="14.25" customHeight="1">
      <c r="A1141" s="31" t="s">
        <v>34059</v>
      </c>
      <c r="B1141" s="31" t="s">
        <v>34060</v>
      </c>
      <c r="C1141" s="45" t="s">
        <v>34061</v>
      </c>
      <c r="D1141" s="33"/>
      <c r="E1141" s="148">
        <v>1596</v>
      </c>
      <c r="F1141" s="208">
        <v>1</v>
      </c>
      <c r="G1141" s="209">
        <v>1</v>
      </c>
      <c r="H1141" s="209">
        <v>1</v>
      </c>
      <c r="I1141" s="210" t="s">
        <v>69433</v>
      </c>
      <c r="J1141" s="21" t="s">
        <v>16</v>
      </c>
      <c r="K1141" s="209" t="s">
        <v>20812</v>
      </c>
      <c r="L1141" s="22">
        <v>3740</v>
      </c>
      <c r="M1141" s="21" t="s">
        <v>68431</v>
      </c>
    </row>
    <row r="1142" spans="1:13" s="3" customFormat="1" ht="14.25" customHeight="1">
      <c r="A1142" s="31" t="s">
        <v>34062</v>
      </c>
      <c r="B1142" s="31" t="s">
        <v>34063</v>
      </c>
      <c r="C1142" s="45" t="s">
        <v>34064</v>
      </c>
      <c r="D1142" s="33"/>
      <c r="E1142" s="148">
        <v>1974</v>
      </c>
      <c r="F1142" s="208">
        <v>1</v>
      </c>
      <c r="G1142" s="209">
        <v>1</v>
      </c>
      <c r="H1142" s="209">
        <v>1</v>
      </c>
      <c r="I1142" s="210" t="s">
        <v>69434</v>
      </c>
      <c r="J1142" s="21" t="s">
        <v>16</v>
      </c>
      <c r="K1142" s="209" t="s">
        <v>20812</v>
      </c>
      <c r="L1142" s="22">
        <v>3740</v>
      </c>
      <c r="M1142" s="21" t="s">
        <v>68431</v>
      </c>
    </row>
    <row r="1143" spans="1:13" s="3" customFormat="1" ht="14.25" customHeight="1">
      <c r="A1143" s="31" t="s">
        <v>34065</v>
      </c>
      <c r="B1143" s="31" t="s">
        <v>34066</v>
      </c>
      <c r="C1143" s="45" t="s">
        <v>34067</v>
      </c>
      <c r="D1143" s="33"/>
      <c r="E1143" s="148">
        <v>1942.5</v>
      </c>
      <c r="F1143" s="208">
        <v>1</v>
      </c>
      <c r="G1143" s="209">
        <v>1</v>
      </c>
      <c r="H1143" s="209">
        <v>1</v>
      </c>
      <c r="I1143" s="210" t="s">
        <v>69435</v>
      </c>
      <c r="J1143" s="21" t="s">
        <v>16</v>
      </c>
      <c r="K1143" s="209" t="s">
        <v>20812</v>
      </c>
      <c r="L1143" s="22">
        <v>3740</v>
      </c>
      <c r="M1143" s="21" t="s">
        <v>68431</v>
      </c>
    </row>
    <row r="1144" spans="1:13" s="3" customFormat="1" ht="14.25" customHeight="1">
      <c r="A1144" s="31" t="s">
        <v>34068</v>
      </c>
      <c r="B1144" s="31" t="s">
        <v>34069</v>
      </c>
      <c r="C1144" s="45" t="s">
        <v>34070</v>
      </c>
      <c r="D1144" s="33"/>
      <c r="E1144" s="148">
        <v>1932</v>
      </c>
      <c r="F1144" s="208">
        <v>1</v>
      </c>
      <c r="G1144" s="209">
        <v>1</v>
      </c>
      <c r="H1144" s="209">
        <v>1</v>
      </c>
      <c r="I1144" s="210" t="s">
        <v>69436</v>
      </c>
      <c r="J1144" s="21" t="s">
        <v>16</v>
      </c>
      <c r="K1144" s="209" t="s">
        <v>20812</v>
      </c>
      <c r="L1144" s="22">
        <v>3740</v>
      </c>
      <c r="M1144" s="21" t="s">
        <v>68431</v>
      </c>
    </row>
    <row r="1145" spans="1:13" s="3" customFormat="1" ht="14.25" customHeight="1">
      <c r="A1145" s="31" t="s">
        <v>34071</v>
      </c>
      <c r="B1145" s="31" t="s">
        <v>34072</v>
      </c>
      <c r="C1145" s="45" t="s">
        <v>34073</v>
      </c>
      <c r="D1145" s="33"/>
      <c r="E1145" s="148">
        <v>1911</v>
      </c>
      <c r="F1145" s="208">
        <v>1</v>
      </c>
      <c r="G1145" s="209">
        <v>1</v>
      </c>
      <c r="H1145" s="209">
        <v>1</v>
      </c>
      <c r="I1145" s="210" t="s">
        <v>69437</v>
      </c>
      <c r="J1145" s="21" t="s">
        <v>16</v>
      </c>
      <c r="K1145" s="209" t="s">
        <v>20812</v>
      </c>
      <c r="L1145" s="22">
        <v>3740</v>
      </c>
      <c r="M1145" s="21" t="s">
        <v>68431</v>
      </c>
    </row>
    <row r="1146" spans="1:13" s="3" customFormat="1" ht="14.25" customHeight="1">
      <c r="A1146" s="31" t="s">
        <v>34074</v>
      </c>
      <c r="B1146" s="31" t="s">
        <v>34075</v>
      </c>
      <c r="C1146" s="45" t="s">
        <v>34076</v>
      </c>
      <c r="D1146" s="33"/>
      <c r="E1146" s="148">
        <v>1659</v>
      </c>
      <c r="F1146" s="208">
        <v>1</v>
      </c>
      <c r="G1146" s="209">
        <v>1</v>
      </c>
      <c r="H1146" s="209">
        <v>1</v>
      </c>
      <c r="I1146" s="210" t="s">
        <v>69438</v>
      </c>
      <c r="J1146" s="21" t="s">
        <v>16</v>
      </c>
      <c r="K1146" s="209" t="s">
        <v>20812</v>
      </c>
      <c r="L1146" s="22">
        <v>3740</v>
      </c>
      <c r="M1146" s="21" t="s">
        <v>68431</v>
      </c>
    </row>
    <row r="1147" spans="1:13" s="3" customFormat="1" ht="14.25" customHeight="1">
      <c r="A1147" s="31" t="s">
        <v>34077</v>
      </c>
      <c r="B1147" s="31" t="s">
        <v>34078</v>
      </c>
      <c r="C1147" s="45" t="s">
        <v>34079</v>
      </c>
      <c r="D1147" s="33"/>
      <c r="E1147" s="148">
        <v>1638</v>
      </c>
      <c r="F1147" s="208">
        <v>1</v>
      </c>
      <c r="G1147" s="209">
        <v>1</v>
      </c>
      <c r="H1147" s="209">
        <v>1</v>
      </c>
      <c r="I1147" s="210" t="s">
        <v>69439</v>
      </c>
      <c r="J1147" s="21" t="s">
        <v>16</v>
      </c>
      <c r="K1147" s="209" t="s">
        <v>20812</v>
      </c>
      <c r="L1147" s="22">
        <v>3740</v>
      </c>
      <c r="M1147" s="21" t="s">
        <v>68431</v>
      </c>
    </row>
    <row r="1148" spans="1:13" s="3" customFormat="1" ht="14.25" customHeight="1">
      <c r="A1148" s="31" t="s">
        <v>34080</v>
      </c>
      <c r="B1148" s="31" t="s">
        <v>34081</v>
      </c>
      <c r="C1148" s="45" t="s">
        <v>34082</v>
      </c>
      <c r="D1148" s="33"/>
      <c r="E1148" s="148">
        <v>1759.8</v>
      </c>
      <c r="F1148" s="208">
        <v>1</v>
      </c>
      <c r="G1148" s="209">
        <v>1</v>
      </c>
      <c r="H1148" s="209">
        <v>1</v>
      </c>
      <c r="I1148" s="210"/>
      <c r="J1148" s="21" t="s">
        <v>16</v>
      </c>
      <c r="K1148" s="209" t="s">
        <v>20812</v>
      </c>
      <c r="L1148" s="22">
        <v>3740</v>
      </c>
      <c r="M1148" s="21" t="s">
        <v>68431</v>
      </c>
    </row>
    <row r="1149" spans="1:13" s="3" customFormat="1" ht="14.25" customHeight="1">
      <c r="A1149" s="31" t="s">
        <v>34083</v>
      </c>
      <c r="B1149" s="31" t="s">
        <v>34084</v>
      </c>
      <c r="C1149" s="45" t="s">
        <v>34085</v>
      </c>
      <c r="D1149" s="33"/>
      <c r="E1149" s="148">
        <v>2341.5</v>
      </c>
      <c r="F1149" s="208">
        <v>1</v>
      </c>
      <c r="G1149" s="209">
        <v>1</v>
      </c>
      <c r="H1149" s="209">
        <v>1</v>
      </c>
      <c r="I1149" s="210" t="s">
        <v>69440</v>
      </c>
      <c r="J1149" s="21" t="s">
        <v>16</v>
      </c>
      <c r="K1149" s="209" t="s">
        <v>20812</v>
      </c>
      <c r="L1149" s="22">
        <v>3740</v>
      </c>
      <c r="M1149" s="21" t="s">
        <v>68431</v>
      </c>
    </row>
    <row r="1150" spans="1:13" s="3" customFormat="1" ht="14.25" customHeight="1">
      <c r="A1150" s="31" t="s">
        <v>34086</v>
      </c>
      <c r="B1150" s="31" t="s">
        <v>34087</v>
      </c>
      <c r="C1150" s="45" t="s">
        <v>34088</v>
      </c>
      <c r="D1150" s="33"/>
      <c r="E1150" s="148">
        <v>2320.5</v>
      </c>
      <c r="F1150" s="208">
        <v>1</v>
      </c>
      <c r="G1150" s="209">
        <v>1</v>
      </c>
      <c r="H1150" s="209">
        <v>1</v>
      </c>
      <c r="I1150" s="210" t="s">
        <v>69441</v>
      </c>
      <c r="J1150" s="21" t="s">
        <v>16</v>
      </c>
      <c r="K1150" s="209" t="s">
        <v>20812</v>
      </c>
      <c r="L1150" s="22">
        <v>3740</v>
      </c>
      <c r="M1150" s="21" t="s">
        <v>68431</v>
      </c>
    </row>
    <row r="1151" spans="1:13" s="3" customFormat="1" ht="14.25" customHeight="1">
      <c r="A1151" s="31" t="s">
        <v>34089</v>
      </c>
      <c r="B1151" s="31" t="s">
        <v>34090</v>
      </c>
      <c r="C1151" s="45" t="s">
        <v>34091</v>
      </c>
      <c r="D1151" s="33"/>
      <c r="E1151" s="148">
        <v>1837.5</v>
      </c>
      <c r="F1151" s="208">
        <v>1</v>
      </c>
      <c r="G1151" s="209">
        <v>1</v>
      </c>
      <c r="H1151" s="209">
        <v>1</v>
      </c>
      <c r="I1151" s="210" t="s">
        <v>69442</v>
      </c>
      <c r="J1151" s="21" t="s">
        <v>16</v>
      </c>
      <c r="K1151" s="209" t="s">
        <v>20812</v>
      </c>
      <c r="L1151" s="22">
        <v>3740</v>
      </c>
      <c r="M1151" s="21" t="s">
        <v>68431</v>
      </c>
    </row>
    <row r="1152" spans="1:13" s="3" customFormat="1" ht="14.25" customHeight="1">
      <c r="A1152" s="31" t="s">
        <v>34092</v>
      </c>
      <c r="B1152" s="31" t="s">
        <v>34093</v>
      </c>
      <c r="C1152" s="45" t="s">
        <v>34094</v>
      </c>
      <c r="D1152" s="33"/>
      <c r="E1152" s="148">
        <v>1827</v>
      </c>
      <c r="F1152" s="208">
        <v>1</v>
      </c>
      <c r="G1152" s="209">
        <v>1</v>
      </c>
      <c r="H1152" s="209">
        <v>1</v>
      </c>
      <c r="I1152" s="210" t="s">
        <v>69443</v>
      </c>
      <c r="J1152" s="21" t="s">
        <v>16</v>
      </c>
      <c r="K1152" s="209" t="s">
        <v>20812</v>
      </c>
      <c r="L1152" s="22">
        <v>3740</v>
      </c>
      <c r="M1152" s="21" t="s">
        <v>68431</v>
      </c>
    </row>
    <row r="1153" spans="1:13" s="3" customFormat="1" ht="14.25" customHeight="1">
      <c r="A1153" s="31" t="s">
        <v>34095</v>
      </c>
      <c r="B1153" s="31" t="s">
        <v>34096</v>
      </c>
      <c r="C1153" s="45" t="s">
        <v>34097</v>
      </c>
      <c r="D1153" s="33"/>
      <c r="E1153" s="148">
        <v>1837.5</v>
      </c>
      <c r="F1153" s="208">
        <v>1</v>
      </c>
      <c r="G1153" s="209">
        <v>1</v>
      </c>
      <c r="H1153" s="209">
        <v>1</v>
      </c>
      <c r="I1153" s="210" t="s">
        <v>69444</v>
      </c>
      <c r="J1153" s="21" t="s">
        <v>16</v>
      </c>
      <c r="K1153" s="209" t="s">
        <v>20812</v>
      </c>
      <c r="L1153" s="22">
        <v>3740</v>
      </c>
      <c r="M1153" s="21" t="s">
        <v>68431</v>
      </c>
    </row>
    <row r="1154" spans="1:13" s="3" customFormat="1" ht="14.25" customHeight="1">
      <c r="A1154" s="31" t="s">
        <v>34098</v>
      </c>
      <c r="B1154" s="31" t="s">
        <v>34099</v>
      </c>
      <c r="C1154" s="45" t="s">
        <v>34100</v>
      </c>
      <c r="D1154" s="33"/>
      <c r="E1154" s="148">
        <v>1827</v>
      </c>
      <c r="F1154" s="208">
        <v>1</v>
      </c>
      <c r="G1154" s="209">
        <v>1</v>
      </c>
      <c r="H1154" s="209">
        <v>1</v>
      </c>
      <c r="I1154" s="210" t="s">
        <v>69445</v>
      </c>
      <c r="J1154" s="21" t="s">
        <v>16</v>
      </c>
      <c r="K1154" s="209" t="s">
        <v>20812</v>
      </c>
      <c r="L1154" s="22">
        <v>3740</v>
      </c>
      <c r="M1154" s="21" t="s">
        <v>68431</v>
      </c>
    </row>
    <row r="1155" spans="1:13" s="3" customFormat="1" ht="14.25" customHeight="1">
      <c r="A1155" s="31" t="s">
        <v>34101</v>
      </c>
      <c r="B1155" s="31" t="s">
        <v>34102</v>
      </c>
      <c r="C1155" s="45" t="s">
        <v>34103</v>
      </c>
      <c r="D1155" s="33"/>
      <c r="E1155" s="148">
        <v>2341.5</v>
      </c>
      <c r="F1155" s="208">
        <v>1</v>
      </c>
      <c r="G1155" s="209">
        <v>1</v>
      </c>
      <c r="H1155" s="209">
        <v>1</v>
      </c>
      <c r="I1155" s="210" t="s">
        <v>69446</v>
      </c>
      <c r="J1155" s="21" t="s">
        <v>16</v>
      </c>
      <c r="K1155" s="209" t="s">
        <v>20812</v>
      </c>
      <c r="L1155" s="22">
        <v>3740</v>
      </c>
      <c r="M1155" s="21" t="s">
        <v>68431</v>
      </c>
    </row>
    <row r="1156" spans="1:13" s="3" customFormat="1" ht="14.25" customHeight="1">
      <c r="A1156" s="31" t="s">
        <v>34104</v>
      </c>
      <c r="B1156" s="31" t="s">
        <v>34105</v>
      </c>
      <c r="C1156" s="45" t="s">
        <v>34106</v>
      </c>
      <c r="D1156" s="33"/>
      <c r="E1156" s="148">
        <v>2320.5</v>
      </c>
      <c r="F1156" s="208">
        <v>1</v>
      </c>
      <c r="G1156" s="209">
        <v>1</v>
      </c>
      <c r="H1156" s="209">
        <v>1</v>
      </c>
      <c r="I1156" s="210" t="s">
        <v>69447</v>
      </c>
      <c r="J1156" s="21" t="s">
        <v>16</v>
      </c>
      <c r="K1156" s="209" t="s">
        <v>20812</v>
      </c>
      <c r="L1156" s="22">
        <v>3740</v>
      </c>
      <c r="M1156" s="21" t="s">
        <v>68431</v>
      </c>
    </row>
    <row r="1157" spans="1:13" s="3" customFormat="1" ht="14.25" customHeight="1">
      <c r="A1157" s="31" t="s">
        <v>34107</v>
      </c>
      <c r="B1157" s="31" t="s">
        <v>34108</v>
      </c>
      <c r="C1157" s="45" t="s">
        <v>34109</v>
      </c>
      <c r="D1157" s="33"/>
      <c r="E1157" s="148">
        <v>1659</v>
      </c>
      <c r="F1157" s="208">
        <v>1</v>
      </c>
      <c r="G1157" s="209">
        <v>1</v>
      </c>
      <c r="H1157" s="209">
        <v>1</v>
      </c>
      <c r="I1157" s="210" t="s">
        <v>69448</v>
      </c>
      <c r="J1157" s="21" t="s">
        <v>16</v>
      </c>
      <c r="K1157" s="209" t="s">
        <v>20812</v>
      </c>
      <c r="L1157" s="22">
        <v>3740</v>
      </c>
      <c r="M1157" s="21" t="s">
        <v>68431</v>
      </c>
    </row>
    <row r="1158" spans="1:13" s="3" customFormat="1" ht="14.25" customHeight="1">
      <c r="A1158" s="31" t="s">
        <v>34110</v>
      </c>
      <c r="B1158" s="31" t="s">
        <v>34111</v>
      </c>
      <c r="C1158" s="45" t="s">
        <v>34112</v>
      </c>
      <c r="D1158" s="33"/>
      <c r="E1158" s="148">
        <v>1638</v>
      </c>
      <c r="F1158" s="208">
        <v>1</v>
      </c>
      <c r="G1158" s="209">
        <v>1</v>
      </c>
      <c r="H1158" s="209">
        <v>1</v>
      </c>
      <c r="I1158" s="210" t="s">
        <v>69449</v>
      </c>
      <c r="J1158" s="21" t="s">
        <v>16</v>
      </c>
      <c r="K1158" s="209" t="s">
        <v>20812</v>
      </c>
      <c r="L1158" s="22">
        <v>3740</v>
      </c>
      <c r="M1158" s="21" t="s">
        <v>68431</v>
      </c>
    </row>
    <row r="1159" spans="1:13" s="3" customFormat="1" ht="14.25" customHeight="1">
      <c r="A1159" s="31" t="s">
        <v>34113</v>
      </c>
      <c r="B1159" s="31" t="s">
        <v>34114</v>
      </c>
      <c r="C1159" s="45" t="s">
        <v>34115</v>
      </c>
      <c r="D1159" s="33"/>
      <c r="E1159" s="148">
        <v>531.29999999999995</v>
      </c>
      <c r="F1159" s="208">
        <v>1</v>
      </c>
      <c r="G1159" s="209">
        <v>1</v>
      </c>
      <c r="H1159" s="209">
        <v>1</v>
      </c>
      <c r="I1159" s="210" t="s">
        <v>69450</v>
      </c>
      <c r="J1159" s="21" t="s">
        <v>16</v>
      </c>
      <c r="K1159" s="209" t="s">
        <v>20812</v>
      </c>
      <c r="L1159" s="22">
        <v>3740</v>
      </c>
      <c r="M1159" s="21" t="s">
        <v>68431</v>
      </c>
    </row>
    <row r="1160" spans="1:13" s="3" customFormat="1" ht="14.25" customHeight="1">
      <c r="A1160" s="31" t="s">
        <v>34116</v>
      </c>
      <c r="B1160" s="31" t="s">
        <v>34117</v>
      </c>
      <c r="C1160" s="45" t="s">
        <v>33815</v>
      </c>
      <c r="D1160" s="33"/>
      <c r="E1160" s="148">
        <v>525</v>
      </c>
      <c r="F1160" s="208">
        <v>1</v>
      </c>
      <c r="G1160" s="209">
        <v>1</v>
      </c>
      <c r="H1160" s="209">
        <v>1</v>
      </c>
      <c r="I1160" s="210" t="s">
        <v>69451</v>
      </c>
      <c r="J1160" s="21" t="s">
        <v>16</v>
      </c>
      <c r="K1160" s="209" t="s">
        <v>20812</v>
      </c>
      <c r="L1160" s="22">
        <v>3740</v>
      </c>
      <c r="M1160" s="21" t="s">
        <v>68431</v>
      </c>
    </row>
    <row r="1161" spans="1:13" s="3" customFormat="1" ht="14.25" customHeight="1">
      <c r="A1161" s="31" t="s">
        <v>34118</v>
      </c>
      <c r="B1161" s="31" t="s">
        <v>34119</v>
      </c>
      <c r="C1161" s="45" t="s">
        <v>34120</v>
      </c>
      <c r="D1161" s="33"/>
      <c r="E1161" s="148">
        <v>691.95</v>
      </c>
      <c r="F1161" s="208">
        <v>1</v>
      </c>
      <c r="G1161" s="209">
        <v>1</v>
      </c>
      <c r="H1161" s="209">
        <v>1</v>
      </c>
      <c r="I1161" s="210" t="s">
        <v>69452</v>
      </c>
      <c r="J1161" s="21" t="s">
        <v>16</v>
      </c>
      <c r="K1161" s="209" t="s">
        <v>20812</v>
      </c>
      <c r="L1161" s="22">
        <v>3740</v>
      </c>
      <c r="M1161" s="21" t="s">
        <v>68431</v>
      </c>
    </row>
    <row r="1162" spans="1:13" s="3" customFormat="1" ht="14.25" customHeight="1">
      <c r="A1162" s="31" t="s">
        <v>34121</v>
      </c>
      <c r="B1162" s="31" t="s">
        <v>34122</v>
      </c>
      <c r="C1162" s="45" t="s">
        <v>34123</v>
      </c>
      <c r="D1162" s="33"/>
      <c r="E1162" s="148">
        <v>683.55</v>
      </c>
      <c r="F1162" s="208">
        <v>1</v>
      </c>
      <c r="G1162" s="209">
        <v>1</v>
      </c>
      <c r="H1162" s="209">
        <v>1</v>
      </c>
      <c r="I1162" s="210" t="s">
        <v>69453</v>
      </c>
      <c r="J1162" s="21" t="s">
        <v>16</v>
      </c>
      <c r="K1162" s="209" t="s">
        <v>20812</v>
      </c>
      <c r="L1162" s="22">
        <v>3740</v>
      </c>
      <c r="M1162" s="21" t="s">
        <v>68431</v>
      </c>
    </row>
    <row r="1163" spans="1:13" s="3" customFormat="1" ht="14.25" customHeight="1">
      <c r="A1163" s="31" t="s">
        <v>34124</v>
      </c>
      <c r="B1163" s="31" t="s">
        <v>34125</v>
      </c>
      <c r="C1163" s="45" t="s">
        <v>34126</v>
      </c>
      <c r="D1163" s="33"/>
      <c r="E1163" s="148">
        <v>1029</v>
      </c>
      <c r="F1163" s="208">
        <v>1</v>
      </c>
      <c r="G1163" s="209">
        <v>1</v>
      </c>
      <c r="H1163" s="209">
        <v>1</v>
      </c>
      <c r="I1163" s="210" t="s">
        <v>69454</v>
      </c>
      <c r="J1163" s="21" t="s">
        <v>16</v>
      </c>
      <c r="K1163" s="209" t="s">
        <v>20812</v>
      </c>
      <c r="L1163" s="22">
        <v>3740</v>
      </c>
      <c r="M1163" s="21" t="s">
        <v>68431</v>
      </c>
    </row>
    <row r="1164" spans="1:13" s="3" customFormat="1" ht="14.25" customHeight="1">
      <c r="A1164" s="31" t="s">
        <v>34127</v>
      </c>
      <c r="B1164" s="31" t="s">
        <v>34128</v>
      </c>
      <c r="C1164" s="45" t="s">
        <v>34129</v>
      </c>
      <c r="D1164" s="33"/>
      <c r="E1164" s="148">
        <v>1015.35</v>
      </c>
      <c r="F1164" s="208">
        <v>1</v>
      </c>
      <c r="G1164" s="209">
        <v>1</v>
      </c>
      <c r="H1164" s="209">
        <v>1</v>
      </c>
      <c r="I1164" s="210" t="s">
        <v>69455</v>
      </c>
      <c r="J1164" s="21" t="s">
        <v>16</v>
      </c>
      <c r="K1164" s="209" t="s">
        <v>20812</v>
      </c>
      <c r="L1164" s="22">
        <v>3740</v>
      </c>
      <c r="M1164" s="21" t="s">
        <v>68431</v>
      </c>
    </row>
    <row r="1165" spans="1:13" s="3" customFormat="1" ht="14.25" customHeight="1">
      <c r="A1165" s="31" t="s">
        <v>34130</v>
      </c>
      <c r="B1165" s="31" t="s">
        <v>34131</v>
      </c>
      <c r="C1165" s="45" t="s">
        <v>34132</v>
      </c>
      <c r="D1165" s="33"/>
      <c r="E1165" s="148">
        <v>824.25</v>
      </c>
      <c r="F1165" s="208">
        <v>1</v>
      </c>
      <c r="G1165" s="209">
        <v>1</v>
      </c>
      <c r="H1165" s="209">
        <v>1</v>
      </c>
      <c r="I1165" s="210" t="s">
        <v>69456</v>
      </c>
      <c r="J1165" s="21" t="s">
        <v>16</v>
      </c>
      <c r="K1165" s="209" t="s">
        <v>20812</v>
      </c>
      <c r="L1165" s="22">
        <v>3740</v>
      </c>
      <c r="M1165" s="21" t="s">
        <v>68431</v>
      </c>
    </row>
    <row r="1166" spans="1:13" s="3" customFormat="1" ht="14.25" customHeight="1">
      <c r="A1166" s="31" t="s">
        <v>34133</v>
      </c>
      <c r="B1166" s="31" t="s">
        <v>34134</v>
      </c>
      <c r="C1166" s="45" t="s">
        <v>34135</v>
      </c>
      <c r="D1166" s="33"/>
      <c r="E1166" s="148">
        <v>810.6</v>
      </c>
      <c r="F1166" s="208">
        <v>1</v>
      </c>
      <c r="G1166" s="209">
        <v>1</v>
      </c>
      <c r="H1166" s="209">
        <v>1</v>
      </c>
      <c r="I1166" s="210" t="s">
        <v>69457</v>
      </c>
      <c r="J1166" s="21" t="s">
        <v>16</v>
      </c>
      <c r="K1166" s="209" t="s">
        <v>20812</v>
      </c>
      <c r="L1166" s="22">
        <v>3740</v>
      </c>
      <c r="M1166" s="21" t="s">
        <v>68431</v>
      </c>
    </row>
    <row r="1167" spans="1:13" s="3" customFormat="1" ht="14.25" customHeight="1">
      <c r="A1167" s="31" t="s">
        <v>34136</v>
      </c>
      <c r="B1167" s="31" t="s">
        <v>34137</v>
      </c>
      <c r="C1167" s="45" t="s">
        <v>34138</v>
      </c>
      <c r="D1167" s="33"/>
      <c r="E1167" s="148">
        <v>994.35</v>
      </c>
      <c r="F1167" s="208">
        <v>1</v>
      </c>
      <c r="G1167" s="209">
        <v>1</v>
      </c>
      <c r="H1167" s="209">
        <v>1</v>
      </c>
      <c r="I1167" s="210" t="s">
        <v>69458</v>
      </c>
      <c r="J1167" s="21" t="s">
        <v>16</v>
      </c>
      <c r="K1167" s="209" t="s">
        <v>20812</v>
      </c>
      <c r="L1167" s="22">
        <v>3740</v>
      </c>
      <c r="M1167" s="21" t="s">
        <v>68431</v>
      </c>
    </row>
    <row r="1168" spans="1:13" s="3" customFormat="1" ht="14.25" customHeight="1">
      <c r="A1168" s="31" t="s">
        <v>34139</v>
      </c>
      <c r="B1168" s="31" t="s">
        <v>34140</v>
      </c>
      <c r="C1168" s="45" t="s">
        <v>34141</v>
      </c>
      <c r="D1168" s="33"/>
      <c r="E1168" s="148">
        <v>979.65</v>
      </c>
      <c r="F1168" s="208">
        <v>1</v>
      </c>
      <c r="G1168" s="209">
        <v>1</v>
      </c>
      <c r="H1168" s="209">
        <v>1</v>
      </c>
      <c r="I1168" s="210" t="s">
        <v>69459</v>
      </c>
      <c r="J1168" s="21" t="s">
        <v>16</v>
      </c>
      <c r="K1168" s="209" t="s">
        <v>20812</v>
      </c>
      <c r="L1168" s="22">
        <v>3740</v>
      </c>
      <c r="M1168" s="21" t="s">
        <v>68431</v>
      </c>
    </row>
    <row r="1169" spans="1:13" s="3" customFormat="1" ht="14.25" customHeight="1">
      <c r="A1169" s="31" t="s">
        <v>34142</v>
      </c>
      <c r="B1169" s="31" t="s">
        <v>34143</v>
      </c>
      <c r="C1169" s="45" t="s">
        <v>34144</v>
      </c>
      <c r="D1169" s="33"/>
      <c r="E1169" s="148">
        <v>1417.5</v>
      </c>
      <c r="F1169" s="208">
        <v>1</v>
      </c>
      <c r="G1169" s="209">
        <v>1</v>
      </c>
      <c r="H1169" s="209">
        <v>1</v>
      </c>
      <c r="I1169" s="210" t="s">
        <v>69460</v>
      </c>
      <c r="J1169" s="21" t="s">
        <v>16</v>
      </c>
      <c r="K1169" s="209" t="s">
        <v>20812</v>
      </c>
      <c r="L1169" s="22">
        <v>3740</v>
      </c>
      <c r="M1169" s="21" t="s">
        <v>68431</v>
      </c>
    </row>
    <row r="1170" spans="1:13" s="3" customFormat="1" ht="14.25" customHeight="1">
      <c r="A1170" s="31" t="s">
        <v>34145</v>
      </c>
      <c r="B1170" s="31" t="s">
        <v>34146</v>
      </c>
      <c r="C1170" s="45" t="s">
        <v>34147</v>
      </c>
      <c r="D1170" s="33"/>
      <c r="E1170" s="148">
        <v>1396.5</v>
      </c>
      <c r="F1170" s="208">
        <v>1</v>
      </c>
      <c r="G1170" s="209">
        <v>1</v>
      </c>
      <c r="H1170" s="209">
        <v>1</v>
      </c>
      <c r="I1170" s="210" t="s">
        <v>69461</v>
      </c>
      <c r="J1170" s="21" t="s">
        <v>16</v>
      </c>
      <c r="K1170" s="209" t="s">
        <v>20812</v>
      </c>
      <c r="L1170" s="22">
        <v>3740</v>
      </c>
      <c r="M1170" s="21" t="s">
        <v>68431</v>
      </c>
    </row>
    <row r="1171" spans="1:13" s="3" customFormat="1" ht="14.25" customHeight="1">
      <c r="A1171" s="31" t="s">
        <v>34148</v>
      </c>
      <c r="B1171" s="31" t="s">
        <v>34149</v>
      </c>
      <c r="C1171" s="45" t="s">
        <v>34150</v>
      </c>
      <c r="D1171" s="33"/>
      <c r="E1171" s="148">
        <v>1081.5</v>
      </c>
      <c r="F1171" s="208">
        <v>1</v>
      </c>
      <c r="G1171" s="209">
        <v>1</v>
      </c>
      <c r="H1171" s="209">
        <v>1</v>
      </c>
      <c r="I1171" s="210" t="s">
        <v>69462</v>
      </c>
      <c r="J1171" s="21" t="s">
        <v>16</v>
      </c>
      <c r="K1171" s="209" t="s">
        <v>20812</v>
      </c>
      <c r="L1171" s="22">
        <v>3740</v>
      </c>
      <c r="M1171" s="21" t="s">
        <v>68431</v>
      </c>
    </row>
    <row r="1172" spans="1:13" s="3" customFormat="1" ht="14.25" customHeight="1">
      <c r="A1172" s="31" t="s">
        <v>34151</v>
      </c>
      <c r="B1172" s="31" t="s">
        <v>34152</v>
      </c>
      <c r="C1172" s="45" t="s">
        <v>34153</v>
      </c>
      <c r="D1172" s="33"/>
      <c r="E1172" s="148">
        <v>1060.5</v>
      </c>
      <c r="F1172" s="208">
        <v>1</v>
      </c>
      <c r="G1172" s="209">
        <v>1</v>
      </c>
      <c r="H1172" s="209">
        <v>1</v>
      </c>
      <c r="I1172" s="210" t="s">
        <v>69463</v>
      </c>
      <c r="J1172" s="21" t="s">
        <v>16</v>
      </c>
      <c r="K1172" s="209" t="s">
        <v>20812</v>
      </c>
      <c r="L1172" s="22">
        <v>3740</v>
      </c>
      <c r="M1172" s="21" t="s">
        <v>68431</v>
      </c>
    </row>
    <row r="1173" spans="1:13" s="3" customFormat="1" ht="14.25" customHeight="1">
      <c r="A1173" s="31" t="s">
        <v>34154</v>
      </c>
      <c r="B1173" s="31" t="s">
        <v>34155</v>
      </c>
      <c r="C1173" s="45" t="s">
        <v>34156</v>
      </c>
      <c r="D1173" s="33"/>
      <c r="E1173" s="148">
        <v>1344</v>
      </c>
      <c r="F1173" s="208">
        <v>1</v>
      </c>
      <c r="G1173" s="209">
        <v>1</v>
      </c>
      <c r="H1173" s="209">
        <v>1</v>
      </c>
      <c r="I1173" s="210" t="s">
        <v>69464</v>
      </c>
      <c r="J1173" s="21" t="s">
        <v>16</v>
      </c>
      <c r="K1173" s="209" t="s">
        <v>20812</v>
      </c>
      <c r="L1173" s="22">
        <v>3740</v>
      </c>
      <c r="M1173" s="21" t="s">
        <v>68431</v>
      </c>
    </row>
    <row r="1174" spans="1:13" s="3" customFormat="1" ht="14.25" customHeight="1">
      <c r="A1174" s="31" t="s">
        <v>34157</v>
      </c>
      <c r="B1174" s="31" t="s">
        <v>34158</v>
      </c>
      <c r="C1174" s="45" t="s">
        <v>34159</v>
      </c>
      <c r="D1174" s="33"/>
      <c r="E1174" s="148">
        <v>1323</v>
      </c>
      <c r="F1174" s="208">
        <v>1</v>
      </c>
      <c r="G1174" s="209">
        <v>1</v>
      </c>
      <c r="H1174" s="209">
        <v>1</v>
      </c>
      <c r="I1174" s="210" t="s">
        <v>69465</v>
      </c>
      <c r="J1174" s="21" t="s">
        <v>16</v>
      </c>
      <c r="K1174" s="209" t="s">
        <v>20812</v>
      </c>
      <c r="L1174" s="22">
        <v>3740</v>
      </c>
      <c r="M1174" s="21" t="s">
        <v>68431</v>
      </c>
    </row>
    <row r="1175" spans="1:13" s="3" customFormat="1" ht="14.25" customHeight="1">
      <c r="A1175" s="31" t="s">
        <v>34160</v>
      </c>
      <c r="B1175" s="31" t="s">
        <v>34161</v>
      </c>
      <c r="C1175" s="45" t="s">
        <v>34162</v>
      </c>
      <c r="D1175" s="33"/>
      <c r="E1175" s="148">
        <v>1417.5</v>
      </c>
      <c r="F1175" s="208">
        <v>1</v>
      </c>
      <c r="G1175" s="209">
        <v>1</v>
      </c>
      <c r="H1175" s="209">
        <v>1</v>
      </c>
      <c r="I1175" s="210" t="s">
        <v>69466</v>
      </c>
      <c r="J1175" s="21" t="s">
        <v>16</v>
      </c>
      <c r="K1175" s="209" t="s">
        <v>20812</v>
      </c>
      <c r="L1175" s="22">
        <v>3740</v>
      </c>
      <c r="M1175" s="21" t="s">
        <v>68431</v>
      </c>
    </row>
    <row r="1176" spans="1:13" s="3" customFormat="1" ht="14.25" customHeight="1">
      <c r="A1176" s="31" t="s">
        <v>34163</v>
      </c>
      <c r="B1176" s="31" t="s">
        <v>34164</v>
      </c>
      <c r="C1176" s="45" t="s">
        <v>34147</v>
      </c>
      <c r="D1176" s="33"/>
      <c r="E1176" s="148">
        <v>1396.5</v>
      </c>
      <c r="F1176" s="208">
        <v>1</v>
      </c>
      <c r="G1176" s="209">
        <v>1</v>
      </c>
      <c r="H1176" s="209">
        <v>1</v>
      </c>
      <c r="I1176" s="210" t="s">
        <v>69467</v>
      </c>
      <c r="J1176" s="21" t="s">
        <v>16</v>
      </c>
      <c r="K1176" s="209" t="s">
        <v>20812</v>
      </c>
      <c r="L1176" s="22">
        <v>3740</v>
      </c>
      <c r="M1176" s="21" t="s">
        <v>68431</v>
      </c>
    </row>
    <row r="1177" spans="1:13" s="3" customFormat="1" ht="14.25" customHeight="1">
      <c r="A1177" s="31" t="s">
        <v>34165</v>
      </c>
      <c r="B1177" s="31" t="s">
        <v>34166</v>
      </c>
      <c r="C1177" s="45" t="s">
        <v>34167</v>
      </c>
      <c r="D1177" s="33"/>
      <c r="E1177" s="148">
        <v>1995</v>
      </c>
      <c r="F1177" s="208">
        <v>1</v>
      </c>
      <c r="G1177" s="209">
        <v>1</v>
      </c>
      <c r="H1177" s="209">
        <v>1</v>
      </c>
      <c r="I1177" s="210" t="s">
        <v>69468</v>
      </c>
      <c r="J1177" s="21" t="s">
        <v>16</v>
      </c>
      <c r="K1177" s="209" t="s">
        <v>20812</v>
      </c>
      <c r="L1177" s="22">
        <v>3740</v>
      </c>
      <c r="M1177" s="21" t="s">
        <v>68431</v>
      </c>
    </row>
    <row r="1178" spans="1:13" s="3" customFormat="1" ht="14.25" customHeight="1">
      <c r="A1178" s="31" t="s">
        <v>34168</v>
      </c>
      <c r="B1178" s="31" t="s">
        <v>34169</v>
      </c>
      <c r="C1178" s="45" t="s">
        <v>34170</v>
      </c>
      <c r="D1178" s="33"/>
      <c r="E1178" s="148">
        <v>1953</v>
      </c>
      <c r="F1178" s="208">
        <v>1</v>
      </c>
      <c r="G1178" s="209">
        <v>1</v>
      </c>
      <c r="H1178" s="209">
        <v>1</v>
      </c>
      <c r="I1178" s="210" t="s">
        <v>69469</v>
      </c>
      <c r="J1178" s="21" t="s">
        <v>16</v>
      </c>
      <c r="K1178" s="209" t="s">
        <v>20812</v>
      </c>
      <c r="L1178" s="22">
        <v>3740</v>
      </c>
      <c r="M1178" s="21" t="s">
        <v>68431</v>
      </c>
    </row>
    <row r="1179" spans="1:13" s="3" customFormat="1" ht="14.25" customHeight="1">
      <c r="A1179" s="31" t="s">
        <v>34171</v>
      </c>
      <c r="B1179" s="31" t="s">
        <v>34172</v>
      </c>
      <c r="C1179" s="45" t="s">
        <v>34173</v>
      </c>
      <c r="D1179" s="33"/>
      <c r="E1179" s="148">
        <v>1449</v>
      </c>
      <c r="F1179" s="208">
        <v>1</v>
      </c>
      <c r="G1179" s="209">
        <v>1</v>
      </c>
      <c r="H1179" s="209">
        <v>1</v>
      </c>
      <c r="I1179" s="210" t="s">
        <v>69470</v>
      </c>
      <c r="J1179" s="21" t="s">
        <v>16</v>
      </c>
      <c r="K1179" s="209" t="s">
        <v>20812</v>
      </c>
      <c r="L1179" s="22">
        <v>3740</v>
      </c>
      <c r="M1179" s="21" t="s">
        <v>68431</v>
      </c>
    </row>
    <row r="1180" spans="1:13" s="3" customFormat="1" ht="14.25" customHeight="1">
      <c r="A1180" s="31" t="s">
        <v>34174</v>
      </c>
      <c r="B1180" s="31" t="s">
        <v>34175</v>
      </c>
      <c r="C1180" s="45" t="s">
        <v>34176</v>
      </c>
      <c r="D1180" s="33"/>
      <c r="E1180" s="148">
        <v>1417.5</v>
      </c>
      <c r="F1180" s="208">
        <v>1</v>
      </c>
      <c r="G1180" s="209">
        <v>1</v>
      </c>
      <c r="H1180" s="209">
        <v>1</v>
      </c>
      <c r="I1180" s="210" t="s">
        <v>69471</v>
      </c>
      <c r="J1180" s="21" t="s">
        <v>16</v>
      </c>
      <c r="K1180" s="209" t="s">
        <v>20812</v>
      </c>
      <c r="L1180" s="22">
        <v>3740</v>
      </c>
      <c r="M1180" s="21" t="s">
        <v>68431</v>
      </c>
    </row>
    <row r="1181" spans="1:13" s="3" customFormat="1" ht="14.25" customHeight="1">
      <c r="A1181" s="31" t="s">
        <v>34177</v>
      </c>
      <c r="B1181" s="31" t="s">
        <v>34178</v>
      </c>
      <c r="C1181" s="45" t="s">
        <v>34179</v>
      </c>
      <c r="D1181" s="33"/>
      <c r="E1181" s="148">
        <v>1543.5</v>
      </c>
      <c r="F1181" s="208">
        <v>1</v>
      </c>
      <c r="G1181" s="209">
        <v>1</v>
      </c>
      <c r="H1181" s="209">
        <v>1</v>
      </c>
      <c r="I1181" s="210" t="s">
        <v>69472</v>
      </c>
      <c r="J1181" s="21" t="s">
        <v>16</v>
      </c>
      <c r="K1181" s="209" t="s">
        <v>20812</v>
      </c>
      <c r="L1181" s="22">
        <v>3740</v>
      </c>
      <c r="M1181" s="21" t="s">
        <v>68431</v>
      </c>
    </row>
    <row r="1182" spans="1:13" s="3" customFormat="1" ht="14.25" customHeight="1">
      <c r="A1182" s="31" t="s">
        <v>34180</v>
      </c>
      <c r="B1182" s="31" t="s">
        <v>34181</v>
      </c>
      <c r="C1182" s="45" t="s">
        <v>34182</v>
      </c>
      <c r="D1182" s="33"/>
      <c r="E1182" s="148">
        <v>1522.5</v>
      </c>
      <c r="F1182" s="208">
        <v>1</v>
      </c>
      <c r="G1182" s="209">
        <v>1</v>
      </c>
      <c r="H1182" s="209">
        <v>1</v>
      </c>
      <c r="I1182" s="210" t="s">
        <v>69473</v>
      </c>
      <c r="J1182" s="21" t="s">
        <v>16</v>
      </c>
      <c r="K1182" s="209" t="s">
        <v>20812</v>
      </c>
      <c r="L1182" s="22">
        <v>3740</v>
      </c>
      <c r="M1182" s="21" t="s">
        <v>68431</v>
      </c>
    </row>
    <row r="1183" spans="1:13" s="3" customFormat="1" ht="14.25" customHeight="1">
      <c r="A1183" s="31" t="s">
        <v>34183</v>
      </c>
      <c r="B1183" s="31" t="s">
        <v>34184</v>
      </c>
      <c r="C1183" s="45" t="s">
        <v>34185</v>
      </c>
      <c r="D1183" s="33"/>
      <c r="E1183" s="148">
        <v>2131.5</v>
      </c>
      <c r="F1183" s="208">
        <v>1</v>
      </c>
      <c r="G1183" s="209">
        <v>1</v>
      </c>
      <c r="H1183" s="209">
        <v>1</v>
      </c>
      <c r="I1183" s="210" t="s">
        <v>69474</v>
      </c>
      <c r="J1183" s="21" t="s">
        <v>16</v>
      </c>
      <c r="K1183" s="209" t="s">
        <v>20812</v>
      </c>
      <c r="L1183" s="22">
        <v>3740</v>
      </c>
      <c r="M1183" s="21" t="s">
        <v>68431</v>
      </c>
    </row>
    <row r="1184" spans="1:13" s="3" customFormat="1" ht="14.25" customHeight="1">
      <c r="A1184" s="31" t="s">
        <v>34186</v>
      </c>
      <c r="B1184" s="31" t="s">
        <v>34187</v>
      </c>
      <c r="C1184" s="45" t="s">
        <v>34188</v>
      </c>
      <c r="D1184" s="33"/>
      <c r="E1184" s="148">
        <v>2121</v>
      </c>
      <c r="F1184" s="208">
        <v>1</v>
      </c>
      <c r="G1184" s="209">
        <v>1</v>
      </c>
      <c r="H1184" s="209">
        <v>1</v>
      </c>
      <c r="I1184" s="210"/>
      <c r="J1184" s="21" t="s">
        <v>16</v>
      </c>
      <c r="K1184" s="209" t="s">
        <v>20812</v>
      </c>
      <c r="L1184" s="22">
        <v>3740</v>
      </c>
      <c r="M1184" s="21" t="s">
        <v>68431</v>
      </c>
    </row>
    <row r="1185" spans="1:13" s="3" customFormat="1" ht="14.25" customHeight="1">
      <c r="A1185" s="31" t="s">
        <v>34189</v>
      </c>
      <c r="B1185" s="31" t="s">
        <v>34190</v>
      </c>
      <c r="C1185" s="45" t="s">
        <v>34191</v>
      </c>
      <c r="D1185" s="33"/>
      <c r="E1185" s="148">
        <v>1470</v>
      </c>
      <c r="F1185" s="208">
        <v>1</v>
      </c>
      <c r="G1185" s="209">
        <v>1</v>
      </c>
      <c r="H1185" s="209">
        <v>1</v>
      </c>
      <c r="I1185" s="210" t="s">
        <v>69475</v>
      </c>
      <c r="J1185" s="21" t="s">
        <v>16</v>
      </c>
      <c r="K1185" s="209" t="s">
        <v>20812</v>
      </c>
      <c r="L1185" s="22">
        <v>3740</v>
      </c>
      <c r="M1185" s="21" t="s">
        <v>68431</v>
      </c>
    </row>
    <row r="1186" spans="1:13" s="3" customFormat="1" ht="14.25" customHeight="1">
      <c r="A1186" s="31" t="s">
        <v>34192</v>
      </c>
      <c r="B1186" s="31" t="s">
        <v>34193</v>
      </c>
      <c r="C1186" s="45" t="s">
        <v>34194</v>
      </c>
      <c r="D1186" s="33"/>
      <c r="E1186" s="148">
        <v>1449</v>
      </c>
      <c r="F1186" s="208">
        <v>1</v>
      </c>
      <c r="G1186" s="209">
        <v>1</v>
      </c>
      <c r="H1186" s="209">
        <v>1</v>
      </c>
      <c r="I1186" s="210" t="s">
        <v>69476</v>
      </c>
      <c r="J1186" s="21" t="s">
        <v>16</v>
      </c>
      <c r="K1186" s="209" t="s">
        <v>20812</v>
      </c>
      <c r="L1186" s="22">
        <v>3740</v>
      </c>
      <c r="M1186" s="21" t="s">
        <v>68431</v>
      </c>
    </row>
    <row r="1187" spans="1:13" s="3" customFormat="1" ht="14.25" customHeight="1">
      <c r="A1187" s="31" t="s">
        <v>34195</v>
      </c>
      <c r="B1187" s="31" t="s">
        <v>34196</v>
      </c>
      <c r="C1187" s="45" t="s">
        <v>34197</v>
      </c>
      <c r="D1187" s="33"/>
      <c r="E1187" s="148">
        <v>1344</v>
      </c>
      <c r="F1187" s="208">
        <v>1</v>
      </c>
      <c r="G1187" s="209">
        <v>1</v>
      </c>
      <c r="H1187" s="209">
        <v>1</v>
      </c>
      <c r="I1187" s="210" t="s">
        <v>69477</v>
      </c>
      <c r="J1187" s="21" t="s">
        <v>16</v>
      </c>
      <c r="K1187" s="209" t="s">
        <v>20812</v>
      </c>
      <c r="L1187" s="22">
        <v>3740</v>
      </c>
      <c r="M1187" s="21" t="s">
        <v>68431</v>
      </c>
    </row>
    <row r="1188" spans="1:13" s="3" customFormat="1" ht="14.25" customHeight="1">
      <c r="A1188" s="31" t="s">
        <v>34198</v>
      </c>
      <c r="B1188" s="31" t="s">
        <v>34199</v>
      </c>
      <c r="C1188" s="45" t="s">
        <v>34200</v>
      </c>
      <c r="D1188" s="33"/>
      <c r="E1188" s="148">
        <v>1323</v>
      </c>
      <c r="F1188" s="208">
        <v>1</v>
      </c>
      <c r="G1188" s="209">
        <v>1</v>
      </c>
      <c r="H1188" s="209">
        <v>1</v>
      </c>
      <c r="I1188" s="210" t="s">
        <v>69478</v>
      </c>
      <c r="J1188" s="21" t="s">
        <v>16</v>
      </c>
      <c r="K1188" s="209" t="s">
        <v>20812</v>
      </c>
      <c r="L1188" s="22">
        <v>3740</v>
      </c>
      <c r="M1188" s="21" t="s">
        <v>68431</v>
      </c>
    </row>
    <row r="1189" spans="1:13" s="3" customFormat="1" ht="14.25" customHeight="1">
      <c r="A1189" s="31" t="s">
        <v>34201</v>
      </c>
      <c r="B1189" s="31" t="s">
        <v>34202</v>
      </c>
      <c r="C1189" s="45" t="s">
        <v>34203</v>
      </c>
      <c r="D1189" s="33"/>
      <c r="E1189" s="148">
        <v>1407</v>
      </c>
      <c r="F1189" s="208">
        <v>1</v>
      </c>
      <c r="G1189" s="209">
        <v>1</v>
      </c>
      <c r="H1189" s="209">
        <v>1</v>
      </c>
      <c r="I1189" s="210" t="s">
        <v>69479</v>
      </c>
      <c r="J1189" s="21" t="s">
        <v>16</v>
      </c>
      <c r="K1189" s="209" t="s">
        <v>20812</v>
      </c>
      <c r="L1189" s="22">
        <v>3740</v>
      </c>
      <c r="M1189" s="21" t="s">
        <v>68431</v>
      </c>
    </row>
    <row r="1190" spans="1:13" s="3" customFormat="1" ht="14.25" customHeight="1">
      <c r="A1190" s="31" t="s">
        <v>34204</v>
      </c>
      <c r="B1190" s="31" t="s">
        <v>34205</v>
      </c>
      <c r="C1190" s="45" t="s">
        <v>34206</v>
      </c>
      <c r="D1190" s="33"/>
      <c r="E1190" s="148">
        <v>1396.5</v>
      </c>
      <c r="F1190" s="208">
        <v>1</v>
      </c>
      <c r="G1190" s="209">
        <v>1</v>
      </c>
      <c r="H1190" s="209">
        <v>1</v>
      </c>
      <c r="I1190" s="210" t="s">
        <v>69480</v>
      </c>
      <c r="J1190" s="21" t="s">
        <v>16</v>
      </c>
      <c r="K1190" s="209" t="s">
        <v>20812</v>
      </c>
      <c r="L1190" s="22">
        <v>3740</v>
      </c>
      <c r="M1190" s="21" t="s">
        <v>68431</v>
      </c>
    </row>
    <row r="1191" spans="1:13" s="3" customFormat="1" ht="14.25" customHeight="1">
      <c r="A1191" s="31" t="s">
        <v>34207</v>
      </c>
      <c r="B1191" s="31" t="s">
        <v>34208</v>
      </c>
      <c r="C1191" s="45" t="s">
        <v>34209</v>
      </c>
      <c r="D1191" s="33"/>
      <c r="E1191" s="148">
        <v>1785</v>
      </c>
      <c r="F1191" s="208">
        <v>1</v>
      </c>
      <c r="G1191" s="209">
        <v>1</v>
      </c>
      <c r="H1191" s="209">
        <v>1</v>
      </c>
      <c r="I1191" s="210" t="s">
        <v>69481</v>
      </c>
      <c r="J1191" s="21" t="s">
        <v>16</v>
      </c>
      <c r="K1191" s="209" t="s">
        <v>20812</v>
      </c>
      <c r="L1191" s="22">
        <v>3740</v>
      </c>
      <c r="M1191" s="21" t="s">
        <v>68431</v>
      </c>
    </row>
    <row r="1192" spans="1:13" s="3" customFormat="1" ht="14.25" customHeight="1">
      <c r="A1192" s="31" t="s">
        <v>34210</v>
      </c>
      <c r="B1192" s="31" t="s">
        <v>34211</v>
      </c>
      <c r="C1192" s="45" t="s">
        <v>34212</v>
      </c>
      <c r="D1192" s="33"/>
      <c r="E1192" s="148">
        <v>1774.5</v>
      </c>
      <c r="F1192" s="208">
        <v>1</v>
      </c>
      <c r="G1192" s="209">
        <v>1</v>
      </c>
      <c r="H1192" s="209">
        <v>1</v>
      </c>
      <c r="I1192" s="210" t="s">
        <v>69482</v>
      </c>
      <c r="J1192" s="21" t="s">
        <v>16</v>
      </c>
      <c r="K1192" s="209" t="s">
        <v>20812</v>
      </c>
      <c r="L1192" s="22">
        <v>3740</v>
      </c>
      <c r="M1192" s="21" t="s">
        <v>68431</v>
      </c>
    </row>
    <row r="1193" spans="1:13" s="3" customFormat="1" ht="14.25" customHeight="1">
      <c r="A1193" s="31" t="s">
        <v>34213</v>
      </c>
      <c r="B1193" s="31" t="s">
        <v>34214</v>
      </c>
      <c r="C1193" s="45" t="s">
        <v>34215</v>
      </c>
      <c r="D1193" s="33"/>
      <c r="E1193" s="148">
        <v>1680</v>
      </c>
      <c r="F1193" s="208">
        <v>1</v>
      </c>
      <c r="G1193" s="209">
        <v>1</v>
      </c>
      <c r="H1193" s="209">
        <v>1</v>
      </c>
      <c r="I1193" s="210"/>
      <c r="J1193" s="21" t="s">
        <v>16</v>
      </c>
      <c r="K1193" s="209" t="s">
        <v>20812</v>
      </c>
      <c r="L1193" s="22">
        <v>3740</v>
      </c>
      <c r="M1193" s="21" t="s">
        <v>68431</v>
      </c>
    </row>
    <row r="1194" spans="1:13" s="3" customFormat="1" ht="14.25" customHeight="1">
      <c r="A1194" s="31" t="s">
        <v>34216</v>
      </c>
      <c r="B1194" s="31" t="s">
        <v>34217</v>
      </c>
      <c r="C1194" s="45" t="s">
        <v>34218</v>
      </c>
      <c r="D1194" s="33"/>
      <c r="E1194" s="148">
        <v>1669.5</v>
      </c>
      <c r="F1194" s="208">
        <v>1</v>
      </c>
      <c r="G1194" s="209">
        <v>1</v>
      </c>
      <c r="H1194" s="209">
        <v>1</v>
      </c>
      <c r="I1194" s="210" t="s">
        <v>69483</v>
      </c>
      <c r="J1194" s="21" t="s">
        <v>16</v>
      </c>
      <c r="K1194" s="209" t="s">
        <v>20812</v>
      </c>
      <c r="L1194" s="22">
        <v>3740</v>
      </c>
      <c r="M1194" s="21" t="s">
        <v>68431</v>
      </c>
    </row>
    <row r="1195" spans="1:13" s="3" customFormat="1" ht="14.25" customHeight="1">
      <c r="A1195" s="31" t="s">
        <v>34219</v>
      </c>
      <c r="B1195" s="31" t="s">
        <v>34220</v>
      </c>
      <c r="C1195" s="45" t="s">
        <v>34221</v>
      </c>
      <c r="D1195" s="33"/>
      <c r="E1195" s="148">
        <v>1680</v>
      </c>
      <c r="F1195" s="208">
        <v>1</v>
      </c>
      <c r="G1195" s="209">
        <v>1</v>
      </c>
      <c r="H1195" s="209">
        <v>1</v>
      </c>
      <c r="I1195" s="210" t="s">
        <v>69484</v>
      </c>
      <c r="J1195" s="21" t="s">
        <v>16</v>
      </c>
      <c r="K1195" s="209" t="s">
        <v>20812</v>
      </c>
      <c r="L1195" s="22">
        <v>3740</v>
      </c>
      <c r="M1195" s="21" t="s">
        <v>68431</v>
      </c>
    </row>
    <row r="1196" spans="1:13" s="3" customFormat="1" ht="14.25" customHeight="1">
      <c r="A1196" s="31" t="s">
        <v>34222</v>
      </c>
      <c r="B1196" s="31" t="s">
        <v>34223</v>
      </c>
      <c r="C1196" s="45" t="s">
        <v>34224</v>
      </c>
      <c r="D1196" s="33"/>
      <c r="E1196" s="148">
        <v>1669.5</v>
      </c>
      <c r="F1196" s="208">
        <v>1</v>
      </c>
      <c r="G1196" s="209">
        <v>1</v>
      </c>
      <c r="H1196" s="209">
        <v>1</v>
      </c>
      <c r="I1196" s="210" t="s">
        <v>69485</v>
      </c>
      <c r="J1196" s="21" t="s">
        <v>16</v>
      </c>
      <c r="K1196" s="209" t="s">
        <v>20812</v>
      </c>
      <c r="L1196" s="22">
        <v>3740</v>
      </c>
      <c r="M1196" s="21" t="s">
        <v>68431</v>
      </c>
    </row>
    <row r="1197" spans="1:13" s="3" customFormat="1" ht="14.25" customHeight="1">
      <c r="A1197" s="31" t="s">
        <v>34225</v>
      </c>
      <c r="B1197" s="31" t="s">
        <v>34226</v>
      </c>
      <c r="C1197" s="45" t="s">
        <v>34209</v>
      </c>
      <c r="D1197" s="33"/>
      <c r="E1197" s="148">
        <v>1659</v>
      </c>
      <c r="F1197" s="208">
        <v>1</v>
      </c>
      <c r="G1197" s="209">
        <v>1</v>
      </c>
      <c r="H1197" s="209">
        <v>1</v>
      </c>
      <c r="I1197" s="210" t="s">
        <v>69486</v>
      </c>
      <c r="J1197" s="21" t="s">
        <v>16</v>
      </c>
      <c r="K1197" s="209" t="s">
        <v>20812</v>
      </c>
      <c r="L1197" s="22">
        <v>3740</v>
      </c>
      <c r="M1197" s="21" t="s">
        <v>68431</v>
      </c>
    </row>
    <row r="1198" spans="1:13" s="3" customFormat="1" ht="14.25" customHeight="1">
      <c r="A1198" s="31" t="s">
        <v>34227</v>
      </c>
      <c r="B1198" s="31" t="s">
        <v>34228</v>
      </c>
      <c r="C1198" s="45" t="s">
        <v>34212</v>
      </c>
      <c r="D1198" s="33"/>
      <c r="E1198" s="148">
        <v>1638</v>
      </c>
      <c r="F1198" s="208">
        <v>1</v>
      </c>
      <c r="G1198" s="209">
        <v>1</v>
      </c>
      <c r="H1198" s="209">
        <v>1</v>
      </c>
      <c r="I1198" s="210" t="s">
        <v>69487</v>
      </c>
      <c r="J1198" s="21" t="s">
        <v>16</v>
      </c>
      <c r="K1198" s="209" t="s">
        <v>20812</v>
      </c>
      <c r="L1198" s="22">
        <v>3740</v>
      </c>
      <c r="M1198" s="21" t="s">
        <v>68431</v>
      </c>
    </row>
    <row r="1199" spans="1:13" s="3" customFormat="1" ht="14.25" customHeight="1">
      <c r="A1199" s="31" t="s">
        <v>34229</v>
      </c>
      <c r="B1199" s="31" t="s">
        <v>34230</v>
      </c>
      <c r="C1199" s="45" t="s">
        <v>34231</v>
      </c>
      <c r="D1199" s="33"/>
      <c r="E1199" s="148">
        <v>1260</v>
      </c>
      <c r="F1199" s="208">
        <v>1</v>
      </c>
      <c r="G1199" s="209">
        <v>1</v>
      </c>
      <c r="H1199" s="209">
        <v>1</v>
      </c>
      <c r="I1199" s="210" t="s">
        <v>69488</v>
      </c>
      <c r="J1199" s="21" t="s">
        <v>16</v>
      </c>
      <c r="K1199" s="209" t="s">
        <v>20812</v>
      </c>
      <c r="L1199" s="22">
        <v>3740</v>
      </c>
      <c r="M1199" s="21" t="s">
        <v>68431</v>
      </c>
    </row>
    <row r="1200" spans="1:13" s="3" customFormat="1" ht="14.25" customHeight="1">
      <c r="A1200" s="31" t="s">
        <v>34232</v>
      </c>
      <c r="B1200" s="31" t="s">
        <v>34233</v>
      </c>
      <c r="C1200" s="45" t="s">
        <v>34234</v>
      </c>
      <c r="D1200" s="33"/>
      <c r="E1200" s="148">
        <v>1249.5</v>
      </c>
      <c r="F1200" s="208">
        <v>1</v>
      </c>
      <c r="G1200" s="209">
        <v>1</v>
      </c>
      <c r="H1200" s="209">
        <v>1</v>
      </c>
      <c r="I1200" s="210" t="s">
        <v>69489</v>
      </c>
      <c r="J1200" s="21" t="s">
        <v>16</v>
      </c>
      <c r="K1200" s="209" t="s">
        <v>20812</v>
      </c>
      <c r="L1200" s="22">
        <v>3740</v>
      </c>
      <c r="M1200" s="21" t="s">
        <v>68431</v>
      </c>
    </row>
    <row r="1201" spans="1:13" s="3" customFormat="1" ht="14.25" customHeight="1">
      <c r="A1201" s="31" t="s">
        <v>34235</v>
      </c>
      <c r="B1201" s="31" t="s">
        <v>34236</v>
      </c>
      <c r="C1201" s="45" t="s">
        <v>34237</v>
      </c>
      <c r="D1201" s="33"/>
      <c r="E1201" s="148">
        <v>1365</v>
      </c>
      <c r="F1201" s="208">
        <v>1</v>
      </c>
      <c r="G1201" s="209">
        <v>1</v>
      </c>
      <c r="H1201" s="209">
        <v>1</v>
      </c>
      <c r="I1201" s="210" t="s">
        <v>69490</v>
      </c>
      <c r="J1201" s="21" t="s">
        <v>16</v>
      </c>
      <c r="K1201" s="209" t="s">
        <v>20812</v>
      </c>
      <c r="L1201" s="22">
        <v>3740</v>
      </c>
      <c r="M1201" s="21" t="s">
        <v>68431</v>
      </c>
    </row>
    <row r="1202" spans="1:13" s="3" customFormat="1" ht="14.25" customHeight="1">
      <c r="A1202" s="31" t="s">
        <v>34238</v>
      </c>
      <c r="B1202" s="31" t="s">
        <v>34239</v>
      </c>
      <c r="C1202" s="45" t="s">
        <v>34240</v>
      </c>
      <c r="D1202" s="33"/>
      <c r="E1202" s="148">
        <v>1354.5</v>
      </c>
      <c r="F1202" s="208">
        <v>1</v>
      </c>
      <c r="G1202" s="209">
        <v>1</v>
      </c>
      <c r="H1202" s="209">
        <v>1</v>
      </c>
      <c r="I1202" s="210" t="s">
        <v>69491</v>
      </c>
      <c r="J1202" s="21" t="s">
        <v>16</v>
      </c>
      <c r="K1202" s="209" t="s">
        <v>20812</v>
      </c>
      <c r="L1202" s="22">
        <v>3740</v>
      </c>
      <c r="M1202" s="21" t="s">
        <v>68431</v>
      </c>
    </row>
    <row r="1203" spans="1:13" s="3" customFormat="1" ht="14.25" customHeight="1">
      <c r="A1203" s="31" t="s">
        <v>34241</v>
      </c>
      <c r="B1203" s="31" t="s">
        <v>34242</v>
      </c>
      <c r="C1203" s="45" t="s">
        <v>34243</v>
      </c>
      <c r="D1203" s="33"/>
      <c r="E1203" s="148">
        <v>1837.5</v>
      </c>
      <c r="F1203" s="208">
        <v>1</v>
      </c>
      <c r="G1203" s="209">
        <v>1</v>
      </c>
      <c r="H1203" s="209">
        <v>1</v>
      </c>
      <c r="I1203" s="210" t="s">
        <v>69492</v>
      </c>
      <c r="J1203" s="21" t="s">
        <v>16</v>
      </c>
      <c r="K1203" s="209" t="s">
        <v>20812</v>
      </c>
      <c r="L1203" s="22">
        <v>3740</v>
      </c>
      <c r="M1203" s="21" t="s">
        <v>68431</v>
      </c>
    </row>
    <row r="1204" spans="1:13" s="3" customFormat="1" ht="14.25" customHeight="1">
      <c r="A1204" s="31" t="s">
        <v>34244</v>
      </c>
      <c r="B1204" s="31" t="s">
        <v>34245</v>
      </c>
      <c r="C1204" s="45" t="s">
        <v>34246</v>
      </c>
      <c r="D1204" s="33"/>
      <c r="E1204" s="148">
        <v>1816.5</v>
      </c>
      <c r="F1204" s="208">
        <v>1</v>
      </c>
      <c r="G1204" s="209">
        <v>1</v>
      </c>
      <c r="H1204" s="209">
        <v>1</v>
      </c>
      <c r="I1204" s="210" t="s">
        <v>69493</v>
      </c>
      <c r="J1204" s="21" t="s">
        <v>16</v>
      </c>
      <c r="K1204" s="209" t="s">
        <v>20812</v>
      </c>
      <c r="L1204" s="22">
        <v>3740</v>
      </c>
      <c r="M1204" s="21" t="s">
        <v>68431</v>
      </c>
    </row>
    <row r="1205" spans="1:13" s="3" customFormat="1" ht="14.25" customHeight="1">
      <c r="A1205" s="31" t="s">
        <v>34247</v>
      </c>
      <c r="B1205" s="31" t="s">
        <v>34248</v>
      </c>
      <c r="C1205" s="45" t="s">
        <v>34243</v>
      </c>
      <c r="D1205" s="33"/>
      <c r="E1205" s="148">
        <v>1722</v>
      </c>
      <c r="F1205" s="208">
        <v>1</v>
      </c>
      <c r="G1205" s="209">
        <v>1</v>
      </c>
      <c r="H1205" s="209">
        <v>1</v>
      </c>
      <c r="I1205" s="210" t="s">
        <v>69494</v>
      </c>
      <c r="J1205" s="21" t="s">
        <v>16</v>
      </c>
      <c r="K1205" s="209" t="s">
        <v>20812</v>
      </c>
      <c r="L1205" s="22">
        <v>3740</v>
      </c>
      <c r="M1205" s="21" t="s">
        <v>68431</v>
      </c>
    </row>
    <row r="1206" spans="1:13" s="3" customFormat="1" ht="14.25" customHeight="1">
      <c r="A1206" s="31" t="s">
        <v>34249</v>
      </c>
      <c r="B1206" s="31" t="s">
        <v>34250</v>
      </c>
      <c r="C1206" s="45" t="s">
        <v>34246</v>
      </c>
      <c r="D1206" s="33"/>
      <c r="E1206" s="148">
        <v>1701</v>
      </c>
      <c r="F1206" s="208">
        <v>1</v>
      </c>
      <c r="G1206" s="209">
        <v>1</v>
      </c>
      <c r="H1206" s="209">
        <v>1</v>
      </c>
      <c r="I1206" s="210" t="s">
        <v>69495</v>
      </c>
      <c r="J1206" s="21" t="s">
        <v>16</v>
      </c>
      <c r="K1206" s="209" t="s">
        <v>20812</v>
      </c>
      <c r="L1206" s="22">
        <v>3740</v>
      </c>
      <c r="M1206" s="21" t="s">
        <v>68431</v>
      </c>
    </row>
    <row r="1207" spans="1:13" s="3" customFormat="1" ht="14.25" customHeight="1">
      <c r="A1207" s="31" t="s">
        <v>34251</v>
      </c>
      <c r="B1207" s="31" t="s">
        <v>34252</v>
      </c>
      <c r="C1207" s="45" t="s">
        <v>34253</v>
      </c>
      <c r="D1207" s="33"/>
      <c r="E1207" s="148">
        <v>1837.5</v>
      </c>
      <c r="F1207" s="208">
        <v>1</v>
      </c>
      <c r="G1207" s="209">
        <v>1</v>
      </c>
      <c r="H1207" s="209">
        <v>1</v>
      </c>
      <c r="I1207" s="210" t="s">
        <v>69496</v>
      </c>
      <c r="J1207" s="21" t="s">
        <v>16</v>
      </c>
      <c r="K1207" s="209" t="s">
        <v>20812</v>
      </c>
      <c r="L1207" s="22">
        <v>3740</v>
      </c>
      <c r="M1207" s="21" t="s">
        <v>68431</v>
      </c>
    </row>
    <row r="1208" spans="1:13" s="3" customFormat="1" ht="14.25" customHeight="1">
      <c r="A1208" s="31" t="s">
        <v>34254</v>
      </c>
      <c r="B1208" s="31" t="s">
        <v>34255</v>
      </c>
      <c r="C1208" s="45" t="s">
        <v>34256</v>
      </c>
      <c r="D1208" s="33"/>
      <c r="E1208" s="148">
        <v>1816.5</v>
      </c>
      <c r="F1208" s="208">
        <v>1</v>
      </c>
      <c r="G1208" s="209">
        <v>1</v>
      </c>
      <c r="H1208" s="209">
        <v>1</v>
      </c>
      <c r="I1208" s="210" t="s">
        <v>69497</v>
      </c>
      <c r="J1208" s="21" t="s">
        <v>16</v>
      </c>
      <c r="K1208" s="209" t="s">
        <v>20812</v>
      </c>
      <c r="L1208" s="22">
        <v>3740</v>
      </c>
      <c r="M1208" s="21" t="s">
        <v>68431</v>
      </c>
    </row>
    <row r="1209" spans="1:13" s="3" customFormat="1" ht="14.25" customHeight="1">
      <c r="A1209" s="31" t="s">
        <v>34257</v>
      </c>
      <c r="B1209" s="31" t="s">
        <v>34258</v>
      </c>
      <c r="C1209" s="45" t="s">
        <v>34253</v>
      </c>
      <c r="D1209" s="33"/>
      <c r="E1209" s="148">
        <v>1932</v>
      </c>
      <c r="F1209" s="208">
        <v>1</v>
      </c>
      <c r="G1209" s="209">
        <v>1</v>
      </c>
      <c r="H1209" s="209">
        <v>1</v>
      </c>
      <c r="I1209" s="210" t="s">
        <v>69498</v>
      </c>
      <c r="J1209" s="21" t="s">
        <v>16</v>
      </c>
      <c r="K1209" s="209" t="s">
        <v>20812</v>
      </c>
      <c r="L1209" s="22">
        <v>3740</v>
      </c>
      <c r="M1209" s="21" t="s">
        <v>68431</v>
      </c>
    </row>
    <row r="1210" spans="1:13" s="3" customFormat="1" ht="14.25" customHeight="1">
      <c r="A1210" s="31" t="s">
        <v>34259</v>
      </c>
      <c r="B1210" s="31" t="s">
        <v>34260</v>
      </c>
      <c r="C1210" s="45" t="s">
        <v>34256</v>
      </c>
      <c r="D1210" s="33"/>
      <c r="E1210" s="148">
        <v>1911</v>
      </c>
      <c r="F1210" s="208">
        <v>1</v>
      </c>
      <c r="G1210" s="209">
        <v>1</v>
      </c>
      <c r="H1210" s="209">
        <v>1</v>
      </c>
      <c r="I1210" s="210" t="s">
        <v>69499</v>
      </c>
      <c r="J1210" s="21" t="s">
        <v>16</v>
      </c>
      <c r="K1210" s="209" t="s">
        <v>20812</v>
      </c>
      <c r="L1210" s="22">
        <v>3740</v>
      </c>
      <c r="M1210" s="21" t="s">
        <v>68431</v>
      </c>
    </row>
    <row r="1211" spans="1:13" s="3" customFormat="1" ht="14.25" customHeight="1">
      <c r="A1211" s="31" t="s">
        <v>34261</v>
      </c>
      <c r="B1211" s="31" t="s">
        <v>34262</v>
      </c>
      <c r="C1211" s="45" t="s">
        <v>34263</v>
      </c>
      <c r="D1211" s="33"/>
      <c r="E1211" s="148">
        <v>2341.5</v>
      </c>
      <c r="F1211" s="208">
        <v>1</v>
      </c>
      <c r="G1211" s="209">
        <v>1</v>
      </c>
      <c r="H1211" s="209">
        <v>1</v>
      </c>
      <c r="I1211" s="210" t="s">
        <v>69500</v>
      </c>
      <c r="J1211" s="21" t="s">
        <v>16</v>
      </c>
      <c r="K1211" s="209" t="s">
        <v>20812</v>
      </c>
      <c r="L1211" s="22">
        <v>3740</v>
      </c>
      <c r="M1211" s="21" t="s">
        <v>68431</v>
      </c>
    </row>
    <row r="1212" spans="1:13" s="3" customFormat="1" ht="14.25" customHeight="1">
      <c r="A1212" s="31" t="s">
        <v>34264</v>
      </c>
      <c r="B1212" s="31" t="s">
        <v>34265</v>
      </c>
      <c r="C1212" s="45" t="s">
        <v>34266</v>
      </c>
      <c r="D1212" s="33"/>
      <c r="E1212" s="148">
        <v>2320.5</v>
      </c>
      <c r="F1212" s="208">
        <v>1</v>
      </c>
      <c r="G1212" s="209">
        <v>1</v>
      </c>
      <c r="H1212" s="209">
        <v>1</v>
      </c>
      <c r="I1212" s="210" t="s">
        <v>69501</v>
      </c>
      <c r="J1212" s="21" t="s">
        <v>16</v>
      </c>
      <c r="K1212" s="209" t="s">
        <v>20812</v>
      </c>
      <c r="L1212" s="22">
        <v>3740</v>
      </c>
      <c r="M1212" s="21" t="s">
        <v>68431</v>
      </c>
    </row>
    <row r="1213" spans="1:13" s="3" customFormat="1" ht="14.25" customHeight="1">
      <c r="A1213" s="31" t="s">
        <v>34267</v>
      </c>
      <c r="B1213" s="31" t="s">
        <v>34268</v>
      </c>
      <c r="C1213" s="45" t="s">
        <v>34269</v>
      </c>
      <c r="D1213" s="33"/>
      <c r="E1213" s="148">
        <v>2299.5</v>
      </c>
      <c r="F1213" s="208">
        <v>1</v>
      </c>
      <c r="G1213" s="209">
        <v>1</v>
      </c>
      <c r="H1213" s="209">
        <v>1</v>
      </c>
      <c r="I1213" s="210" t="s">
        <v>69502</v>
      </c>
      <c r="J1213" s="21" t="s">
        <v>16</v>
      </c>
      <c r="K1213" s="209" t="s">
        <v>20812</v>
      </c>
      <c r="L1213" s="22">
        <v>3740</v>
      </c>
      <c r="M1213" s="21" t="s">
        <v>68431</v>
      </c>
    </row>
    <row r="1214" spans="1:13" s="3" customFormat="1" ht="14.25" customHeight="1">
      <c r="A1214" s="31" t="s">
        <v>34270</v>
      </c>
      <c r="B1214" s="31" t="s">
        <v>34271</v>
      </c>
      <c r="C1214" s="45" t="s">
        <v>34272</v>
      </c>
      <c r="D1214" s="33"/>
      <c r="E1214" s="148">
        <v>2278.5</v>
      </c>
      <c r="F1214" s="208">
        <v>1</v>
      </c>
      <c r="G1214" s="209">
        <v>1</v>
      </c>
      <c r="H1214" s="209">
        <v>1</v>
      </c>
      <c r="I1214" s="210" t="s">
        <v>69503</v>
      </c>
      <c r="J1214" s="21" t="s">
        <v>16</v>
      </c>
      <c r="K1214" s="209" t="s">
        <v>20812</v>
      </c>
      <c r="L1214" s="22">
        <v>3740</v>
      </c>
      <c r="M1214" s="21" t="s">
        <v>68431</v>
      </c>
    </row>
    <row r="1215" spans="1:13" s="3" customFormat="1" ht="14.25" customHeight="1">
      <c r="A1215" s="31" t="s">
        <v>34273</v>
      </c>
      <c r="B1215" s="31" t="s">
        <v>34274</v>
      </c>
      <c r="C1215" s="45" t="s">
        <v>34275</v>
      </c>
      <c r="D1215" s="33"/>
      <c r="E1215" s="148">
        <v>1260</v>
      </c>
      <c r="F1215" s="208">
        <v>1</v>
      </c>
      <c r="G1215" s="209">
        <v>1</v>
      </c>
      <c r="H1215" s="209">
        <v>1</v>
      </c>
      <c r="I1215" s="210" t="s">
        <v>69504</v>
      </c>
      <c r="J1215" s="21" t="s">
        <v>16</v>
      </c>
      <c r="K1215" s="209" t="s">
        <v>20812</v>
      </c>
      <c r="L1215" s="22">
        <v>3740</v>
      </c>
      <c r="M1215" s="21" t="s">
        <v>68431</v>
      </c>
    </row>
    <row r="1216" spans="1:13" s="3" customFormat="1" ht="14.25" customHeight="1">
      <c r="A1216" s="31" t="s">
        <v>34276</v>
      </c>
      <c r="B1216" s="31" t="s">
        <v>34277</v>
      </c>
      <c r="C1216" s="45" t="s">
        <v>34278</v>
      </c>
      <c r="D1216" s="33"/>
      <c r="E1216" s="148">
        <v>1239</v>
      </c>
      <c r="F1216" s="208">
        <v>1</v>
      </c>
      <c r="G1216" s="209">
        <v>1</v>
      </c>
      <c r="H1216" s="209">
        <v>1</v>
      </c>
      <c r="I1216" s="210" t="s">
        <v>69505</v>
      </c>
      <c r="J1216" s="21" t="s">
        <v>16</v>
      </c>
      <c r="K1216" s="209" t="s">
        <v>20812</v>
      </c>
      <c r="L1216" s="22">
        <v>3740</v>
      </c>
      <c r="M1216" s="21" t="s">
        <v>68431</v>
      </c>
    </row>
    <row r="1217" spans="1:13" s="3" customFormat="1" ht="14.25" customHeight="1">
      <c r="A1217" s="31" t="s">
        <v>34279</v>
      </c>
      <c r="B1217" s="31" t="s">
        <v>34280</v>
      </c>
      <c r="C1217" s="45" t="s">
        <v>34281</v>
      </c>
      <c r="D1217" s="33"/>
      <c r="E1217" s="148">
        <v>1344</v>
      </c>
      <c r="F1217" s="208">
        <v>1</v>
      </c>
      <c r="G1217" s="209">
        <v>1</v>
      </c>
      <c r="H1217" s="209">
        <v>1</v>
      </c>
      <c r="I1217" s="210" t="s">
        <v>69506</v>
      </c>
      <c r="J1217" s="21" t="s">
        <v>16</v>
      </c>
      <c r="K1217" s="209" t="s">
        <v>20812</v>
      </c>
      <c r="L1217" s="22">
        <v>3740</v>
      </c>
      <c r="M1217" s="21" t="s">
        <v>68431</v>
      </c>
    </row>
    <row r="1218" spans="1:13" s="3" customFormat="1" ht="14.25" customHeight="1">
      <c r="A1218" s="31" t="s">
        <v>34282</v>
      </c>
      <c r="B1218" s="31" t="s">
        <v>34283</v>
      </c>
      <c r="C1218" s="45" t="s">
        <v>34284</v>
      </c>
      <c r="D1218" s="33"/>
      <c r="E1218" s="148">
        <v>1323</v>
      </c>
      <c r="F1218" s="208">
        <v>1</v>
      </c>
      <c r="G1218" s="209">
        <v>1</v>
      </c>
      <c r="H1218" s="209">
        <v>1</v>
      </c>
      <c r="I1218" s="210" t="s">
        <v>69507</v>
      </c>
      <c r="J1218" s="21" t="s">
        <v>16</v>
      </c>
      <c r="K1218" s="209" t="s">
        <v>20812</v>
      </c>
      <c r="L1218" s="22">
        <v>3740</v>
      </c>
      <c r="M1218" s="21" t="s">
        <v>68431</v>
      </c>
    </row>
    <row r="1219" spans="1:13" s="3" customFormat="1" ht="14.25" customHeight="1">
      <c r="A1219" s="31" t="s">
        <v>34285</v>
      </c>
      <c r="B1219" s="31" t="s">
        <v>34286</v>
      </c>
      <c r="C1219" s="45" t="s">
        <v>34287</v>
      </c>
      <c r="D1219" s="33"/>
      <c r="E1219" s="148">
        <v>1722</v>
      </c>
      <c r="F1219" s="208">
        <v>1</v>
      </c>
      <c r="G1219" s="209">
        <v>1</v>
      </c>
      <c r="H1219" s="209">
        <v>1</v>
      </c>
      <c r="I1219" s="210" t="s">
        <v>69508</v>
      </c>
      <c r="J1219" s="21" t="s">
        <v>16</v>
      </c>
      <c r="K1219" s="209" t="s">
        <v>20812</v>
      </c>
      <c r="L1219" s="22">
        <v>3740</v>
      </c>
      <c r="M1219" s="21" t="s">
        <v>68431</v>
      </c>
    </row>
    <row r="1220" spans="1:13" s="3" customFormat="1" ht="14.25" customHeight="1">
      <c r="A1220" s="31" t="s">
        <v>34288</v>
      </c>
      <c r="B1220" s="31" t="s">
        <v>34289</v>
      </c>
      <c r="C1220" s="45" t="s">
        <v>34290</v>
      </c>
      <c r="D1220" s="33"/>
      <c r="E1220" s="148">
        <v>1701</v>
      </c>
      <c r="F1220" s="208">
        <v>1</v>
      </c>
      <c r="G1220" s="209">
        <v>1</v>
      </c>
      <c r="H1220" s="209">
        <v>1</v>
      </c>
      <c r="I1220" s="210" t="s">
        <v>69509</v>
      </c>
      <c r="J1220" s="21" t="s">
        <v>16</v>
      </c>
      <c r="K1220" s="209" t="s">
        <v>20812</v>
      </c>
      <c r="L1220" s="22">
        <v>3740</v>
      </c>
      <c r="M1220" s="21" t="s">
        <v>68431</v>
      </c>
    </row>
    <row r="1221" spans="1:13" s="3" customFormat="1" ht="14.25" customHeight="1">
      <c r="A1221" s="31" t="s">
        <v>34291</v>
      </c>
      <c r="B1221" s="31" t="s">
        <v>34292</v>
      </c>
      <c r="C1221" s="45" t="s">
        <v>34293</v>
      </c>
      <c r="D1221" s="33"/>
      <c r="E1221" s="148">
        <v>1596</v>
      </c>
      <c r="F1221" s="208">
        <v>1</v>
      </c>
      <c r="G1221" s="209">
        <v>1</v>
      </c>
      <c r="H1221" s="209">
        <v>1</v>
      </c>
      <c r="I1221" s="210" t="s">
        <v>69510</v>
      </c>
      <c r="J1221" s="21" t="s">
        <v>16</v>
      </c>
      <c r="K1221" s="209" t="s">
        <v>20812</v>
      </c>
      <c r="L1221" s="22">
        <v>3740</v>
      </c>
      <c r="M1221" s="21" t="s">
        <v>68431</v>
      </c>
    </row>
    <row r="1222" spans="1:13" s="3" customFormat="1" ht="14.25" customHeight="1">
      <c r="A1222" s="31" t="s">
        <v>34294</v>
      </c>
      <c r="B1222" s="31" t="s">
        <v>34295</v>
      </c>
      <c r="C1222" s="45" t="s">
        <v>34296</v>
      </c>
      <c r="D1222" s="33"/>
      <c r="E1222" s="148">
        <v>1596</v>
      </c>
      <c r="F1222" s="208">
        <v>1</v>
      </c>
      <c r="G1222" s="209">
        <v>1</v>
      </c>
      <c r="H1222" s="209">
        <v>1</v>
      </c>
      <c r="I1222" s="210" t="s">
        <v>69511</v>
      </c>
      <c r="J1222" s="21" t="s">
        <v>16</v>
      </c>
      <c r="K1222" s="209" t="s">
        <v>20812</v>
      </c>
      <c r="L1222" s="22">
        <v>3740</v>
      </c>
      <c r="M1222" s="21" t="s">
        <v>68431</v>
      </c>
    </row>
    <row r="1223" spans="1:13" s="3" customFormat="1" ht="14.25" customHeight="1">
      <c r="A1223" s="31" t="s">
        <v>34297</v>
      </c>
      <c r="B1223" s="31" t="s">
        <v>34298</v>
      </c>
      <c r="C1223" s="45" t="s">
        <v>34299</v>
      </c>
      <c r="D1223" s="33"/>
      <c r="E1223" s="148">
        <v>1596</v>
      </c>
      <c r="F1223" s="208">
        <v>1</v>
      </c>
      <c r="G1223" s="209">
        <v>1</v>
      </c>
      <c r="H1223" s="209">
        <v>1</v>
      </c>
      <c r="I1223" s="210" t="s">
        <v>69512</v>
      </c>
      <c r="J1223" s="21" t="s">
        <v>16</v>
      </c>
      <c r="K1223" s="209" t="s">
        <v>20812</v>
      </c>
      <c r="L1223" s="22">
        <v>3740</v>
      </c>
      <c r="M1223" s="21" t="s">
        <v>68431</v>
      </c>
    </row>
    <row r="1224" spans="1:13" s="3" customFormat="1" ht="14.25" customHeight="1">
      <c r="A1224" s="31" t="s">
        <v>34300</v>
      </c>
      <c r="B1224" s="31" t="s">
        <v>34301</v>
      </c>
      <c r="C1224" s="45" t="s">
        <v>34302</v>
      </c>
      <c r="D1224" s="33"/>
      <c r="E1224" s="148">
        <v>1596</v>
      </c>
      <c r="F1224" s="208">
        <v>1</v>
      </c>
      <c r="G1224" s="209">
        <v>1</v>
      </c>
      <c r="H1224" s="209">
        <v>1</v>
      </c>
      <c r="I1224" s="210" t="s">
        <v>69513</v>
      </c>
      <c r="J1224" s="21" t="s">
        <v>16</v>
      </c>
      <c r="K1224" s="209" t="s">
        <v>20812</v>
      </c>
      <c r="L1224" s="22">
        <v>3740</v>
      </c>
      <c r="M1224" s="21" t="s">
        <v>68431</v>
      </c>
    </row>
    <row r="1225" spans="1:13" s="3" customFormat="1" ht="14.25" customHeight="1">
      <c r="A1225" s="31" t="s">
        <v>34303</v>
      </c>
      <c r="B1225" s="31" t="s">
        <v>34304</v>
      </c>
      <c r="C1225" s="45" t="s">
        <v>34287</v>
      </c>
      <c r="D1225" s="33"/>
      <c r="E1225" s="148">
        <v>1564.5</v>
      </c>
      <c r="F1225" s="208">
        <v>1</v>
      </c>
      <c r="G1225" s="209">
        <v>1</v>
      </c>
      <c r="H1225" s="209">
        <v>1</v>
      </c>
      <c r="I1225" s="210" t="s">
        <v>69514</v>
      </c>
      <c r="J1225" s="21" t="s">
        <v>16</v>
      </c>
      <c r="K1225" s="209" t="s">
        <v>20812</v>
      </c>
      <c r="L1225" s="22">
        <v>3740</v>
      </c>
      <c r="M1225" s="21" t="s">
        <v>68431</v>
      </c>
    </row>
    <row r="1226" spans="1:13" s="3" customFormat="1" ht="14.25" customHeight="1">
      <c r="A1226" s="31" t="s">
        <v>34305</v>
      </c>
      <c r="B1226" s="31" t="s">
        <v>34306</v>
      </c>
      <c r="C1226" s="45" t="s">
        <v>34290</v>
      </c>
      <c r="D1226" s="33"/>
      <c r="E1226" s="148">
        <v>1543.5</v>
      </c>
      <c r="F1226" s="208">
        <v>1</v>
      </c>
      <c r="G1226" s="209">
        <v>1</v>
      </c>
      <c r="H1226" s="209">
        <v>1</v>
      </c>
      <c r="I1226" s="210" t="s">
        <v>69515</v>
      </c>
      <c r="J1226" s="21" t="s">
        <v>16</v>
      </c>
      <c r="K1226" s="209" t="s">
        <v>20812</v>
      </c>
      <c r="L1226" s="22">
        <v>3740</v>
      </c>
      <c r="M1226" s="21" t="s">
        <v>68431</v>
      </c>
    </row>
    <row r="1227" spans="1:13" s="3" customFormat="1" ht="14.25" customHeight="1">
      <c r="A1227" s="31" t="s">
        <v>34307</v>
      </c>
      <c r="B1227" s="31" t="s">
        <v>34308</v>
      </c>
      <c r="C1227" s="45" t="s">
        <v>34309</v>
      </c>
      <c r="D1227" s="33"/>
      <c r="E1227" s="148">
        <v>1176</v>
      </c>
      <c r="F1227" s="208">
        <v>1</v>
      </c>
      <c r="G1227" s="209">
        <v>1</v>
      </c>
      <c r="H1227" s="209">
        <v>1</v>
      </c>
      <c r="I1227" s="210" t="s">
        <v>69516</v>
      </c>
      <c r="J1227" s="21" t="s">
        <v>16</v>
      </c>
      <c r="K1227" s="209" t="s">
        <v>20812</v>
      </c>
      <c r="L1227" s="22">
        <v>3740</v>
      </c>
      <c r="M1227" s="21" t="s">
        <v>68431</v>
      </c>
    </row>
    <row r="1228" spans="1:13" s="3" customFormat="1" ht="14.25" customHeight="1">
      <c r="A1228" s="31" t="s">
        <v>34310</v>
      </c>
      <c r="B1228" s="31" t="s">
        <v>34311</v>
      </c>
      <c r="C1228" s="45" t="s">
        <v>34312</v>
      </c>
      <c r="D1228" s="33"/>
      <c r="E1228" s="148">
        <v>1165.5</v>
      </c>
      <c r="F1228" s="208">
        <v>1</v>
      </c>
      <c r="G1228" s="209">
        <v>1</v>
      </c>
      <c r="H1228" s="209">
        <v>1</v>
      </c>
      <c r="I1228" s="210" t="s">
        <v>69517</v>
      </c>
      <c r="J1228" s="21" t="s">
        <v>16</v>
      </c>
      <c r="K1228" s="209" t="s">
        <v>20812</v>
      </c>
      <c r="L1228" s="22">
        <v>3740</v>
      </c>
      <c r="M1228" s="21" t="s">
        <v>68431</v>
      </c>
    </row>
    <row r="1229" spans="1:13" s="3" customFormat="1" ht="14.25" customHeight="1">
      <c r="A1229" s="31" t="s">
        <v>34313</v>
      </c>
      <c r="B1229" s="31" t="s">
        <v>34314</v>
      </c>
      <c r="C1229" s="45" t="s">
        <v>34315</v>
      </c>
      <c r="D1229" s="33"/>
      <c r="E1229" s="148">
        <v>1291.5</v>
      </c>
      <c r="F1229" s="208">
        <v>1</v>
      </c>
      <c r="G1229" s="209">
        <v>1</v>
      </c>
      <c r="H1229" s="209">
        <v>1</v>
      </c>
      <c r="I1229" s="210" t="s">
        <v>69518</v>
      </c>
      <c r="J1229" s="21" t="s">
        <v>16</v>
      </c>
      <c r="K1229" s="209" t="s">
        <v>20812</v>
      </c>
      <c r="L1229" s="22">
        <v>3740</v>
      </c>
      <c r="M1229" s="21" t="s">
        <v>68431</v>
      </c>
    </row>
    <row r="1230" spans="1:13" s="3" customFormat="1" ht="14.25" customHeight="1">
      <c r="A1230" s="31" t="s">
        <v>34316</v>
      </c>
      <c r="B1230" s="31" t="s">
        <v>34317</v>
      </c>
      <c r="C1230" s="45" t="s">
        <v>34318</v>
      </c>
      <c r="D1230" s="33"/>
      <c r="E1230" s="148">
        <v>1281</v>
      </c>
      <c r="F1230" s="208">
        <v>1</v>
      </c>
      <c r="G1230" s="209">
        <v>1</v>
      </c>
      <c r="H1230" s="209">
        <v>1</v>
      </c>
      <c r="I1230" s="210" t="s">
        <v>69519</v>
      </c>
      <c r="J1230" s="21" t="s">
        <v>16</v>
      </c>
      <c r="K1230" s="209" t="s">
        <v>20812</v>
      </c>
      <c r="L1230" s="22">
        <v>3740</v>
      </c>
      <c r="M1230" s="21" t="s">
        <v>68431</v>
      </c>
    </row>
    <row r="1231" spans="1:13" s="3" customFormat="1" ht="14.25" customHeight="1">
      <c r="A1231" s="31" t="s">
        <v>34319</v>
      </c>
      <c r="B1231" s="31" t="s">
        <v>34320</v>
      </c>
      <c r="C1231" s="45" t="s">
        <v>34321</v>
      </c>
      <c r="D1231" s="33"/>
      <c r="E1231" s="148">
        <v>1743</v>
      </c>
      <c r="F1231" s="208">
        <v>1</v>
      </c>
      <c r="G1231" s="209">
        <v>1</v>
      </c>
      <c r="H1231" s="209">
        <v>1</v>
      </c>
      <c r="I1231" s="210" t="s">
        <v>69520</v>
      </c>
      <c r="J1231" s="21" t="s">
        <v>16</v>
      </c>
      <c r="K1231" s="209" t="s">
        <v>20812</v>
      </c>
      <c r="L1231" s="22">
        <v>3740</v>
      </c>
      <c r="M1231" s="21" t="s">
        <v>68431</v>
      </c>
    </row>
    <row r="1232" spans="1:13" s="3" customFormat="1" ht="14.25" customHeight="1">
      <c r="A1232" s="31" t="s">
        <v>34322</v>
      </c>
      <c r="B1232" s="31" t="s">
        <v>34323</v>
      </c>
      <c r="C1232" s="45" t="s">
        <v>34324</v>
      </c>
      <c r="D1232" s="33"/>
      <c r="E1232" s="148">
        <v>1722</v>
      </c>
      <c r="F1232" s="208">
        <v>1</v>
      </c>
      <c r="G1232" s="209">
        <v>1</v>
      </c>
      <c r="H1232" s="209">
        <v>1</v>
      </c>
      <c r="I1232" s="210" t="s">
        <v>69521</v>
      </c>
      <c r="J1232" s="21" t="s">
        <v>16</v>
      </c>
      <c r="K1232" s="209" t="s">
        <v>20812</v>
      </c>
      <c r="L1232" s="22">
        <v>3740</v>
      </c>
      <c r="M1232" s="21" t="s">
        <v>68431</v>
      </c>
    </row>
    <row r="1233" spans="1:13" s="3" customFormat="1" ht="14.25" customHeight="1">
      <c r="A1233" s="31" t="s">
        <v>34325</v>
      </c>
      <c r="B1233" s="31" t="s">
        <v>34326</v>
      </c>
      <c r="C1233" s="45" t="s">
        <v>34327</v>
      </c>
      <c r="D1233" s="33"/>
      <c r="E1233" s="148">
        <v>1627.5</v>
      </c>
      <c r="F1233" s="208">
        <v>1</v>
      </c>
      <c r="G1233" s="209">
        <v>1</v>
      </c>
      <c r="H1233" s="209">
        <v>1</v>
      </c>
      <c r="I1233" s="210" t="s">
        <v>69522</v>
      </c>
      <c r="J1233" s="21" t="s">
        <v>16</v>
      </c>
      <c r="K1233" s="209" t="s">
        <v>20812</v>
      </c>
      <c r="L1233" s="22">
        <v>3740</v>
      </c>
      <c r="M1233" s="21" t="s">
        <v>68431</v>
      </c>
    </row>
    <row r="1234" spans="1:13" s="3" customFormat="1" ht="14.25" customHeight="1">
      <c r="A1234" s="31" t="s">
        <v>34328</v>
      </c>
      <c r="B1234" s="31" t="s">
        <v>34329</v>
      </c>
      <c r="C1234" s="45" t="s">
        <v>34330</v>
      </c>
      <c r="D1234" s="33"/>
      <c r="E1234" s="148">
        <v>1617</v>
      </c>
      <c r="F1234" s="208">
        <v>1</v>
      </c>
      <c r="G1234" s="209">
        <v>1</v>
      </c>
      <c r="H1234" s="209">
        <v>1</v>
      </c>
      <c r="I1234" s="210" t="s">
        <v>69523</v>
      </c>
      <c r="J1234" s="21" t="s">
        <v>16</v>
      </c>
      <c r="K1234" s="209" t="s">
        <v>20812</v>
      </c>
      <c r="L1234" s="22">
        <v>3740</v>
      </c>
      <c r="M1234" s="21" t="s">
        <v>68431</v>
      </c>
    </row>
    <row r="1235" spans="1:13" s="3" customFormat="1" ht="14.25" customHeight="1">
      <c r="A1235" s="31" t="s">
        <v>34331</v>
      </c>
      <c r="B1235" s="31" t="s">
        <v>34332</v>
      </c>
      <c r="C1235" s="45" t="s">
        <v>34333</v>
      </c>
      <c r="D1235" s="33"/>
      <c r="E1235" s="148">
        <v>1743</v>
      </c>
      <c r="F1235" s="208">
        <v>1</v>
      </c>
      <c r="G1235" s="209">
        <v>1</v>
      </c>
      <c r="H1235" s="209">
        <v>1</v>
      </c>
      <c r="I1235" s="210" t="s">
        <v>69524</v>
      </c>
      <c r="J1235" s="21" t="s">
        <v>16</v>
      </c>
      <c r="K1235" s="209" t="s">
        <v>20812</v>
      </c>
      <c r="L1235" s="22">
        <v>3740</v>
      </c>
      <c r="M1235" s="21" t="s">
        <v>68431</v>
      </c>
    </row>
    <row r="1236" spans="1:13" s="3" customFormat="1" ht="14.25" customHeight="1">
      <c r="A1236" s="31" t="s">
        <v>34334</v>
      </c>
      <c r="B1236" s="31" t="s">
        <v>34335</v>
      </c>
      <c r="C1236" s="45" t="s">
        <v>34336</v>
      </c>
      <c r="D1236" s="33"/>
      <c r="E1236" s="148">
        <v>1722</v>
      </c>
      <c r="F1236" s="208">
        <v>1</v>
      </c>
      <c r="G1236" s="209">
        <v>1</v>
      </c>
      <c r="H1236" s="209">
        <v>1</v>
      </c>
      <c r="I1236" s="210" t="s">
        <v>69525</v>
      </c>
      <c r="J1236" s="21" t="s">
        <v>16</v>
      </c>
      <c r="K1236" s="209" t="s">
        <v>20812</v>
      </c>
      <c r="L1236" s="22">
        <v>3740</v>
      </c>
      <c r="M1236" s="21" t="s">
        <v>68431</v>
      </c>
    </row>
    <row r="1237" spans="1:13" s="3" customFormat="1" ht="14.25" customHeight="1">
      <c r="A1237" s="31" t="s">
        <v>34337</v>
      </c>
      <c r="B1237" s="31" t="s">
        <v>34338</v>
      </c>
      <c r="C1237" s="45" t="s">
        <v>34339</v>
      </c>
      <c r="D1237" s="33"/>
      <c r="E1237" s="148">
        <v>1858.5</v>
      </c>
      <c r="F1237" s="208">
        <v>1</v>
      </c>
      <c r="G1237" s="209">
        <v>1</v>
      </c>
      <c r="H1237" s="209">
        <v>1</v>
      </c>
      <c r="I1237" s="210" t="s">
        <v>69526</v>
      </c>
      <c r="J1237" s="21" t="s">
        <v>16</v>
      </c>
      <c r="K1237" s="209" t="s">
        <v>20812</v>
      </c>
      <c r="L1237" s="22">
        <v>3740</v>
      </c>
      <c r="M1237" s="21" t="s">
        <v>68431</v>
      </c>
    </row>
    <row r="1238" spans="1:13" s="3" customFormat="1" ht="14.25" customHeight="1">
      <c r="A1238" s="31" t="s">
        <v>34340</v>
      </c>
      <c r="B1238" s="31" t="s">
        <v>34341</v>
      </c>
      <c r="C1238" s="45" t="s">
        <v>34342</v>
      </c>
      <c r="D1238" s="33"/>
      <c r="E1238" s="148">
        <v>1848</v>
      </c>
      <c r="F1238" s="208">
        <v>1</v>
      </c>
      <c r="G1238" s="209">
        <v>1</v>
      </c>
      <c r="H1238" s="209">
        <v>1</v>
      </c>
      <c r="I1238" s="210" t="s">
        <v>69527</v>
      </c>
      <c r="J1238" s="21" t="s">
        <v>16</v>
      </c>
      <c r="K1238" s="209" t="s">
        <v>20812</v>
      </c>
      <c r="L1238" s="22">
        <v>3740</v>
      </c>
      <c r="M1238" s="21" t="s">
        <v>68431</v>
      </c>
    </row>
    <row r="1239" spans="1:13" s="3" customFormat="1" ht="14.25" customHeight="1">
      <c r="A1239" s="31" t="s">
        <v>34343</v>
      </c>
      <c r="B1239" s="31" t="s">
        <v>34344</v>
      </c>
      <c r="C1239" s="45" t="s">
        <v>34345</v>
      </c>
      <c r="D1239" s="33"/>
      <c r="E1239" s="148">
        <v>2257.5</v>
      </c>
      <c r="F1239" s="208">
        <v>1</v>
      </c>
      <c r="G1239" s="209">
        <v>1</v>
      </c>
      <c r="H1239" s="209">
        <v>1</v>
      </c>
      <c r="I1239" s="210" t="s">
        <v>69528</v>
      </c>
      <c r="J1239" s="21" t="s">
        <v>16</v>
      </c>
      <c r="K1239" s="209" t="s">
        <v>20812</v>
      </c>
      <c r="L1239" s="22">
        <v>3740</v>
      </c>
      <c r="M1239" s="21" t="s">
        <v>68431</v>
      </c>
    </row>
    <row r="1240" spans="1:13" s="3" customFormat="1" ht="14.25" customHeight="1">
      <c r="A1240" s="31" t="s">
        <v>34346</v>
      </c>
      <c r="B1240" s="31" t="s">
        <v>34347</v>
      </c>
      <c r="C1240" s="45" t="s">
        <v>34348</v>
      </c>
      <c r="D1240" s="33"/>
      <c r="E1240" s="148">
        <v>2247</v>
      </c>
      <c r="F1240" s="208">
        <v>1</v>
      </c>
      <c r="G1240" s="209">
        <v>1</v>
      </c>
      <c r="H1240" s="209">
        <v>1</v>
      </c>
      <c r="I1240" s="210" t="s">
        <v>69529</v>
      </c>
      <c r="J1240" s="21" t="s">
        <v>16</v>
      </c>
      <c r="K1240" s="209" t="s">
        <v>20812</v>
      </c>
      <c r="L1240" s="22">
        <v>3740</v>
      </c>
      <c r="M1240" s="21" t="s">
        <v>68431</v>
      </c>
    </row>
    <row r="1241" spans="1:13" s="3" customFormat="1" ht="14.25" customHeight="1">
      <c r="A1241" s="31" t="s">
        <v>34349</v>
      </c>
      <c r="B1241" s="31" t="s">
        <v>34350</v>
      </c>
      <c r="C1241" s="45" t="s">
        <v>34351</v>
      </c>
      <c r="D1241" s="33"/>
      <c r="E1241" s="148">
        <v>2205</v>
      </c>
      <c r="F1241" s="208">
        <v>1</v>
      </c>
      <c r="G1241" s="209">
        <v>1</v>
      </c>
      <c r="H1241" s="209">
        <v>1</v>
      </c>
      <c r="I1241" s="210" t="s">
        <v>69530</v>
      </c>
      <c r="J1241" s="21" t="s">
        <v>16</v>
      </c>
      <c r="K1241" s="209" t="s">
        <v>20812</v>
      </c>
      <c r="L1241" s="22">
        <v>3740</v>
      </c>
      <c r="M1241" s="21" t="s">
        <v>68431</v>
      </c>
    </row>
    <row r="1242" spans="1:13" s="3" customFormat="1" ht="14.25" customHeight="1">
      <c r="A1242" s="31" t="s">
        <v>34352</v>
      </c>
      <c r="B1242" s="31" t="s">
        <v>34353</v>
      </c>
      <c r="C1242" s="45" t="s">
        <v>34354</v>
      </c>
      <c r="D1242" s="33"/>
      <c r="E1242" s="148">
        <v>2173.5</v>
      </c>
      <c r="F1242" s="208">
        <v>1</v>
      </c>
      <c r="G1242" s="209">
        <v>1</v>
      </c>
      <c r="H1242" s="209">
        <v>1</v>
      </c>
      <c r="I1242" s="210" t="s">
        <v>69531</v>
      </c>
      <c r="J1242" s="21" t="s">
        <v>16</v>
      </c>
      <c r="K1242" s="209" t="s">
        <v>20812</v>
      </c>
      <c r="L1242" s="22">
        <v>3740</v>
      </c>
      <c r="M1242" s="21" t="s">
        <v>68431</v>
      </c>
    </row>
    <row r="1243" spans="1:13" s="3" customFormat="1" ht="14.25" customHeight="1">
      <c r="A1243" s="31" t="s">
        <v>34355</v>
      </c>
      <c r="B1243" s="31" t="s">
        <v>34356</v>
      </c>
      <c r="C1243" s="45" t="s">
        <v>34357</v>
      </c>
      <c r="D1243" s="33"/>
      <c r="E1243" s="148">
        <v>1858.5</v>
      </c>
      <c r="F1243" s="208">
        <v>1</v>
      </c>
      <c r="G1243" s="209">
        <v>1</v>
      </c>
      <c r="H1243" s="209">
        <v>1</v>
      </c>
      <c r="I1243" s="210" t="s">
        <v>69532</v>
      </c>
      <c r="J1243" s="21" t="s">
        <v>16</v>
      </c>
      <c r="K1243" s="209" t="s">
        <v>20812</v>
      </c>
      <c r="L1243" s="22">
        <v>3740</v>
      </c>
      <c r="M1243" s="21" t="s">
        <v>68431</v>
      </c>
    </row>
    <row r="1244" spans="1:13" s="3" customFormat="1" ht="14.25" customHeight="1">
      <c r="A1244" s="31" t="s">
        <v>34358</v>
      </c>
      <c r="B1244" s="31" t="s">
        <v>34359</v>
      </c>
      <c r="C1244" s="45" t="s">
        <v>34360</v>
      </c>
      <c r="D1244" s="33"/>
      <c r="E1244" s="148">
        <v>1848</v>
      </c>
      <c r="F1244" s="208">
        <v>1</v>
      </c>
      <c r="G1244" s="209">
        <v>1</v>
      </c>
      <c r="H1244" s="209">
        <v>1</v>
      </c>
      <c r="I1244" s="210" t="s">
        <v>69533</v>
      </c>
      <c r="J1244" s="21" t="s">
        <v>16</v>
      </c>
      <c r="K1244" s="209" t="s">
        <v>20812</v>
      </c>
      <c r="L1244" s="22">
        <v>3740</v>
      </c>
      <c r="M1244" s="21" t="s">
        <v>68431</v>
      </c>
    </row>
    <row r="1245" spans="1:13" s="3" customFormat="1" ht="14.25" customHeight="1">
      <c r="A1245" s="31" t="s">
        <v>34361</v>
      </c>
      <c r="B1245" s="31" t="s">
        <v>34362</v>
      </c>
      <c r="C1245" s="45" t="s">
        <v>34363</v>
      </c>
      <c r="D1245" s="33"/>
      <c r="E1245" s="148">
        <v>2572.5</v>
      </c>
      <c r="F1245" s="208">
        <v>1</v>
      </c>
      <c r="G1245" s="209">
        <v>1</v>
      </c>
      <c r="H1245" s="209">
        <v>1</v>
      </c>
      <c r="I1245" s="210" t="s">
        <v>69534</v>
      </c>
      <c r="J1245" s="21" t="s">
        <v>16</v>
      </c>
      <c r="K1245" s="209" t="s">
        <v>20812</v>
      </c>
      <c r="L1245" s="22">
        <v>3740</v>
      </c>
      <c r="M1245" s="21" t="s">
        <v>68431</v>
      </c>
    </row>
    <row r="1246" spans="1:13" s="3" customFormat="1" ht="14.25" customHeight="1">
      <c r="A1246" s="31" t="s">
        <v>34364</v>
      </c>
      <c r="B1246" s="31" t="s">
        <v>34365</v>
      </c>
      <c r="C1246" s="45" t="s">
        <v>34366</v>
      </c>
      <c r="D1246" s="33"/>
      <c r="E1246" s="148">
        <v>2551.5</v>
      </c>
      <c r="F1246" s="208">
        <v>1</v>
      </c>
      <c r="G1246" s="209">
        <v>1</v>
      </c>
      <c r="H1246" s="209">
        <v>1</v>
      </c>
      <c r="I1246" s="210" t="s">
        <v>69535</v>
      </c>
      <c r="J1246" s="21" t="s">
        <v>16</v>
      </c>
      <c r="K1246" s="209" t="s">
        <v>20812</v>
      </c>
      <c r="L1246" s="22">
        <v>3740</v>
      </c>
      <c r="M1246" s="21" t="s">
        <v>68431</v>
      </c>
    </row>
    <row r="1247" spans="1:13" s="3" customFormat="1" ht="14.25" customHeight="1">
      <c r="A1247" s="31" t="s">
        <v>34367</v>
      </c>
      <c r="B1247" s="31" t="s">
        <v>34368</v>
      </c>
      <c r="C1247" s="45" t="s">
        <v>34369</v>
      </c>
      <c r="D1247" s="33"/>
      <c r="E1247" s="148">
        <v>2037</v>
      </c>
      <c r="F1247" s="208">
        <v>1</v>
      </c>
      <c r="G1247" s="209">
        <v>1</v>
      </c>
      <c r="H1247" s="209">
        <v>1</v>
      </c>
      <c r="I1247" s="210" t="s">
        <v>69536</v>
      </c>
      <c r="J1247" s="21" t="s">
        <v>16</v>
      </c>
      <c r="K1247" s="209" t="s">
        <v>20812</v>
      </c>
      <c r="L1247" s="22">
        <v>3740</v>
      </c>
      <c r="M1247" s="21" t="s">
        <v>68431</v>
      </c>
    </row>
    <row r="1248" spans="1:13" s="3" customFormat="1" ht="14.25" customHeight="1">
      <c r="A1248" s="31" t="s">
        <v>34370</v>
      </c>
      <c r="B1248" s="31" t="s">
        <v>34371</v>
      </c>
      <c r="C1248" s="45" t="s">
        <v>34372</v>
      </c>
      <c r="D1248" s="33"/>
      <c r="E1248" s="148">
        <v>2005.5</v>
      </c>
      <c r="F1248" s="208">
        <v>1</v>
      </c>
      <c r="G1248" s="209">
        <v>1</v>
      </c>
      <c r="H1248" s="209">
        <v>1</v>
      </c>
      <c r="I1248" s="210" t="s">
        <v>69537</v>
      </c>
      <c r="J1248" s="21" t="s">
        <v>16</v>
      </c>
      <c r="K1248" s="209" t="s">
        <v>20812</v>
      </c>
      <c r="L1248" s="22">
        <v>3740</v>
      </c>
      <c r="M1248" s="21" t="s">
        <v>68431</v>
      </c>
    </row>
    <row r="1249" spans="1:13" s="3" customFormat="1" ht="14.25" customHeight="1">
      <c r="A1249" s="31" t="s">
        <v>34373</v>
      </c>
      <c r="B1249" s="31" t="s">
        <v>34374</v>
      </c>
      <c r="C1249" s="45" t="s">
        <v>34375</v>
      </c>
      <c r="D1249" s="33"/>
      <c r="E1249" s="148">
        <v>2037</v>
      </c>
      <c r="F1249" s="208">
        <v>1</v>
      </c>
      <c r="G1249" s="209">
        <v>1</v>
      </c>
      <c r="H1249" s="209">
        <v>1</v>
      </c>
      <c r="I1249" s="210" t="s">
        <v>69538</v>
      </c>
      <c r="J1249" s="21" t="s">
        <v>16</v>
      </c>
      <c r="K1249" s="209" t="s">
        <v>20812</v>
      </c>
      <c r="L1249" s="22">
        <v>3740</v>
      </c>
      <c r="M1249" s="21" t="s">
        <v>68431</v>
      </c>
    </row>
    <row r="1250" spans="1:13" s="3" customFormat="1" ht="14.25" customHeight="1">
      <c r="A1250" s="31" t="s">
        <v>34376</v>
      </c>
      <c r="B1250" s="31" t="s">
        <v>34377</v>
      </c>
      <c r="C1250" s="45" t="s">
        <v>34378</v>
      </c>
      <c r="D1250" s="33"/>
      <c r="E1250" s="148">
        <v>2005.5</v>
      </c>
      <c r="F1250" s="208">
        <v>1</v>
      </c>
      <c r="G1250" s="209">
        <v>1</v>
      </c>
      <c r="H1250" s="209">
        <v>1</v>
      </c>
      <c r="I1250" s="210" t="s">
        <v>69539</v>
      </c>
      <c r="J1250" s="21" t="s">
        <v>16</v>
      </c>
      <c r="K1250" s="209" t="s">
        <v>20812</v>
      </c>
      <c r="L1250" s="22">
        <v>3740</v>
      </c>
      <c r="M1250" s="21" t="s">
        <v>68431</v>
      </c>
    </row>
    <row r="1251" spans="1:13" s="3" customFormat="1" ht="14.25" customHeight="1">
      <c r="A1251" s="31" t="s">
        <v>34379</v>
      </c>
      <c r="B1251" s="31" t="s">
        <v>34380</v>
      </c>
      <c r="C1251" s="45" t="s">
        <v>34381</v>
      </c>
      <c r="D1251" s="33"/>
      <c r="E1251" s="148">
        <v>2572.5</v>
      </c>
      <c r="F1251" s="208">
        <v>1</v>
      </c>
      <c r="G1251" s="209">
        <v>1</v>
      </c>
      <c r="H1251" s="209">
        <v>1</v>
      </c>
      <c r="I1251" s="210" t="s">
        <v>69540</v>
      </c>
      <c r="J1251" s="21" t="s">
        <v>16</v>
      </c>
      <c r="K1251" s="209" t="s">
        <v>20812</v>
      </c>
      <c r="L1251" s="22">
        <v>3740</v>
      </c>
      <c r="M1251" s="21" t="s">
        <v>68431</v>
      </c>
    </row>
    <row r="1252" spans="1:13" s="3" customFormat="1" ht="14.25" customHeight="1">
      <c r="A1252" s="31" t="s">
        <v>34382</v>
      </c>
      <c r="B1252" s="31" t="s">
        <v>34383</v>
      </c>
      <c r="C1252" s="45" t="s">
        <v>34384</v>
      </c>
      <c r="D1252" s="33"/>
      <c r="E1252" s="148">
        <v>2551.5</v>
      </c>
      <c r="F1252" s="208">
        <v>1</v>
      </c>
      <c r="G1252" s="209">
        <v>1</v>
      </c>
      <c r="H1252" s="209">
        <v>1</v>
      </c>
      <c r="I1252" s="210" t="s">
        <v>69541</v>
      </c>
      <c r="J1252" s="21" t="s">
        <v>16</v>
      </c>
      <c r="K1252" s="209" t="s">
        <v>20812</v>
      </c>
      <c r="L1252" s="22">
        <v>3740</v>
      </c>
      <c r="M1252" s="21" t="s">
        <v>68431</v>
      </c>
    </row>
    <row r="1253" spans="1:13" s="3" customFormat="1" ht="14.25" customHeight="1">
      <c r="A1253" s="31" t="s">
        <v>34385</v>
      </c>
      <c r="B1253" s="31" t="s">
        <v>34386</v>
      </c>
      <c r="C1253" s="45" t="s">
        <v>34387</v>
      </c>
      <c r="D1253" s="33"/>
      <c r="E1253" s="148">
        <v>1858.5</v>
      </c>
      <c r="F1253" s="208">
        <v>1</v>
      </c>
      <c r="G1253" s="209">
        <v>1</v>
      </c>
      <c r="H1253" s="209">
        <v>1</v>
      </c>
      <c r="I1253" s="210" t="s">
        <v>69542</v>
      </c>
      <c r="J1253" s="21" t="s">
        <v>16</v>
      </c>
      <c r="K1253" s="209" t="s">
        <v>20812</v>
      </c>
      <c r="L1253" s="22">
        <v>3740</v>
      </c>
      <c r="M1253" s="21" t="s">
        <v>68431</v>
      </c>
    </row>
    <row r="1254" spans="1:13" s="3" customFormat="1" ht="14.25" customHeight="1">
      <c r="A1254" s="31" t="s">
        <v>34388</v>
      </c>
      <c r="B1254" s="31" t="s">
        <v>34389</v>
      </c>
      <c r="C1254" s="45" t="s">
        <v>34390</v>
      </c>
      <c r="D1254" s="33"/>
      <c r="E1254" s="148">
        <v>1848</v>
      </c>
      <c r="F1254" s="208">
        <v>1</v>
      </c>
      <c r="G1254" s="209">
        <v>1</v>
      </c>
      <c r="H1254" s="209">
        <v>1</v>
      </c>
      <c r="I1254" s="210" t="s">
        <v>69543</v>
      </c>
      <c r="J1254" s="21" t="s">
        <v>16</v>
      </c>
      <c r="K1254" s="209" t="s">
        <v>20812</v>
      </c>
      <c r="L1254" s="22">
        <v>3740</v>
      </c>
      <c r="M1254" s="21" t="s">
        <v>68431</v>
      </c>
    </row>
    <row r="1255" spans="1:13" s="3" customFormat="1" ht="14.25" customHeight="1">
      <c r="A1255" s="31" t="s">
        <v>34391</v>
      </c>
      <c r="B1255" s="31" t="s">
        <v>34392</v>
      </c>
      <c r="C1255" s="45" t="s">
        <v>34393</v>
      </c>
      <c r="D1255" s="33"/>
      <c r="E1255" s="148">
        <v>926.1</v>
      </c>
      <c r="F1255" s="208">
        <v>1</v>
      </c>
      <c r="G1255" s="209">
        <v>1</v>
      </c>
      <c r="H1255" s="209">
        <v>1</v>
      </c>
      <c r="I1255" s="210" t="s">
        <v>69544</v>
      </c>
      <c r="J1255" s="21" t="s">
        <v>16</v>
      </c>
      <c r="K1255" s="209" t="s">
        <v>20812</v>
      </c>
      <c r="L1255" s="22">
        <v>3740</v>
      </c>
      <c r="M1255" s="21" t="s">
        <v>68431</v>
      </c>
    </row>
    <row r="1256" spans="1:13" s="3" customFormat="1" ht="14.25" customHeight="1">
      <c r="A1256" s="31" t="s">
        <v>34394</v>
      </c>
      <c r="B1256" s="31" t="s">
        <v>34395</v>
      </c>
      <c r="C1256" s="45" t="s">
        <v>34396</v>
      </c>
      <c r="D1256" s="33"/>
      <c r="E1256" s="148">
        <v>989.52</v>
      </c>
      <c r="F1256" s="208">
        <v>1</v>
      </c>
      <c r="G1256" s="209">
        <v>1</v>
      </c>
      <c r="H1256" s="209">
        <v>1</v>
      </c>
      <c r="I1256" s="210"/>
      <c r="J1256" s="21" t="s">
        <v>16</v>
      </c>
      <c r="K1256" s="209" t="s">
        <v>20812</v>
      </c>
      <c r="L1256" s="22">
        <v>3740</v>
      </c>
      <c r="M1256" s="21" t="s">
        <v>68431</v>
      </c>
    </row>
    <row r="1257" spans="1:13" s="3" customFormat="1" ht="14.25" customHeight="1">
      <c r="A1257" s="31" t="s">
        <v>34397</v>
      </c>
      <c r="B1257" s="31" t="s">
        <v>34398</v>
      </c>
      <c r="C1257" s="45" t="s">
        <v>34399</v>
      </c>
      <c r="D1257" s="33"/>
      <c r="E1257" s="148">
        <v>1006.74</v>
      </c>
      <c r="F1257" s="208">
        <v>1</v>
      </c>
      <c r="G1257" s="209">
        <v>1</v>
      </c>
      <c r="H1257" s="209">
        <v>1</v>
      </c>
      <c r="I1257" s="210"/>
      <c r="J1257" s="21" t="s">
        <v>16</v>
      </c>
      <c r="K1257" s="209" t="s">
        <v>20812</v>
      </c>
      <c r="L1257" s="22">
        <v>3740</v>
      </c>
      <c r="M1257" s="21" t="s">
        <v>68431</v>
      </c>
    </row>
    <row r="1258" spans="1:13" s="3" customFormat="1" ht="14.25" customHeight="1">
      <c r="A1258" s="31" t="s">
        <v>34400</v>
      </c>
      <c r="B1258" s="31" t="s">
        <v>34401</v>
      </c>
      <c r="C1258" s="45" t="s">
        <v>34402</v>
      </c>
      <c r="D1258" s="33"/>
      <c r="E1258" s="148">
        <v>910.35</v>
      </c>
      <c r="F1258" s="208">
        <v>1</v>
      </c>
      <c r="G1258" s="209">
        <v>1</v>
      </c>
      <c r="H1258" s="209">
        <v>1</v>
      </c>
      <c r="I1258" s="210" t="s">
        <v>69545</v>
      </c>
      <c r="J1258" s="21" t="s">
        <v>16</v>
      </c>
      <c r="K1258" s="209" t="s">
        <v>20812</v>
      </c>
      <c r="L1258" s="22">
        <v>3740</v>
      </c>
      <c r="M1258" s="21" t="s">
        <v>68431</v>
      </c>
    </row>
    <row r="1259" spans="1:13" s="3" customFormat="1" ht="14.25" customHeight="1">
      <c r="A1259" s="31" t="s">
        <v>34403</v>
      </c>
      <c r="B1259" s="31" t="s">
        <v>34404</v>
      </c>
      <c r="C1259" s="45" t="s">
        <v>34405</v>
      </c>
      <c r="D1259" s="33"/>
      <c r="E1259" s="148">
        <v>973.77</v>
      </c>
      <c r="F1259" s="208">
        <v>1</v>
      </c>
      <c r="G1259" s="209">
        <v>1</v>
      </c>
      <c r="H1259" s="209">
        <v>1</v>
      </c>
      <c r="I1259" s="210" t="s">
        <v>69546</v>
      </c>
      <c r="J1259" s="21" t="s">
        <v>16</v>
      </c>
      <c r="K1259" s="209" t="s">
        <v>20812</v>
      </c>
      <c r="L1259" s="22">
        <v>3740</v>
      </c>
      <c r="M1259" s="21" t="s">
        <v>68431</v>
      </c>
    </row>
    <row r="1260" spans="1:13" s="3" customFormat="1" ht="14.25" customHeight="1">
      <c r="A1260" s="31" t="s">
        <v>34406</v>
      </c>
      <c r="B1260" s="31" t="s">
        <v>34407</v>
      </c>
      <c r="C1260" s="45" t="s">
        <v>34408</v>
      </c>
      <c r="D1260" s="33"/>
      <c r="E1260" s="148">
        <v>990.99</v>
      </c>
      <c r="F1260" s="208">
        <v>1</v>
      </c>
      <c r="G1260" s="209">
        <v>1</v>
      </c>
      <c r="H1260" s="209">
        <v>1</v>
      </c>
      <c r="I1260" s="210" t="s">
        <v>69547</v>
      </c>
      <c r="J1260" s="21" t="s">
        <v>16</v>
      </c>
      <c r="K1260" s="209" t="s">
        <v>20812</v>
      </c>
      <c r="L1260" s="22">
        <v>3740</v>
      </c>
      <c r="M1260" s="21" t="s">
        <v>68431</v>
      </c>
    </row>
    <row r="1261" spans="1:13" s="3" customFormat="1" ht="14.25" customHeight="1">
      <c r="A1261" s="31" t="s">
        <v>34409</v>
      </c>
      <c r="B1261" s="31" t="s">
        <v>34410</v>
      </c>
      <c r="C1261" s="45" t="s">
        <v>34411</v>
      </c>
      <c r="D1261" s="33"/>
      <c r="E1261" s="148">
        <v>1151.6400000000001</v>
      </c>
      <c r="F1261" s="208">
        <v>1</v>
      </c>
      <c r="G1261" s="209">
        <v>1</v>
      </c>
      <c r="H1261" s="209">
        <v>1</v>
      </c>
      <c r="I1261" s="210"/>
      <c r="J1261" s="21" t="s">
        <v>16</v>
      </c>
      <c r="K1261" s="209" t="s">
        <v>20812</v>
      </c>
      <c r="L1261" s="22">
        <v>3740</v>
      </c>
      <c r="M1261" s="21" t="s">
        <v>68431</v>
      </c>
    </row>
    <row r="1262" spans="1:13" s="3" customFormat="1" ht="14.25" customHeight="1">
      <c r="A1262" s="31" t="s">
        <v>34412</v>
      </c>
      <c r="B1262" s="31" t="s">
        <v>34413</v>
      </c>
      <c r="C1262" s="45" t="s">
        <v>34414</v>
      </c>
      <c r="D1262" s="33"/>
      <c r="E1262" s="148">
        <v>1134.42</v>
      </c>
      <c r="F1262" s="208">
        <v>1</v>
      </c>
      <c r="G1262" s="209">
        <v>1</v>
      </c>
      <c r="H1262" s="209">
        <v>1</v>
      </c>
      <c r="I1262" s="210"/>
      <c r="J1262" s="21" t="s">
        <v>16</v>
      </c>
      <c r="K1262" s="209" t="s">
        <v>20812</v>
      </c>
      <c r="L1262" s="22">
        <v>3740</v>
      </c>
      <c r="M1262" s="21" t="s">
        <v>68431</v>
      </c>
    </row>
    <row r="1263" spans="1:13" s="3" customFormat="1" ht="14.25" customHeight="1">
      <c r="A1263" s="31" t="s">
        <v>34415</v>
      </c>
      <c r="B1263" s="31" t="s">
        <v>34416</v>
      </c>
      <c r="C1263" s="45" t="s">
        <v>34417</v>
      </c>
      <c r="D1263" s="33"/>
      <c r="E1263" s="148">
        <v>1112.79</v>
      </c>
      <c r="F1263" s="208">
        <v>1</v>
      </c>
      <c r="G1263" s="209">
        <v>1</v>
      </c>
      <c r="H1263" s="209">
        <v>1</v>
      </c>
      <c r="I1263" s="210"/>
      <c r="J1263" s="21" t="s">
        <v>16</v>
      </c>
      <c r="K1263" s="209" t="s">
        <v>20812</v>
      </c>
      <c r="L1263" s="22">
        <v>3740</v>
      </c>
      <c r="M1263" s="21" t="s">
        <v>68431</v>
      </c>
    </row>
    <row r="1264" spans="1:13" s="3" customFormat="1" ht="14.25" customHeight="1">
      <c r="A1264" s="31" t="s">
        <v>34418</v>
      </c>
      <c r="B1264" s="31" t="s">
        <v>34419</v>
      </c>
      <c r="C1264" s="45" t="s">
        <v>34420</v>
      </c>
      <c r="D1264" s="33"/>
      <c r="E1264" s="148">
        <v>1302</v>
      </c>
      <c r="F1264" s="208">
        <v>1</v>
      </c>
      <c r="G1264" s="209">
        <v>1</v>
      </c>
      <c r="H1264" s="209">
        <v>1</v>
      </c>
      <c r="I1264" s="210" t="s">
        <v>69548</v>
      </c>
      <c r="J1264" s="21" t="s">
        <v>16</v>
      </c>
      <c r="K1264" s="209" t="s">
        <v>20812</v>
      </c>
      <c r="L1264" s="22">
        <v>3740</v>
      </c>
      <c r="M1264" s="21" t="s">
        <v>68431</v>
      </c>
    </row>
    <row r="1265" spans="1:13" s="3" customFormat="1" ht="14.25" customHeight="1">
      <c r="A1265" s="31" t="s">
        <v>34421</v>
      </c>
      <c r="B1265" s="31" t="s">
        <v>34422</v>
      </c>
      <c r="C1265" s="45" t="s">
        <v>34423</v>
      </c>
      <c r="D1265" s="33"/>
      <c r="E1265" s="148">
        <v>1281</v>
      </c>
      <c r="F1265" s="208">
        <v>1</v>
      </c>
      <c r="G1265" s="209">
        <v>1</v>
      </c>
      <c r="H1265" s="209">
        <v>1</v>
      </c>
      <c r="I1265" s="210" t="s">
        <v>69549</v>
      </c>
      <c r="J1265" s="21" t="s">
        <v>16</v>
      </c>
      <c r="K1265" s="209" t="s">
        <v>20812</v>
      </c>
      <c r="L1265" s="22">
        <v>3740</v>
      </c>
      <c r="M1265" s="21" t="s">
        <v>68431</v>
      </c>
    </row>
    <row r="1266" spans="1:13" s="3" customFormat="1" ht="14.25" customHeight="1">
      <c r="A1266" s="31" t="s">
        <v>34424</v>
      </c>
      <c r="B1266" s="31" t="s">
        <v>34425</v>
      </c>
      <c r="C1266" s="45" t="s">
        <v>34426</v>
      </c>
      <c r="D1266" s="33"/>
      <c r="E1266" s="148">
        <v>1197</v>
      </c>
      <c r="F1266" s="208">
        <v>1</v>
      </c>
      <c r="G1266" s="209">
        <v>1</v>
      </c>
      <c r="H1266" s="209">
        <v>1</v>
      </c>
      <c r="I1266" s="210" t="s">
        <v>69550</v>
      </c>
      <c r="J1266" s="21" t="s">
        <v>16</v>
      </c>
      <c r="K1266" s="209" t="s">
        <v>20812</v>
      </c>
      <c r="L1266" s="22">
        <v>3740</v>
      </c>
      <c r="M1266" s="21" t="s">
        <v>68431</v>
      </c>
    </row>
    <row r="1267" spans="1:13" s="3" customFormat="1" ht="14.25" customHeight="1">
      <c r="A1267" s="31" t="s">
        <v>34427</v>
      </c>
      <c r="B1267" s="31" t="s">
        <v>34428</v>
      </c>
      <c r="C1267" s="45" t="s">
        <v>34429</v>
      </c>
      <c r="D1267" s="33"/>
      <c r="E1267" s="148">
        <v>1176</v>
      </c>
      <c r="F1267" s="208">
        <v>1</v>
      </c>
      <c r="G1267" s="209">
        <v>1</v>
      </c>
      <c r="H1267" s="209">
        <v>1</v>
      </c>
      <c r="I1267" s="210" t="s">
        <v>69551</v>
      </c>
      <c r="J1267" s="21" t="s">
        <v>16</v>
      </c>
      <c r="K1267" s="209" t="s">
        <v>20812</v>
      </c>
      <c r="L1267" s="22">
        <v>3740</v>
      </c>
      <c r="M1267" s="21" t="s">
        <v>68431</v>
      </c>
    </row>
    <row r="1268" spans="1:13" s="3" customFormat="1" ht="14.25" customHeight="1">
      <c r="A1268" s="31" t="s">
        <v>34430</v>
      </c>
      <c r="B1268" s="31" t="s">
        <v>34431</v>
      </c>
      <c r="C1268" s="45" t="s">
        <v>34432</v>
      </c>
      <c r="D1268" s="33"/>
      <c r="E1268" s="148">
        <v>1302</v>
      </c>
      <c r="F1268" s="208">
        <v>1</v>
      </c>
      <c r="G1268" s="209">
        <v>1</v>
      </c>
      <c r="H1268" s="209">
        <v>1</v>
      </c>
      <c r="I1268" s="210" t="s">
        <v>69552</v>
      </c>
      <c r="J1268" s="21" t="s">
        <v>16</v>
      </c>
      <c r="K1268" s="209" t="s">
        <v>20812</v>
      </c>
      <c r="L1268" s="22">
        <v>3740</v>
      </c>
      <c r="M1268" s="21" t="s">
        <v>68431</v>
      </c>
    </row>
    <row r="1269" spans="1:13" s="3" customFormat="1" ht="14.25" customHeight="1">
      <c r="A1269" s="31" t="s">
        <v>34433</v>
      </c>
      <c r="B1269" s="31" t="s">
        <v>34434</v>
      </c>
      <c r="C1269" s="45" t="s">
        <v>34435</v>
      </c>
      <c r="D1269" s="33"/>
      <c r="E1269" s="148">
        <v>1281</v>
      </c>
      <c r="F1269" s="208">
        <v>1</v>
      </c>
      <c r="G1269" s="209">
        <v>1</v>
      </c>
      <c r="H1269" s="209">
        <v>1</v>
      </c>
      <c r="I1269" s="210" t="s">
        <v>69553</v>
      </c>
      <c r="J1269" s="21" t="s">
        <v>16</v>
      </c>
      <c r="K1269" s="209" t="s">
        <v>20812</v>
      </c>
      <c r="L1269" s="22">
        <v>3740</v>
      </c>
      <c r="M1269" s="21" t="s">
        <v>68431</v>
      </c>
    </row>
    <row r="1270" spans="1:13" s="3" customFormat="1" ht="14.25" customHeight="1">
      <c r="A1270" s="31" t="s">
        <v>34436</v>
      </c>
      <c r="B1270" s="31" t="s">
        <v>34437</v>
      </c>
      <c r="C1270" s="45" t="s">
        <v>34438</v>
      </c>
      <c r="D1270" s="33"/>
      <c r="E1270" s="148">
        <v>2058</v>
      </c>
      <c r="F1270" s="208">
        <v>1</v>
      </c>
      <c r="G1270" s="209">
        <v>1</v>
      </c>
      <c r="H1270" s="209">
        <v>1</v>
      </c>
      <c r="I1270" s="210" t="s">
        <v>69554</v>
      </c>
      <c r="J1270" s="21" t="s">
        <v>16</v>
      </c>
      <c r="K1270" s="209" t="s">
        <v>20812</v>
      </c>
      <c r="L1270" s="22">
        <v>3740</v>
      </c>
      <c r="M1270" s="21" t="s">
        <v>68431</v>
      </c>
    </row>
    <row r="1271" spans="1:13" s="3" customFormat="1" ht="14.25" customHeight="1">
      <c r="A1271" s="31" t="s">
        <v>34439</v>
      </c>
      <c r="B1271" s="31" t="s">
        <v>34440</v>
      </c>
      <c r="C1271" s="45" t="s">
        <v>34441</v>
      </c>
      <c r="D1271" s="33"/>
      <c r="E1271" s="148">
        <v>2047.5</v>
      </c>
      <c r="F1271" s="208">
        <v>1</v>
      </c>
      <c r="G1271" s="209">
        <v>1</v>
      </c>
      <c r="H1271" s="209">
        <v>1</v>
      </c>
      <c r="I1271" s="210" t="s">
        <v>69555</v>
      </c>
      <c r="J1271" s="21" t="s">
        <v>16</v>
      </c>
      <c r="K1271" s="209" t="s">
        <v>20812</v>
      </c>
      <c r="L1271" s="22">
        <v>3740</v>
      </c>
      <c r="M1271" s="21" t="s">
        <v>68431</v>
      </c>
    </row>
    <row r="1272" spans="1:13" s="3" customFormat="1" ht="14.25" customHeight="1">
      <c r="A1272" s="31" t="s">
        <v>34442</v>
      </c>
      <c r="B1272" s="31" t="s">
        <v>34443</v>
      </c>
      <c r="C1272" s="45" t="s">
        <v>34444</v>
      </c>
      <c r="D1272" s="33"/>
      <c r="E1272" s="148">
        <v>1491</v>
      </c>
      <c r="F1272" s="208">
        <v>1</v>
      </c>
      <c r="G1272" s="209">
        <v>1</v>
      </c>
      <c r="H1272" s="209">
        <v>1</v>
      </c>
      <c r="I1272" s="210" t="s">
        <v>69556</v>
      </c>
      <c r="J1272" s="21" t="s">
        <v>16</v>
      </c>
      <c r="K1272" s="209" t="s">
        <v>20812</v>
      </c>
      <c r="L1272" s="22">
        <v>3740</v>
      </c>
      <c r="M1272" s="21" t="s">
        <v>68431</v>
      </c>
    </row>
    <row r="1273" spans="1:13" s="3" customFormat="1" ht="14.25" customHeight="1">
      <c r="A1273" s="31" t="s">
        <v>34445</v>
      </c>
      <c r="B1273" s="31" t="s">
        <v>34446</v>
      </c>
      <c r="C1273" s="45" t="s">
        <v>34447</v>
      </c>
      <c r="D1273" s="33"/>
      <c r="E1273" s="148">
        <v>1480.5</v>
      </c>
      <c r="F1273" s="208">
        <v>1</v>
      </c>
      <c r="G1273" s="209">
        <v>1</v>
      </c>
      <c r="H1273" s="209">
        <v>1</v>
      </c>
      <c r="I1273" s="210" t="s">
        <v>69557</v>
      </c>
      <c r="J1273" s="21" t="s">
        <v>16</v>
      </c>
      <c r="K1273" s="209" t="s">
        <v>20812</v>
      </c>
      <c r="L1273" s="22">
        <v>3740</v>
      </c>
      <c r="M1273" s="21" t="s">
        <v>68431</v>
      </c>
    </row>
    <row r="1274" spans="1:13" s="3" customFormat="1" ht="14.25" customHeight="1">
      <c r="A1274" s="31" t="s">
        <v>34448</v>
      </c>
      <c r="B1274" s="31" t="s">
        <v>34449</v>
      </c>
      <c r="C1274" s="45" t="s">
        <v>34450</v>
      </c>
      <c r="D1274" s="33"/>
      <c r="E1274" s="148">
        <v>1585.5</v>
      </c>
      <c r="F1274" s="208">
        <v>1</v>
      </c>
      <c r="G1274" s="209">
        <v>1</v>
      </c>
      <c r="H1274" s="209">
        <v>1</v>
      </c>
      <c r="I1274" s="210" t="s">
        <v>69558</v>
      </c>
      <c r="J1274" s="21" t="s">
        <v>16</v>
      </c>
      <c r="K1274" s="209" t="s">
        <v>20812</v>
      </c>
      <c r="L1274" s="22">
        <v>3740</v>
      </c>
      <c r="M1274" s="21" t="s">
        <v>68431</v>
      </c>
    </row>
    <row r="1275" spans="1:13" s="3" customFormat="1" ht="14.25" customHeight="1">
      <c r="A1275" s="31" t="s">
        <v>34451</v>
      </c>
      <c r="B1275" s="31" t="s">
        <v>34452</v>
      </c>
      <c r="C1275" s="45" t="s">
        <v>34453</v>
      </c>
      <c r="D1275" s="33"/>
      <c r="E1275" s="148">
        <v>1564.5</v>
      </c>
      <c r="F1275" s="208">
        <v>1</v>
      </c>
      <c r="G1275" s="209">
        <v>1</v>
      </c>
      <c r="H1275" s="209">
        <v>1</v>
      </c>
      <c r="I1275" s="210" t="s">
        <v>69559</v>
      </c>
      <c r="J1275" s="21" t="s">
        <v>16</v>
      </c>
      <c r="K1275" s="209" t="s">
        <v>20812</v>
      </c>
      <c r="L1275" s="22">
        <v>3740</v>
      </c>
      <c r="M1275" s="21" t="s">
        <v>68431</v>
      </c>
    </row>
    <row r="1276" spans="1:13" s="3" customFormat="1" ht="14.25" customHeight="1">
      <c r="A1276" s="31" t="s">
        <v>34454</v>
      </c>
      <c r="B1276" s="31" t="s">
        <v>34455</v>
      </c>
      <c r="C1276" s="45" t="s">
        <v>34456</v>
      </c>
      <c r="D1276" s="33"/>
      <c r="E1276" s="148">
        <v>2205</v>
      </c>
      <c r="F1276" s="208">
        <v>1</v>
      </c>
      <c r="G1276" s="209">
        <v>1</v>
      </c>
      <c r="H1276" s="209">
        <v>1</v>
      </c>
      <c r="I1276" s="210" t="s">
        <v>69560</v>
      </c>
      <c r="J1276" s="21" t="s">
        <v>16</v>
      </c>
      <c r="K1276" s="209" t="s">
        <v>20812</v>
      </c>
      <c r="L1276" s="22">
        <v>3740</v>
      </c>
      <c r="M1276" s="21" t="s">
        <v>68431</v>
      </c>
    </row>
    <row r="1277" spans="1:13" s="3" customFormat="1" ht="14.25" customHeight="1">
      <c r="A1277" s="31" t="s">
        <v>34457</v>
      </c>
      <c r="B1277" s="31" t="s">
        <v>34458</v>
      </c>
      <c r="C1277" s="45" t="s">
        <v>34459</v>
      </c>
      <c r="D1277" s="33"/>
      <c r="E1277" s="148">
        <v>2173.5</v>
      </c>
      <c r="F1277" s="208">
        <v>1</v>
      </c>
      <c r="G1277" s="209">
        <v>1</v>
      </c>
      <c r="H1277" s="209">
        <v>1</v>
      </c>
      <c r="I1277" s="210" t="s">
        <v>69561</v>
      </c>
      <c r="J1277" s="21" t="s">
        <v>16</v>
      </c>
      <c r="K1277" s="209" t="s">
        <v>20812</v>
      </c>
      <c r="L1277" s="22">
        <v>3740</v>
      </c>
      <c r="M1277" s="21" t="s">
        <v>68431</v>
      </c>
    </row>
    <row r="1278" spans="1:13" s="3" customFormat="1" ht="14.25" customHeight="1">
      <c r="A1278" s="31" t="s">
        <v>34460</v>
      </c>
      <c r="B1278" s="31" t="s">
        <v>34461</v>
      </c>
      <c r="C1278" s="45" t="s">
        <v>34462</v>
      </c>
      <c r="D1278" s="33"/>
      <c r="E1278" s="148">
        <v>1543.5</v>
      </c>
      <c r="F1278" s="208">
        <v>1</v>
      </c>
      <c r="G1278" s="209">
        <v>1</v>
      </c>
      <c r="H1278" s="209">
        <v>1</v>
      </c>
      <c r="I1278" s="210" t="s">
        <v>69562</v>
      </c>
      <c r="J1278" s="21" t="s">
        <v>16</v>
      </c>
      <c r="K1278" s="209" t="s">
        <v>20812</v>
      </c>
      <c r="L1278" s="22">
        <v>3740</v>
      </c>
      <c r="M1278" s="21" t="s">
        <v>68431</v>
      </c>
    </row>
    <row r="1279" spans="1:13" s="3" customFormat="1" ht="14.25" customHeight="1">
      <c r="A1279" s="31" t="s">
        <v>34463</v>
      </c>
      <c r="B1279" s="31" t="s">
        <v>34464</v>
      </c>
      <c r="C1279" s="45" t="s">
        <v>34465</v>
      </c>
      <c r="D1279" s="33"/>
      <c r="E1279" s="148">
        <v>1522.5</v>
      </c>
      <c r="F1279" s="208">
        <v>1</v>
      </c>
      <c r="G1279" s="209">
        <v>1</v>
      </c>
      <c r="H1279" s="209">
        <v>1</v>
      </c>
      <c r="I1279" s="210" t="s">
        <v>69563</v>
      </c>
      <c r="J1279" s="21" t="s">
        <v>16</v>
      </c>
      <c r="K1279" s="209" t="s">
        <v>20812</v>
      </c>
      <c r="L1279" s="22">
        <v>3740</v>
      </c>
      <c r="M1279" s="21" t="s">
        <v>68431</v>
      </c>
    </row>
    <row r="1280" spans="1:13" s="3" customFormat="1" ht="14.25" customHeight="1">
      <c r="A1280" s="31" t="s">
        <v>34466</v>
      </c>
      <c r="B1280" s="31" t="s">
        <v>34467</v>
      </c>
      <c r="C1280" s="45" t="s">
        <v>34468</v>
      </c>
      <c r="D1280" s="33"/>
      <c r="E1280" s="148">
        <v>1375.5</v>
      </c>
      <c r="F1280" s="208">
        <v>1</v>
      </c>
      <c r="G1280" s="209">
        <v>1</v>
      </c>
      <c r="H1280" s="209">
        <v>1</v>
      </c>
      <c r="I1280" s="210" t="s">
        <v>69564</v>
      </c>
      <c r="J1280" s="21" t="s">
        <v>16</v>
      </c>
      <c r="K1280" s="209" t="s">
        <v>20812</v>
      </c>
      <c r="L1280" s="22">
        <v>3740</v>
      </c>
      <c r="M1280" s="21" t="s">
        <v>68431</v>
      </c>
    </row>
    <row r="1281" spans="1:13" s="3" customFormat="1" ht="14.25" customHeight="1">
      <c r="A1281" s="31" t="s">
        <v>34469</v>
      </c>
      <c r="B1281" s="31" t="s">
        <v>34470</v>
      </c>
      <c r="C1281" s="45" t="s">
        <v>34471</v>
      </c>
      <c r="D1281" s="33"/>
      <c r="E1281" s="148">
        <v>1365</v>
      </c>
      <c r="F1281" s="208">
        <v>1</v>
      </c>
      <c r="G1281" s="209">
        <v>1</v>
      </c>
      <c r="H1281" s="209">
        <v>1</v>
      </c>
      <c r="I1281" s="210" t="s">
        <v>69565</v>
      </c>
      <c r="J1281" s="21" t="s">
        <v>16</v>
      </c>
      <c r="K1281" s="209" t="s">
        <v>20812</v>
      </c>
      <c r="L1281" s="22">
        <v>3740</v>
      </c>
      <c r="M1281" s="21" t="s">
        <v>68431</v>
      </c>
    </row>
    <row r="1282" spans="1:13" s="3" customFormat="1" ht="14.25" customHeight="1">
      <c r="A1282" s="31" t="s">
        <v>34472</v>
      </c>
      <c r="B1282" s="31" t="s">
        <v>34473</v>
      </c>
      <c r="C1282" s="45" t="s">
        <v>34474</v>
      </c>
      <c r="D1282" s="33"/>
      <c r="E1282" s="148">
        <v>1459.5</v>
      </c>
      <c r="F1282" s="208">
        <v>1</v>
      </c>
      <c r="G1282" s="209">
        <v>1</v>
      </c>
      <c r="H1282" s="209">
        <v>1</v>
      </c>
      <c r="I1282" s="210" t="s">
        <v>69566</v>
      </c>
      <c r="J1282" s="21" t="s">
        <v>16</v>
      </c>
      <c r="K1282" s="209" t="s">
        <v>20812</v>
      </c>
      <c r="L1282" s="22">
        <v>3740</v>
      </c>
      <c r="M1282" s="21" t="s">
        <v>68431</v>
      </c>
    </row>
    <row r="1283" spans="1:13" s="3" customFormat="1" ht="14.25" customHeight="1">
      <c r="A1283" s="31" t="s">
        <v>34475</v>
      </c>
      <c r="B1283" s="31" t="s">
        <v>34476</v>
      </c>
      <c r="C1283" s="45" t="s">
        <v>34477</v>
      </c>
      <c r="D1283" s="33"/>
      <c r="E1283" s="148">
        <v>1438.5</v>
      </c>
      <c r="F1283" s="208">
        <v>1</v>
      </c>
      <c r="G1283" s="209">
        <v>1</v>
      </c>
      <c r="H1283" s="209">
        <v>1</v>
      </c>
      <c r="I1283" s="210" t="s">
        <v>69567</v>
      </c>
      <c r="J1283" s="21" t="s">
        <v>16</v>
      </c>
      <c r="K1283" s="209" t="s">
        <v>20812</v>
      </c>
      <c r="L1283" s="22">
        <v>3740</v>
      </c>
      <c r="M1283" s="21" t="s">
        <v>68431</v>
      </c>
    </row>
    <row r="1284" spans="1:13" s="3" customFormat="1" ht="14.25" customHeight="1">
      <c r="A1284" s="31" t="s">
        <v>34478</v>
      </c>
      <c r="B1284" s="31" t="s">
        <v>34479</v>
      </c>
      <c r="C1284" s="45" t="s">
        <v>34480</v>
      </c>
      <c r="D1284" s="33"/>
      <c r="E1284" s="148">
        <v>1900.5</v>
      </c>
      <c r="F1284" s="208">
        <v>1</v>
      </c>
      <c r="G1284" s="209">
        <v>1</v>
      </c>
      <c r="H1284" s="209">
        <v>1</v>
      </c>
      <c r="I1284" s="210" t="s">
        <v>69568</v>
      </c>
      <c r="J1284" s="21" t="s">
        <v>16</v>
      </c>
      <c r="K1284" s="209" t="s">
        <v>20812</v>
      </c>
      <c r="L1284" s="22">
        <v>3740</v>
      </c>
      <c r="M1284" s="21" t="s">
        <v>68431</v>
      </c>
    </row>
    <row r="1285" spans="1:13" s="3" customFormat="1" ht="14.25" customHeight="1">
      <c r="A1285" s="31" t="s">
        <v>34481</v>
      </c>
      <c r="B1285" s="31" t="s">
        <v>34482</v>
      </c>
      <c r="C1285" s="45" t="s">
        <v>34483</v>
      </c>
      <c r="D1285" s="33"/>
      <c r="E1285" s="148">
        <v>1890</v>
      </c>
      <c r="F1285" s="208">
        <v>1</v>
      </c>
      <c r="G1285" s="209">
        <v>1</v>
      </c>
      <c r="H1285" s="209">
        <v>1</v>
      </c>
      <c r="I1285" s="210" t="s">
        <v>69569</v>
      </c>
      <c r="J1285" s="21" t="s">
        <v>16</v>
      </c>
      <c r="K1285" s="209" t="s">
        <v>20812</v>
      </c>
      <c r="L1285" s="22">
        <v>3740</v>
      </c>
      <c r="M1285" s="21" t="s">
        <v>68431</v>
      </c>
    </row>
    <row r="1286" spans="1:13" s="3" customFormat="1" ht="14.25" customHeight="1">
      <c r="A1286" s="31" t="s">
        <v>34484</v>
      </c>
      <c r="B1286" s="31" t="s">
        <v>34485</v>
      </c>
      <c r="C1286" s="45" t="s">
        <v>34486</v>
      </c>
      <c r="D1286" s="33"/>
      <c r="E1286" s="148">
        <v>1785</v>
      </c>
      <c r="F1286" s="208">
        <v>1</v>
      </c>
      <c r="G1286" s="209">
        <v>1</v>
      </c>
      <c r="H1286" s="209">
        <v>1</v>
      </c>
      <c r="I1286" s="210" t="s">
        <v>69570</v>
      </c>
      <c r="J1286" s="21" t="s">
        <v>16</v>
      </c>
      <c r="K1286" s="209" t="s">
        <v>20812</v>
      </c>
      <c r="L1286" s="22">
        <v>3740</v>
      </c>
      <c r="M1286" s="21" t="s">
        <v>68431</v>
      </c>
    </row>
    <row r="1287" spans="1:13" s="3" customFormat="1" ht="14.25" customHeight="1">
      <c r="A1287" s="31" t="s">
        <v>34487</v>
      </c>
      <c r="B1287" s="31" t="s">
        <v>34488</v>
      </c>
      <c r="C1287" s="45" t="s">
        <v>34489</v>
      </c>
      <c r="D1287" s="33"/>
      <c r="E1287" s="148">
        <v>1774.5</v>
      </c>
      <c r="F1287" s="208">
        <v>1</v>
      </c>
      <c r="G1287" s="209">
        <v>1</v>
      </c>
      <c r="H1287" s="209">
        <v>1</v>
      </c>
      <c r="I1287" s="210" t="s">
        <v>69571</v>
      </c>
      <c r="J1287" s="21" t="s">
        <v>16</v>
      </c>
      <c r="K1287" s="209" t="s">
        <v>20812</v>
      </c>
      <c r="L1287" s="22">
        <v>3740</v>
      </c>
      <c r="M1287" s="21" t="s">
        <v>68431</v>
      </c>
    </row>
    <row r="1288" spans="1:13" s="3" customFormat="1" ht="14.25" customHeight="1">
      <c r="A1288" s="31" t="s">
        <v>34490</v>
      </c>
      <c r="B1288" s="31" t="s">
        <v>34491</v>
      </c>
      <c r="C1288" s="45" t="s">
        <v>34492</v>
      </c>
      <c r="D1288" s="33"/>
      <c r="E1288" s="148">
        <v>1785</v>
      </c>
      <c r="F1288" s="208">
        <v>1</v>
      </c>
      <c r="G1288" s="209">
        <v>1</v>
      </c>
      <c r="H1288" s="209">
        <v>1</v>
      </c>
      <c r="I1288" s="210" t="s">
        <v>69572</v>
      </c>
      <c r="J1288" s="21" t="s">
        <v>16</v>
      </c>
      <c r="K1288" s="209" t="s">
        <v>20812</v>
      </c>
      <c r="L1288" s="22">
        <v>3740</v>
      </c>
      <c r="M1288" s="21" t="s">
        <v>68431</v>
      </c>
    </row>
    <row r="1289" spans="1:13" s="3" customFormat="1" ht="14.25" customHeight="1">
      <c r="A1289" s="31" t="s">
        <v>34493</v>
      </c>
      <c r="B1289" s="31" t="s">
        <v>34494</v>
      </c>
      <c r="C1289" s="45" t="s">
        <v>34495</v>
      </c>
      <c r="D1289" s="33"/>
      <c r="E1289" s="148">
        <v>1774.5</v>
      </c>
      <c r="F1289" s="208">
        <v>1</v>
      </c>
      <c r="G1289" s="209">
        <v>1</v>
      </c>
      <c r="H1289" s="209">
        <v>1</v>
      </c>
      <c r="I1289" s="210" t="s">
        <v>69573</v>
      </c>
      <c r="J1289" s="21" t="s">
        <v>16</v>
      </c>
      <c r="K1289" s="209" t="s">
        <v>20812</v>
      </c>
      <c r="L1289" s="22">
        <v>3740</v>
      </c>
      <c r="M1289" s="21" t="s">
        <v>68431</v>
      </c>
    </row>
    <row r="1290" spans="1:13" s="3" customFormat="1" ht="14.25" customHeight="1">
      <c r="A1290" s="31" t="s">
        <v>34496</v>
      </c>
      <c r="B1290" s="31" t="s">
        <v>34497</v>
      </c>
      <c r="C1290" s="45" t="s">
        <v>34480</v>
      </c>
      <c r="D1290" s="33"/>
      <c r="E1290" s="148">
        <v>1743</v>
      </c>
      <c r="F1290" s="208">
        <v>1</v>
      </c>
      <c r="G1290" s="209">
        <v>1</v>
      </c>
      <c r="H1290" s="209">
        <v>1</v>
      </c>
      <c r="I1290" s="210" t="s">
        <v>69574</v>
      </c>
      <c r="J1290" s="21" t="s">
        <v>16</v>
      </c>
      <c r="K1290" s="209" t="s">
        <v>20812</v>
      </c>
      <c r="L1290" s="22">
        <v>3740</v>
      </c>
      <c r="M1290" s="21" t="s">
        <v>68431</v>
      </c>
    </row>
    <row r="1291" spans="1:13" s="3" customFormat="1" ht="14.25" customHeight="1">
      <c r="A1291" s="31" t="s">
        <v>34498</v>
      </c>
      <c r="B1291" s="31" t="s">
        <v>34499</v>
      </c>
      <c r="C1291" s="45" t="s">
        <v>34483</v>
      </c>
      <c r="D1291" s="33"/>
      <c r="E1291" s="148">
        <v>1722</v>
      </c>
      <c r="F1291" s="208">
        <v>1</v>
      </c>
      <c r="G1291" s="209">
        <v>1</v>
      </c>
      <c r="H1291" s="209">
        <v>1</v>
      </c>
      <c r="I1291" s="210" t="s">
        <v>69575</v>
      </c>
      <c r="J1291" s="21" t="s">
        <v>16</v>
      </c>
      <c r="K1291" s="209" t="s">
        <v>20812</v>
      </c>
      <c r="L1291" s="22">
        <v>3740</v>
      </c>
      <c r="M1291" s="21" t="s">
        <v>68431</v>
      </c>
    </row>
    <row r="1292" spans="1:13" s="3" customFormat="1" ht="14.25" customHeight="1">
      <c r="A1292" s="31" t="s">
        <v>34500</v>
      </c>
      <c r="B1292" s="31" t="s">
        <v>34501</v>
      </c>
      <c r="C1292" s="45" t="s">
        <v>34502</v>
      </c>
      <c r="D1292" s="33"/>
      <c r="E1292" s="148">
        <v>1323</v>
      </c>
      <c r="F1292" s="208">
        <v>1</v>
      </c>
      <c r="G1292" s="209">
        <v>1</v>
      </c>
      <c r="H1292" s="209">
        <v>1</v>
      </c>
      <c r="I1292" s="210" t="s">
        <v>69576</v>
      </c>
      <c r="J1292" s="21" t="s">
        <v>16</v>
      </c>
      <c r="K1292" s="209" t="s">
        <v>20812</v>
      </c>
      <c r="L1292" s="22">
        <v>3740</v>
      </c>
      <c r="M1292" s="21" t="s">
        <v>68431</v>
      </c>
    </row>
    <row r="1293" spans="1:13" s="3" customFormat="1" ht="14.25" customHeight="1">
      <c r="A1293" s="31" t="s">
        <v>34503</v>
      </c>
      <c r="B1293" s="31" t="s">
        <v>34504</v>
      </c>
      <c r="C1293" s="45" t="s">
        <v>34505</v>
      </c>
      <c r="D1293" s="33"/>
      <c r="E1293" s="148">
        <v>1312.5</v>
      </c>
      <c r="F1293" s="208">
        <v>1</v>
      </c>
      <c r="G1293" s="209">
        <v>1</v>
      </c>
      <c r="H1293" s="209">
        <v>1</v>
      </c>
      <c r="I1293" s="210" t="s">
        <v>69577</v>
      </c>
      <c r="J1293" s="21" t="s">
        <v>16</v>
      </c>
      <c r="K1293" s="209" t="s">
        <v>20812</v>
      </c>
      <c r="L1293" s="22">
        <v>3740</v>
      </c>
      <c r="M1293" s="21" t="s">
        <v>68431</v>
      </c>
    </row>
    <row r="1294" spans="1:13" s="3" customFormat="1" ht="14.25" customHeight="1">
      <c r="A1294" s="31" t="s">
        <v>34506</v>
      </c>
      <c r="B1294" s="31" t="s">
        <v>34507</v>
      </c>
      <c r="C1294" s="45" t="s">
        <v>34508</v>
      </c>
      <c r="D1294" s="33"/>
      <c r="E1294" s="148">
        <v>1417.5</v>
      </c>
      <c r="F1294" s="208">
        <v>1</v>
      </c>
      <c r="G1294" s="209">
        <v>1</v>
      </c>
      <c r="H1294" s="209">
        <v>1</v>
      </c>
      <c r="I1294" s="210" t="s">
        <v>69578</v>
      </c>
      <c r="J1294" s="21" t="s">
        <v>16</v>
      </c>
      <c r="K1294" s="209" t="s">
        <v>20812</v>
      </c>
      <c r="L1294" s="22">
        <v>3740</v>
      </c>
      <c r="M1294" s="21" t="s">
        <v>68431</v>
      </c>
    </row>
    <row r="1295" spans="1:13" s="3" customFormat="1" ht="14.25" customHeight="1">
      <c r="A1295" s="31" t="s">
        <v>34509</v>
      </c>
      <c r="B1295" s="31" t="s">
        <v>34510</v>
      </c>
      <c r="C1295" s="45" t="s">
        <v>34511</v>
      </c>
      <c r="D1295" s="33"/>
      <c r="E1295" s="148">
        <v>1480.92</v>
      </c>
      <c r="F1295" s="208">
        <v>1</v>
      </c>
      <c r="G1295" s="209">
        <v>1</v>
      </c>
      <c r="H1295" s="209">
        <v>1</v>
      </c>
      <c r="I1295" s="210"/>
      <c r="J1295" s="21" t="s">
        <v>16</v>
      </c>
      <c r="K1295" s="209" t="s">
        <v>20812</v>
      </c>
      <c r="L1295" s="22">
        <v>3740</v>
      </c>
      <c r="M1295" s="21" t="s">
        <v>68431</v>
      </c>
    </row>
    <row r="1296" spans="1:13" s="3" customFormat="1" ht="14.25" customHeight="1">
      <c r="A1296" s="31" t="s">
        <v>34512</v>
      </c>
      <c r="B1296" s="31" t="s">
        <v>34513</v>
      </c>
      <c r="C1296" s="45" t="s">
        <v>34514</v>
      </c>
      <c r="D1296" s="33"/>
      <c r="E1296" s="148">
        <v>1396.5</v>
      </c>
      <c r="F1296" s="208">
        <v>1</v>
      </c>
      <c r="G1296" s="209">
        <v>1</v>
      </c>
      <c r="H1296" s="209">
        <v>1</v>
      </c>
      <c r="I1296" s="210" t="s">
        <v>69579</v>
      </c>
      <c r="J1296" s="21" t="s">
        <v>16</v>
      </c>
      <c r="K1296" s="209" t="s">
        <v>20812</v>
      </c>
      <c r="L1296" s="22">
        <v>3740</v>
      </c>
      <c r="M1296" s="21" t="s">
        <v>68431</v>
      </c>
    </row>
    <row r="1297" spans="1:13" s="3" customFormat="1" ht="14.25" customHeight="1">
      <c r="A1297" s="31" t="s">
        <v>34515</v>
      </c>
      <c r="B1297" s="31" t="s">
        <v>34516</v>
      </c>
      <c r="C1297" s="45" t="s">
        <v>34517</v>
      </c>
      <c r="D1297" s="33"/>
      <c r="E1297" s="148">
        <v>1900.5</v>
      </c>
      <c r="F1297" s="208">
        <v>1</v>
      </c>
      <c r="G1297" s="209">
        <v>1</v>
      </c>
      <c r="H1297" s="209">
        <v>1</v>
      </c>
      <c r="I1297" s="210" t="s">
        <v>69580</v>
      </c>
      <c r="J1297" s="21" t="s">
        <v>16</v>
      </c>
      <c r="K1297" s="209" t="s">
        <v>20812</v>
      </c>
      <c r="L1297" s="22">
        <v>3740</v>
      </c>
      <c r="M1297" s="21" t="s">
        <v>68431</v>
      </c>
    </row>
    <row r="1298" spans="1:13" s="3" customFormat="1" ht="14.25" customHeight="1">
      <c r="A1298" s="31" t="s">
        <v>34518</v>
      </c>
      <c r="B1298" s="31" t="s">
        <v>34519</v>
      </c>
      <c r="C1298" s="45" t="s">
        <v>34520</v>
      </c>
      <c r="D1298" s="33"/>
      <c r="E1298" s="148">
        <v>1879.5</v>
      </c>
      <c r="F1298" s="208">
        <v>1</v>
      </c>
      <c r="G1298" s="209">
        <v>1</v>
      </c>
      <c r="H1298" s="209">
        <v>1</v>
      </c>
      <c r="I1298" s="210" t="s">
        <v>69581</v>
      </c>
      <c r="J1298" s="21" t="s">
        <v>16</v>
      </c>
      <c r="K1298" s="209" t="s">
        <v>20812</v>
      </c>
      <c r="L1298" s="22">
        <v>3740</v>
      </c>
      <c r="M1298" s="21" t="s">
        <v>68431</v>
      </c>
    </row>
    <row r="1299" spans="1:13" s="3" customFormat="1" ht="14.25" customHeight="1">
      <c r="A1299" s="31" t="s">
        <v>34521</v>
      </c>
      <c r="B1299" s="31" t="s">
        <v>34522</v>
      </c>
      <c r="C1299" s="45" t="s">
        <v>34517</v>
      </c>
      <c r="D1299" s="33"/>
      <c r="E1299" s="148">
        <v>1764</v>
      </c>
      <c r="F1299" s="208">
        <v>1</v>
      </c>
      <c r="G1299" s="209">
        <v>1</v>
      </c>
      <c r="H1299" s="209">
        <v>1</v>
      </c>
      <c r="I1299" s="210" t="s">
        <v>69582</v>
      </c>
      <c r="J1299" s="21" t="s">
        <v>16</v>
      </c>
      <c r="K1299" s="209" t="s">
        <v>20812</v>
      </c>
      <c r="L1299" s="22">
        <v>3740</v>
      </c>
      <c r="M1299" s="21" t="s">
        <v>68431</v>
      </c>
    </row>
    <row r="1300" spans="1:13" s="3" customFormat="1" ht="14.25" customHeight="1">
      <c r="A1300" s="31" t="s">
        <v>34523</v>
      </c>
      <c r="B1300" s="31" t="s">
        <v>34524</v>
      </c>
      <c r="C1300" s="45" t="s">
        <v>34520</v>
      </c>
      <c r="D1300" s="33"/>
      <c r="E1300" s="148">
        <v>1753.5</v>
      </c>
      <c r="F1300" s="208">
        <v>1</v>
      </c>
      <c r="G1300" s="209">
        <v>1</v>
      </c>
      <c r="H1300" s="209">
        <v>1</v>
      </c>
      <c r="I1300" s="210" t="s">
        <v>69583</v>
      </c>
      <c r="J1300" s="21" t="s">
        <v>16</v>
      </c>
      <c r="K1300" s="209" t="s">
        <v>20812</v>
      </c>
      <c r="L1300" s="22">
        <v>3740</v>
      </c>
      <c r="M1300" s="21" t="s">
        <v>68431</v>
      </c>
    </row>
    <row r="1301" spans="1:13" s="3" customFormat="1" ht="14.25" customHeight="1">
      <c r="A1301" s="31" t="s">
        <v>34525</v>
      </c>
      <c r="B1301" s="31" t="s">
        <v>34526</v>
      </c>
      <c r="C1301" s="45" t="s">
        <v>34527</v>
      </c>
      <c r="D1301" s="33"/>
      <c r="E1301" s="148">
        <v>1858.5</v>
      </c>
      <c r="F1301" s="208">
        <v>1</v>
      </c>
      <c r="G1301" s="209">
        <v>1</v>
      </c>
      <c r="H1301" s="209">
        <v>1</v>
      </c>
      <c r="I1301" s="210" t="s">
        <v>69584</v>
      </c>
      <c r="J1301" s="21" t="s">
        <v>16</v>
      </c>
      <c r="K1301" s="209" t="s">
        <v>20812</v>
      </c>
      <c r="L1301" s="22">
        <v>3740</v>
      </c>
      <c r="M1301" s="21" t="s">
        <v>68431</v>
      </c>
    </row>
    <row r="1302" spans="1:13" s="3" customFormat="1" ht="14.25" customHeight="1">
      <c r="A1302" s="31" t="s">
        <v>34528</v>
      </c>
      <c r="B1302" s="31" t="s">
        <v>34529</v>
      </c>
      <c r="C1302" s="45" t="s">
        <v>34530</v>
      </c>
      <c r="D1302" s="33"/>
      <c r="E1302" s="148">
        <v>1848</v>
      </c>
      <c r="F1302" s="208">
        <v>1</v>
      </c>
      <c r="G1302" s="209">
        <v>1</v>
      </c>
      <c r="H1302" s="209">
        <v>1</v>
      </c>
      <c r="I1302" s="210" t="s">
        <v>69585</v>
      </c>
      <c r="J1302" s="21" t="s">
        <v>16</v>
      </c>
      <c r="K1302" s="209" t="s">
        <v>20812</v>
      </c>
      <c r="L1302" s="22">
        <v>3740</v>
      </c>
      <c r="M1302" s="21" t="s">
        <v>68431</v>
      </c>
    </row>
    <row r="1303" spans="1:13" s="3" customFormat="1" ht="14.25" customHeight="1">
      <c r="A1303" s="31" t="s">
        <v>34531</v>
      </c>
      <c r="B1303" s="31" t="s">
        <v>34532</v>
      </c>
      <c r="C1303" s="45" t="s">
        <v>34527</v>
      </c>
      <c r="D1303" s="33"/>
      <c r="E1303" s="148">
        <v>1995</v>
      </c>
      <c r="F1303" s="208">
        <v>1</v>
      </c>
      <c r="G1303" s="209">
        <v>1</v>
      </c>
      <c r="H1303" s="209">
        <v>1</v>
      </c>
      <c r="I1303" s="210" t="s">
        <v>69586</v>
      </c>
      <c r="J1303" s="21" t="s">
        <v>16</v>
      </c>
      <c r="K1303" s="209" t="s">
        <v>20812</v>
      </c>
      <c r="L1303" s="22">
        <v>3740</v>
      </c>
      <c r="M1303" s="21" t="s">
        <v>68431</v>
      </c>
    </row>
    <row r="1304" spans="1:13" s="3" customFormat="1" ht="14.25" customHeight="1">
      <c r="A1304" s="31" t="s">
        <v>34533</v>
      </c>
      <c r="B1304" s="31" t="s">
        <v>34534</v>
      </c>
      <c r="C1304" s="45" t="s">
        <v>34530</v>
      </c>
      <c r="D1304" s="33"/>
      <c r="E1304" s="148">
        <v>1953</v>
      </c>
      <c r="F1304" s="208">
        <v>1</v>
      </c>
      <c r="G1304" s="209">
        <v>1</v>
      </c>
      <c r="H1304" s="209">
        <v>1</v>
      </c>
      <c r="I1304" s="210" t="s">
        <v>69587</v>
      </c>
      <c r="J1304" s="21" t="s">
        <v>16</v>
      </c>
      <c r="K1304" s="209" t="s">
        <v>20812</v>
      </c>
      <c r="L1304" s="22">
        <v>3740</v>
      </c>
      <c r="M1304" s="21" t="s">
        <v>68431</v>
      </c>
    </row>
    <row r="1305" spans="1:13" s="3" customFormat="1" ht="14.25" customHeight="1">
      <c r="A1305" s="31" t="s">
        <v>34535</v>
      </c>
      <c r="B1305" s="31" t="s">
        <v>34536</v>
      </c>
      <c r="C1305" s="45" t="s">
        <v>34537</v>
      </c>
      <c r="D1305" s="33"/>
      <c r="E1305" s="148">
        <v>2457</v>
      </c>
      <c r="F1305" s="208">
        <v>1</v>
      </c>
      <c r="G1305" s="209">
        <v>1</v>
      </c>
      <c r="H1305" s="209">
        <v>1</v>
      </c>
      <c r="I1305" s="210" t="s">
        <v>69588</v>
      </c>
      <c r="J1305" s="21" t="s">
        <v>16</v>
      </c>
      <c r="K1305" s="209" t="s">
        <v>20812</v>
      </c>
      <c r="L1305" s="22">
        <v>3740</v>
      </c>
      <c r="M1305" s="21" t="s">
        <v>68431</v>
      </c>
    </row>
    <row r="1306" spans="1:13" s="3" customFormat="1" ht="14.25" customHeight="1">
      <c r="A1306" s="31" t="s">
        <v>34538</v>
      </c>
      <c r="B1306" s="31" t="s">
        <v>34539</v>
      </c>
      <c r="C1306" s="45" t="s">
        <v>34540</v>
      </c>
      <c r="D1306" s="33"/>
      <c r="E1306" s="148">
        <v>2436</v>
      </c>
      <c r="F1306" s="208">
        <v>1</v>
      </c>
      <c r="G1306" s="209">
        <v>1</v>
      </c>
      <c r="H1306" s="209">
        <v>1</v>
      </c>
      <c r="I1306" s="210" t="s">
        <v>69589</v>
      </c>
      <c r="J1306" s="21" t="s">
        <v>16</v>
      </c>
      <c r="K1306" s="209" t="s">
        <v>20812</v>
      </c>
      <c r="L1306" s="22">
        <v>3740</v>
      </c>
      <c r="M1306" s="21" t="s">
        <v>68431</v>
      </c>
    </row>
    <row r="1307" spans="1:13" s="3" customFormat="1" ht="14.25" customHeight="1">
      <c r="A1307" s="31" t="s">
        <v>34541</v>
      </c>
      <c r="B1307" s="31" t="s">
        <v>34542</v>
      </c>
      <c r="C1307" s="45" t="s">
        <v>34543</v>
      </c>
      <c r="D1307" s="33"/>
      <c r="E1307" s="148">
        <v>2404.5</v>
      </c>
      <c r="F1307" s="208">
        <v>1</v>
      </c>
      <c r="G1307" s="209">
        <v>1</v>
      </c>
      <c r="H1307" s="209">
        <v>1</v>
      </c>
      <c r="I1307" s="210" t="s">
        <v>69590</v>
      </c>
      <c r="J1307" s="21" t="s">
        <v>16</v>
      </c>
      <c r="K1307" s="209" t="s">
        <v>20812</v>
      </c>
      <c r="L1307" s="22">
        <v>3740</v>
      </c>
      <c r="M1307" s="21" t="s">
        <v>68431</v>
      </c>
    </row>
    <row r="1308" spans="1:13" s="3" customFormat="1" ht="14.25" customHeight="1">
      <c r="A1308" s="31" t="s">
        <v>34544</v>
      </c>
      <c r="B1308" s="31" t="s">
        <v>34545</v>
      </c>
      <c r="C1308" s="45" t="s">
        <v>34546</v>
      </c>
      <c r="D1308" s="33"/>
      <c r="E1308" s="148">
        <v>2383.5</v>
      </c>
      <c r="F1308" s="208">
        <v>1</v>
      </c>
      <c r="G1308" s="209">
        <v>1</v>
      </c>
      <c r="H1308" s="209">
        <v>1</v>
      </c>
      <c r="I1308" s="210" t="s">
        <v>69591</v>
      </c>
      <c r="J1308" s="21" t="s">
        <v>16</v>
      </c>
      <c r="K1308" s="209" t="s">
        <v>20812</v>
      </c>
      <c r="L1308" s="22">
        <v>3740</v>
      </c>
      <c r="M1308" s="21" t="s">
        <v>68431</v>
      </c>
    </row>
    <row r="1309" spans="1:13" s="3" customFormat="1" ht="14.25" customHeight="1">
      <c r="A1309" s="31" t="s">
        <v>34547</v>
      </c>
      <c r="B1309" s="31" t="s">
        <v>34548</v>
      </c>
      <c r="C1309" s="45" t="s">
        <v>34549</v>
      </c>
      <c r="D1309" s="33"/>
      <c r="E1309" s="148">
        <v>1312.5</v>
      </c>
      <c r="F1309" s="208">
        <v>1</v>
      </c>
      <c r="G1309" s="209">
        <v>1</v>
      </c>
      <c r="H1309" s="209">
        <v>1</v>
      </c>
      <c r="I1309" s="210" t="s">
        <v>69592</v>
      </c>
      <c r="J1309" s="21" t="s">
        <v>16</v>
      </c>
      <c r="K1309" s="209" t="s">
        <v>20812</v>
      </c>
      <c r="L1309" s="22">
        <v>3740</v>
      </c>
      <c r="M1309" s="21" t="s">
        <v>68431</v>
      </c>
    </row>
    <row r="1310" spans="1:13" s="3" customFormat="1" ht="14.25" customHeight="1">
      <c r="A1310" s="31" t="s">
        <v>34550</v>
      </c>
      <c r="B1310" s="31" t="s">
        <v>34551</v>
      </c>
      <c r="C1310" s="45" t="s">
        <v>34552</v>
      </c>
      <c r="D1310" s="33"/>
      <c r="E1310" s="148">
        <v>1375.92</v>
      </c>
      <c r="F1310" s="208">
        <v>1</v>
      </c>
      <c r="G1310" s="209">
        <v>1</v>
      </c>
      <c r="H1310" s="209">
        <v>1</v>
      </c>
      <c r="I1310" s="210"/>
      <c r="J1310" s="21" t="s">
        <v>16</v>
      </c>
      <c r="K1310" s="209" t="s">
        <v>20812</v>
      </c>
      <c r="L1310" s="22">
        <v>3740</v>
      </c>
      <c r="M1310" s="21" t="s">
        <v>68431</v>
      </c>
    </row>
    <row r="1311" spans="1:13" s="3" customFormat="1" ht="14.25" customHeight="1">
      <c r="A1311" s="31" t="s">
        <v>34553</v>
      </c>
      <c r="B1311" s="31" t="s">
        <v>34554</v>
      </c>
      <c r="C1311" s="45" t="s">
        <v>34555</v>
      </c>
      <c r="D1311" s="33"/>
      <c r="E1311" s="148">
        <v>1393.14</v>
      </c>
      <c r="F1311" s="208">
        <v>1</v>
      </c>
      <c r="G1311" s="209">
        <v>1</v>
      </c>
      <c r="H1311" s="209">
        <v>1</v>
      </c>
      <c r="I1311" s="210"/>
      <c r="J1311" s="21" t="s">
        <v>16</v>
      </c>
      <c r="K1311" s="209" t="s">
        <v>20812</v>
      </c>
      <c r="L1311" s="22">
        <v>3740</v>
      </c>
      <c r="M1311" s="21" t="s">
        <v>68431</v>
      </c>
    </row>
    <row r="1312" spans="1:13" s="3" customFormat="1" ht="14.25" customHeight="1">
      <c r="A1312" s="31" t="s">
        <v>34556</v>
      </c>
      <c r="B1312" s="31" t="s">
        <v>34557</v>
      </c>
      <c r="C1312" s="45" t="s">
        <v>34558</v>
      </c>
      <c r="D1312" s="33"/>
      <c r="E1312" s="148">
        <v>1291.5</v>
      </c>
      <c r="F1312" s="208">
        <v>1</v>
      </c>
      <c r="G1312" s="209">
        <v>1</v>
      </c>
      <c r="H1312" s="209">
        <v>1</v>
      </c>
      <c r="I1312" s="210" t="s">
        <v>69593</v>
      </c>
      <c r="J1312" s="21" t="s">
        <v>16</v>
      </c>
      <c r="K1312" s="209" t="s">
        <v>20812</v>
      </c>
      <c r="L1312" s="22">
        <v>3740</v>
      </c>
      <c r="M1312" s="21" t="s">
        <v>68431</v>
      </c>
    </row>
    <row r="1313" spans="1:13" s="3" customFormat="1" ht="14.25" customHeight="1">
      <c r="A1313" s="31" t="s">
        <v>34559</v>
      </c>
      <c r="B1313" s="31" t="s">
        <v>34560</v>
      </c>
      <c r="C1313" s="45" t="s">
        <v>34561</v>
      </c>
      <c r="D1313" s="33"/>
      <c r="E1313" s="148">
        <v>1372.14</v>
      </c>
      <c r="F1313" s="208">
        <v>1</v>
      </c>
      <c r="G1313" s="209">
        <v>1</v>
      </c>
      <c r="H1313" s="209">
        <v>1</v>
      </c>
      <c r="I1313" s="210"/>
      <c r="J1313" s="21" t="s">
        <v>16</v>
      </c>
      <c r="K1313" s="209" t="s">
        <v>20812</v>
      </c>
      <c r="L1313" s="22">
        <v>3740</v>
      </c>
      <c r="M1313" s="21" t="s">
        <v>68431</v>
      </c>
    </row>
    <row r="1314" spans="1:13" s="3" customFormat="1" ht="14.25" customHeight="1">
      <c r="A1314" s="31" t="s">
        <v>34562</v>
      </c>
      <c r="B1314" s="31" t="s">
        <v>34563</v>
      </c>
      <c r="C1314" s="45" t="s">
        <v>34564</v>
      </c>
      <c r="D1314" s="33"/>
      <c r="E1314" s="148">
        <v>1375.5</v>
      </c>
      <c r="F1314" s="208">
        <v>1</v>
      </c>
      <c r="G1314" s="209">
        <v>1</v>
      </c>
      <c r="H1314" s="209">
        <v>1</v>
      </c>
      <c r="I1314" s="210" t="s">
        <v>69594</v>
      </c>
      <c r="J1314" s="21" t="s">
        <v>16</v>
      </c>
      <c r="K1314" s="209" t="s">
        <v>20812</v>
      </c>
      <c r="L1314" s="22">
        <v>3740</v>
      </c>
      <c r="M1314" s="21" t="s">
        <v>68431</v>
      </c>
    </row>
    <row r="1315" spans="1:13" s="3" customFormat="1" ht="14.25" customHeight="1">
      <c r="A1315" s="31" t="s">
        <v>34565</v>
      </c>
      <c r="B1315" s="31" t="s">
        <v>34566</v>
      </c>
      <c r="C1315" s="45" t="s">
        <v>34567</v>
      </c>
      <c r="D1315" s="33"/>
      <c r="E1315" s="148">
        <v>1438.92</v>
      </c>
      <c r="F1315" s="208">
        <v>1</v>
      </c>
      <c r="G1315" s="209">
        <v>1</v>
      </c>
      <c r="H1315" s="209">
        <v>1</v>
      </c>
      <c r="I1315" s="210"/>
      <c r="J1315" s="21" t="s">
        <v>16</v>
      </c>
      <c r="K1315" s="209" t="s">
        <v>20812</v>
      </c>
      <c r="L1315" s="22">
        <v>3740</v>
      </c>
      <c r="M1315" s="21" t="s">
        <v>68431</v>
      </c>
    </row>
    <row r="1316" spans="1:13" s="3" customFormat="1" ht="14.25" customHeight="1">
      <c r="A1316" s="31" t="s">
        <v>34568</v>
      </c>
      <c r="B1316" s="31" t="s">
        <v>34569</v>
      </c>
      <c r="C1316" s="45" t="s">
        <v>34570</v>
      </c>
      <c r="D1316" s="33"/>
      <c r="E1316" s="148">
        <v>1456.14</v>
      </c>
      <c r="F1316" s="208">
        <v>1</v>
      </c>
      <c r="G1316" s="209">
        <v>1</v>
      </c>
      <c r="H1316" s="209">
        <v>1</v>
      </c>
      <c r="I1316" s="210"/>
      <c r="J1316" s="21" t="s">
        <v>16</v>
      </c>
      <c r="K1316" s="209" t="s">
        <v>20812</v>
      </c>
      <c r="L1316" s="22">
        <v>3740</v>
      </c>
      <c r="M1316" s="21" t="s">
        <v>68431</v>
      </c>
    </row>
    <row r="1317" spans="1:13" s="3" customFormat="1" ht="14.25" customHeight="1">
      <c r="A1317" s="31" t="s">
        <v>34571</v>
      </c>
      <c r="B1317" s="31" t="s">
        <v>34572</v>
      </c>
      <c r="C1317" s="45" t="s">
        <v>34573</v>
      </c>
      <c r="D1317" s="33"/>
      <c r="E1317" s="148">
        <v>1365</v>
      </c>
      <c r="F1317" s="208">
        <v>1</v>
      </c>
      <c r="G1317" s="209">
        <v>1</v>
      </c>
      <c r="H1317" s="209">
        <v>1</v>
      </c>
      <c r="I1317" s="210" t="s">
        <v>69595</v>
      </c>
      <c r="J1317" s="21" t="s">
        <v>16</v>
      </c>
      <c r="K1317" s="209" t="s">
        <v>20812</v>
      </c>
      <c r="L1317" s="22">
        <v>3740</v>
      </c>
      <c r="M1317" s="21" t="s">
        <v>68431</v>
      </c>
    </row>
    <row r="1318" spans="1:13" s="3" customFormat="1" ht="14.25" customHeight="1">
      <c r="A1318" s="31" t="s">
        <v>34574</v>
      </c>
      <c r="B1318" s="31" t="s">
        <v>34575</v>
      </c>
      <c r="C1318" s="45" t="s">
        <v>34576</v>
      </c>
      <c r="D1318" s="33"/>
      <c r="E1318" s="148">
        <v>1445.64</v>
      </c>
      <c r="F1318" s="208">
        <v>1</v>
      </c>
      <c r="G1318" s="209">
        <v>1</v>
      </c>
      <c r="H1318" s="209">
        <v>1</v>
      </c>
      <c r="I1318" s="210"/>
      <c r="J1318" s="21" t="s">
        <v>16</v>
      </c>
      <c r="K1318" s="209" t="s">
        <v>20812</v>
      </c>
      <c r="L1318" s="22">
        <v>3740</v>
      </c>
      <c r="M1318" s="21" t="s">
        <v>68431</v>
      </c>
    </row>
    <row r="1319" spans="1:13" s="3" customFormat="1" ht="14.25" customHeight="1">
      <c r="A1319" s="31" t="s">
        <v>34577</v>
      </c>
      <c r="B1319" s="31" t="s">
        <v>34578</v>
      </c>
      <c r="C1319" s="45" t="s">
        <v>34579</v>
      </c>
      <c r="D1319" s="33"/>
      <c r="E1319" s="148">
        <v>1567.44</v>
      </c>
      <c r="F1319" s="208">
        <v>1</v>
      </c>
      <c r="G1319" s="209">
        <v>1</v>
      </c>
      <c r="H1319" s="209">
        <v>1</v>
      </c>
      <c r="I1319" s="210"/>
      <c r="J1319" s="21" t="s">
        <v>16</v>
      </c>
      <c r="K1319" s="209" t="s">
        <v>20812</v>
      </c>
      <c r="L1319" s="22">
        <v>3740</v>
      </c>
      <c r="M1319" s="21" t="s">
        <v>68431</v>
      </c>
    </row>
    <row r="1320" spans="1:13" s="3" customFormat="1" ht="14.25" customHeight="1">
      <c r="A1320" s="31" t="s">
        <v>34580</v>
      </c>
      <c r="B1320" s="31" t="s">
        <v>34581</v>
      </c>
      <c r="C1320" s="45" t="s">
        <v>34582</v>
      </c>
      <c r="D1320" s="33"/>
      <c r="E1320" s="148">
        <v>1837.5</v>
      </c>
      <c r="F1320" s="208">
        <v>1</v>
      </c>
      <c r="G1320" s="209">
        <v>1</v>
      </c>
      <c r="H1320" s="209">
        <v>1</v>
      </c>
      <c r="I1320" s="210" t="s">
        <v>69596</v>
      </c>
      <c r="J1320" s="21" t="s">
        <v>16</v>
      </c>
      <c r="K1320" s="209" t="s">
        <v>20812</v>
      </c>
      <c r="L1320" s="22">
        <v>3740</v>
      </c>
      <c r="M1320" s="21" t="s">
        <v>68431</v>
      </c>
    </row>
    <row r="1321" spans="1:13" s="3" customFormat="1" ht="14.25" customHeight="1">
      <c r="A1321" s="31" t="s">
        <v>34583</v>
      </c>
      <c r="B1321" s="31" t="s">
        <v>34584</v>
      </c>
      <c r="C1321" s="45" t="s">
        <v>34585</v>
      </c>
      <c r="D1321" s="33"/>
      <c r="E1321" s="148">
        <v>1816.5</v>
      </c>
      <c r="F1321" s="208">
        <v>1</v>
      </c>
      <c r="G1321" s="209">
        <v>1</v>
      </c>
      <c r="H1321" s="209">
        <v>1</v>
      </c>
      <c r="I1321" s="210" t="s">
        <v>69597</v>
      </c>
      <c r="J1321" s="21" t="s">
        <v>16</v>
      </c>
      <c r="K1321" s="209" t="s">
        <v>20812</v>
      </c>
      <c r="L1321" s="22">
        <v>3740</v>
      </c>
      <c r="M1321" s="21" t="s">
        <v>68431</v>
      </c>
    </row>
    <row r="1322" spans="1:13" s="3" customFormat="1" ht="14.25" customHeight="1">
      <c r="A1322" s="31" t="s">
        <v>34586</v>
      </c>
      <c r="B1322" s="31" t="s">
        <v>34587</v>
      </c>
      <c r="C1322" s="45" t="s">
        <v>34588</v>
      </c>
      <c r="D1322" s="33"/>
      <c r="E1322" s="148">
        <v>1701</v>
      </c>
      <c r="F1322" s="208">
        <v>1</v>
      </c>
      <c r="G1322" s="209">
        <v>1</v>
      </c>
      <c r="H1322" s="209">
        <v>1</v>
      </c>
      <c r="I1322" s="210" t="s">
        <v>69598</v>
      </c>
      <c r="J1322" s="21" t="s">
        <v>16</v>
      </c>
      <c r="K1322" s="209" t="s">
        <v>20812</v>
      </c>
      <c r="L1322" s="22">
        <v>3740</v>
      </c>
      <c r="M1322" s="21" t="s">
        <v>68431</v>
      </c>
    </row>
    <row r="1323" spans="1:13" s="3" customFormat="1" ht="14.25" customHeight="1">
      <c r="A1323" s="31" t="s">
        <v>34589</v>
      </c>
      <c r="B1323" s="31" t="s">
        <v>34590</v>
      </c>
      <c r="C1323" s="45" t="s">
        <v>34591</v>
      </c>
      <c r="D1323" s="33"/>
      <c r="E1323" s="148">
        <v>1690.5</v>
      </c>
      <c r="F1323" s="208">
        <v>1</v>
      </c>
      <c r="G1323" s="209">
        <v>1</v>
      </c>
      <c r="H1323" s="209">
        <v>1</v>
      </c>
      <c r="I1323" s="210" t="s">
        <v>69599</v>
      </c>
      <c r="J1323" s="21" t="s">
        <v>16</v>
      </c>
      <c r="K1323" s="209" t="s">
        <v>20812</v>
      </c>
      <c r="L1323" s="22">
        <v>3740</v>
      </c>
      <c r="M1323" s="21" t="s">
        <v>68431</v>
      </c>
    </row>
    <row r="1324" spans="1:13" s="3" customFormat="1" ht="14.25" customHeight="1">
      <c r="A1324" s="31" t="s">
        <v>34592</v>
      </c>
      <c r="B1324" s="31" t="s">
        <v>34593</v>
      </c>
      <c r="C1324" s="45" t="s">
        <v>34594</v>
      </c>
      <c r="D1324" s="33"/>
      <c r="E1324" s="148">
        <v>1701</v>
      </c>
      <c r="F1324" s="208">
        <v>1</v>
      </c>
      <c r="G1324" s="209">
        <v>1</v>
      </c>
      <c r="H1324" s="209">
        <v>1</v>
      </c>
      <c r="I1324" s="210" t="s">
        <v>69600</v>
      </c>
      <c r="J1324" s="21" t="s">
        <v>16</v>
      </c>
      <c r="K1324" s="209" t="s">
        <v>20812</v>
      </c>
      <c r="L1324" s="22">
        <v>3740</v>
      </c>
      <c r="M1324" s="21" t="s">
        <v>68431</v>
      </c>
    </row>
    <row r="1325" spans="1:13" s="3" customFormat="1" ht="14.25" customHeight="1">
      <c r="A1325" s="31" t="s">
        <v>34595</v>
      </c>
      <c r="B1325" s="31" t="s">
        <v>34596</v>
      </c>
      <c r="C1325" s="45" t="s">
        <v>34597</v>
      </c>
      <c r="D1325" s="33"/>
      <c r="E1325" s="148">
        <v>1690.5</v>
      </c>
      <c r="F1325" s="208">
        <v>1</v>
      </c>
      <c r="G1325" s="209">
        <v>1</v>
      </c>
      <c r="H1325" s="209">
        <v>1</v>
      </c>
      <c r="I1325" s="210" t="s">
        <v>69601</v>
      </c>
      <c r="J1325" s="21" t="s">
        <v>16</v>
      </c>
      <c r="K1325" s="209" t="s">
        <v>20812</v>
      </c>
      <c r="L1325" s="22">
        <v>3740</v>
      </c>
      <c r="M1325" s="21" t="s">
        <v>68431</v>
      </c>
    </row>
    <row r="1326" spans="1:13" s="3" customFormat="1" ht="14.25" customHeight="1">
      <c r="A1326" s="31" t="s">
        <v>34598</v>
      </c>
      <c r="B1326" s="31" t="s">
        <v>34599</v>
      </c>
      <c r="C1326" s="45" t="s">
        <v>34582</v>
      </c>
      <c r="D1326" s="33"/>
      <c r="E1326" s="148">
        <v>1659</v>
      </c>
      <c r="F1326" s="208">
        <v>1</v>
      </c>
      <c r="G1326" s="209">
        <v>1</v>
      </c>
      <c r="H1326" s="209">
        <v>1</v>
      </c>
      <c r="I1326" s="210" t="s">
        <v>69602</v>
      </c>
      <c r="J1326" s="21" t="s">
        <v>16</v>
      </c>
      <c r="K1326" s="209" t="s">
        <v>20812</v>
      </c>
      <c r="L1326" s="22">
        <v>3740</v>
      </c>
      <c r="M1326" s="21" t="s">
        <v>68431</v>
      </c>
    </row>
    <row r="1327" spans="1:13" s="3" customFormat="1" ht="14.25" customHeight="1">
      <c r="A1327" s="31" t="s">
        <v>34600</v>
      </c>
      <c r="B1327" s="31" t="s">
        <v>34601</v>
      </c>
      <c r="C1327" s="45" t="s">
        <v>34585</v>
      </c>
      <c r="D1327" s="33"/>
      <c r="E1327" s="148">
        <v>1638</v>
      </c>
      <c r="F1327" s="208">
        <v>1</v>
      </c>
      <c r="G1327" s="209">
        <v>1</v>
      </c>
      <c r="H1327" s="209">
        <v>1</v>
      </c>
      <c r="I1327" s="210" t="s">
        <v>69603</v>
      </c>
      <c r="J1327" s="21" t="s">
        <v>16</v>
      </c>
      <c r="K1327" s="209" t="s">
        <v>20812</v>
      </c>
      <c r="L1327" s="22">
        <v>3740</v>
      </c>
      <c r="M1327" s="21" t="s">
        <v>68431</v>
      </c>
    </row>
    <row r="1328" spans="1:13" s="3" customFormat="1" ht="14.25" customHeight="1">
      <c r="A1328" s="31" t="s">
        <v>34602</v>
      </c>
      <c r="B1328" s="31" t="s">
        <v>34603</v>
      </c>
      <c r="C1328" s="45" t="s">
        <v>34604</v>
      </c>
      <c r="D1328" s="33"/>
      <c r="E1328" s="148">
        <v>1249.5</v>
      </c>
      <c r="F1328" s="208">
        <v>1</v>
      </c>
      <c r="G1328" s="209">
        <v>1</v>
      </c>
      <c r="H1328" s="209">
        <v>1</v>
      </c>
      <c r="I1328" s="210" t="s">
        <v>69604</v>
      </c>
      <c r="J1328" s="21" t="s">
        <v>16</v>
      </c>
      <c r="K1328" s="209" t="s">
        <v>20812</v>
      </c>
      <c r="L1328" s="22">
        <v>3740</v>
      </c>
      <c r="M1328" s="21" t="s">
        <v>68431</v>
      </c>
    </row>
    <row r="1329" spans="1:13" s="3" customFormat="1" ht="14.25" customHeight="1">
      <c r="A1329" s="31" t="s">
        <v>34605</v>
      </c>
      <c r="B1329" s="31" t="s">
        <v>34606</v>
      </c>
      <c r="C1329" s="45" t="s">
        <v>34607</v>
      </c>
      <c r="D1329" s="33"/>
      <c r="E1329" s="148">
        <v>1228.5</v>
      </c>
      <c r="F1329" s="208">
        <v>1</v>
      </c>
      <c r="G1329" s="209">
        <v>1</v>
      </c>
      <c r="H1329" s="209">
        <v>1</v>
      </c>
      <c r="I1329" s="210" t="s">
        <v>69605</v>
      </c>
      <c r="J1329" s="21" t="s">
        <v>16</v>
      </c>
      <c r="K1329" s="209" t="s">
        <v>20812</v>
      </c>
      <c r="L1329" s="22">
        <v>3740</v>
      </c>
      <c r="M1329" s="21" t="s">
        <v>68431</v>
      </c>
    </row>
    <row r="1330" spans="1:13" s="3" customFormat="1" ht="14.25" customHeight="1">
      <c r="A1330" s="31" t="s">
        <v>34608</v>
      </c>
      <c r="B1330" s="31" t="s">
        <v>34609</v>
      </c>
      <c r="C1330" s="45" t="s">
        <v>34610</v>
      </c>
      <c r="D1330" s="33"/>
      <c r="E1330" s="148">
        <v>1309.1400000000001</v>
      </c>
      <c r="F1330" s="208">
        <v>1</v>
      </c>
      <c r="G1330" s="209">
        <v>1</v>
      </c>
      <c r="H1330" s="209">
        <v>1</v>
      </c>
      <c r="I1330" s="210"/>
      <c r="J1330" s="21" t="s">
        <v>16</v>
      </c>
      <c r="K1330" s="209" t="s">
        <v>20812</v>
      </c>
      <c r="L1330" s="22">
        <v>3740</v>
      </c>
      <c r="M1330" s="21" t="s">
        <v>68431</v>
      </c>
    </row>
    <row r="1331" spans="1:13" s="3" customFormat="1" ht="14.25" customHeight="1">
      <c r="A1331" s="31" t="s">
        <v>34611</v>
      </c>
      <c r="B1331" s="31" t="s">
        <v>34612</v>
      </c>
      <c r="C1331" s="45" t="s">
        <v>34613</v>
      </c>
      <c r="D1331" s="33"/>
      <c r="E1331" s="148">
        <v>1430.94</v>
      </c>
      <c r="F1331" s="208">
        <v>1</v>
      </c>
      <c r="G1331" s="209">
        <v>1</v>
      </c>
      <c r="H1331" s="209">
        <v>1</v>
      </c>
      <c r="I1331" s="210"/>
      <c r="J1331" s="21" t="s">
        <v>16</v>
      </c>
      <c r="K1331" s="209" t="s">
        <v>20812</v>
      </c>
      <c r="L1331" s="22">
        <v>3740</v>
      </c>
      <c r="M1331" s="21" t="s">
        <v>68431</v>
      </c>
    </row>
    <row r="1332" spans="1:13" s="3" customFormat="1" ht="14.25" customHeight="1">
      <c r="A1332" s="31" t="s">
        <v>34614</v>
      </c>
      <c r="B1332" s="31" t="s">
        <v>34615</v>
      </c>
      <c r="C1332" s="45" t="s">
        <v>34616</v>
      </c>
      <c r="D1332" s="33"/>
      <c r="E1332" s="148">
        <v>1344</v>
      </c>
      <c r="F1332" s="208">
        <v>1</v>
      </c>
      <c r="G1332" s="209">
        <v>1</v>
      </c>
      <c r="H1332" s="209">
        <v>1</v>
      </c>
      <c r="I1332" s="210" t="s">
        <v>69606</v>
      </c>
      <c r="J1332" s="21" t="s">
        <v>16</v>
      </c>
      <c r="K1332" s="209" t="s">
        <v>20812</v>
      </c>
      <c r="L1332" s="22">
        <v>3740</v>
      </c>
      <c r="M1332" s="21" t="s">
        <v>68431</v>
      </c>
    </row>
    <row r="1333" spans="1:13" s="3" customFormat="1" ht="14.25" customHeight="1">
      <c r="A1333" s="31" t="s">
        <v>34617</v>
      </c>
      <c r="B1333" s="31" t="s">
        <v>34618</v>
      </c>
      <c r="C1333" s="45" t="s">
        <v>34619</v>
      </c>
      <c r="D1333" s="33"/>
      <c r="E1333" s="148">
        <v>1323</v>
      </c>
      <c r="F1333" s="208">
        <v>1</v>
      </c>
      <c r="G1333" s="209">
        <v>1</v>
      </c>
      <c r="H1333" s="209">
        <v>1</v>
      </c>
      <c r="I1333" s="210" t="s">
        <v>69607</v>
      </c>
      <c r="J1333" s="21" t="s">
        <v>16</v>
      </c>
      <c r="K1333" s="209" t="s">
        <v>20812</v>
      </c>
      <c r="L1333" s="22">
        <v>3740</v>
      </c>
      <c r="M1333" s="21" t="s">
        <v>68431</v>
      </c>
    </row>
    <row r="1334" spans="1:13" s="3" customFormat="1" ht="14.25" customHeight="1">
      <c r="A1334" s="31" t="s">
        <v>34620</v>
      </c>
      <c r="B1334" s="31" t="s">
        <v>34621</v>
      </c>
      <c r="C1334" s="45" t="s">
        <v>34622</v>
      </c>
      <c r="D1334" s="33"/>
      <c r="E1334" s="148">
        <v>1827</v>
      </c>
      <c r="F1334" s="208">
        <v>1</v>
      </c>
      <c r="G1334" s="209">
        <v>1</v>
      </c>
      <c r="H1334" s="209">
        <v>1</v>
      </c>
      <c r="I1334" s="210" t="s">
        <v>69608</v>
      </c>
      <c r="J1334" s="21" t="s">
        <v>16</v>
      </c>
      <c r="K1334" s="209" t="s">
        <v>20812</v>
      </c>
      <c r="L1334" s="22">
        <v>3740</v>
      </c>
      <c r="M1334" s="21" t="s">
        <v>68431</v>
      </c>
    </row>
    <row r="1335" spans="1:13" s="3" customFormat="1" ht="14.25" customHeight="1">
      <c r="A1335" s="31" t="s">
        <v>34623</v>
      </c>
      <c r="B1335" s="31" t="s">
        <v>34624</v>
      </c>
      <c r="C1335" s="45" t="s">
        <v>34625</v>
      </c>
      <c r="D1335" s="33"/>
      <c r="E1335" s="148">
        <v>1806</v>
      </c>
      <c r="F1335" s="208">
        <v>1</v>
      </c>
      <c r="G1335" s="209">
        <v>1</v>
      </c>
      <c r="H1335" s="209">
        <v>1</v>
      </c>
      <c r="I1335" s="210" t="s">
        <v>69609</v>
      </c>
      <c r="J1335" s="21" t="s">
        <v>16</v>
      </c>
      <c r="K1335" s="209" t="s">
        <v>20812</v>
      </c>
      <c r="L1335" s="22">
        <v>3740</v>
      </c>
      <c r="M1335" s="21" t="s">
        <v>68431</v>
      </c>
    </row>
    <row r="1336" spans="1:13" s="3" customFormat="1" ht="14.25" customHeight="1">
      <c r="A1336" s="31" t="s">
        <v>34626</v>
      </c>
      <c r="B1336" s="31" t="s">
        <v>34627</v>
      </c>
      <c r="C1336" s="45" t="s">
        <v>34628</v>
      </c>
      <c r="D1336" s="33"/>
      <c r="E1336" s="148">
        <v>1690.5</v>
      </c>
      <c r="F1336" s="208">
        <v>1</v>
      </c>
      <c r="G1336" s="209">
        <v>1</v>
      </c>
      <c r="H1336" s="209">
        <v>1</v>
      </c>
      <c r="I1336" s="210" t="s">
        <v>69610</v>
      </c>
      <c r="J1336" s="21" t="s">
        <v>16</v>
      </c>
      <c r="K1336" s="209" t="s">
        <v>20812</v>
      </c>
      <c r="L1336" s="22">
        <v>3740</v>
      </c>
      <c r="M1336" s="21" t="s">
        <v>68431</v>
      </c>
    </row>
    <row r="1337" spans="1:13" s="3" customFormat="1" ht="14.25" customHeight="1">
      <c r="A1337" s="31" t="s">
        <v>34629</v>
      </c>
      <c r="B1337" s="31" t="s">
        <v>34630</v>
      </c>
      <c r="C1337" s="45" t="s">
        <v>34631</v>
      </c>
      <c r="D1337" s="33"/>
      <c r="E1337" s="148">
        <v>1669.5</v>
      </c>
      <c r="F1337" s="208">
        <v>1</v>
      </c>
      <c r="G1337" s="209">
        <v>1</v>
      </c>
      <c r="H1337" s="209">
        <v>1</v>
      </c>
      <c r="I1337" s="210" t="s">
        <v>69611</v>
      </c>
      <c r="J1337" s="21" t="s">
        <v>16</v>
      </c>
      <c r="K1337" s="209" t="s">
        <v>20812</v>
      </c>
      <c r="L1337" s="22">
        <v>3740</v>
      </c>
      <c r="M1337" s="21" t="s">
        <v>68431</v>
      </c>
    </row>
    <row r="1338" spans="1:13" s="3" customFormat="1" ht="14.25" customHeight="1">
      <c r="A1338" s="31" t="s">
        <v>34632</v>
      </c>
      <c r="B1338" s="31" t="s">
        <v>34633</v>
      </c>
      <c r="C1338" s="45" t="s">
        <v>34634</v>
      </c>
      <c r="D1338" s="33"/>
      <c r="E1338" s="148">
        <v>1785</v>
      </c>
      <c r="F1338" s="208">
        <v>1</v>
      </c>
      <c r="G1338" s="209">
        <v>1</v>
      </c>
      <c r="H1338" s="209">
        <v>1</v>
      </c>
      <c r="I1338" s="210" t="s">
        <v>69612</v>
      </c>
      <c r="J1338" s="21" t="s">
        <v>16</v>
      </c>
      <c r="K1338" s="209" t="s">
        <v>20812</v>
      </c>
      <c r="L1338" s="22">
        <v>3740</v>
      </c>
      <c r="M1338" s="21" t="s">
        <v>68431</v>
      </c>
    </row>
    <row r="1339" spans="1:13" s="3" customFormat="1" ht="14.25" customHeight="1">
      <c r="A1339" s="31" t="s">
        <v>34635</v>
      </c>
      <c r="B1339" s="31" t="s">
        <v>34636</v>
      </c>
      <c r="C1339" s="45" t="s">
        <v>34637</v>
      </c>
      <c r="D1339" s="33"/>
      <c r="E1339" s="148">
        <v>1764</v>
      </c>
      <c r="F1339" s="208">
        <v>1</v>
      </c>
      <c r="G1339" s="209">
        <v>1</v>
      </c>
      <c r="H1339" s="209">
        <v>1</v>
      </c>
      <c r="I1339" s="210" t="s">
        <v>69613</v>
      </c>
      <c r="J1339" s="21" t="s">
        <v>16</v>
      </c>
      <c r="K1339" s="209" t="s">
        <v>20812</v>
      </c>
      <c r="L1339" s="22">
        <v>3740</v>
      </c>
      <c r="M1339" s="21" t="s">
        <v>68431</v>
      </c>
    </row>
    <row r="1340" spans="1:13" s="3" customFormat="1" ht="14.25" customHeight="1">
      <c r="A1340" s="31" t="s">
        <v>34638</v>
      </c>
      <c r="B1340" s="31" t="s">
        <v>34639</v>
      </c>
      <c r="C1340" s="45" t="s">
        <v>34640</v>
      </c>
      <c r="D1340" s="33"/>
      <c r="E1340" s="148">
        <v>1921.5</v>
      </c>
      <c r="F1340" s="208">
        <v>1</v>
      </c>
      <c r="G1340" s="209">
        <v>1</v>
      </c>
      <c r="H1340" s="209">
        <v>1</v>
      </c>
      <c r="I1340" s="210" t="s">
        <v>69614</v>
      </c>
      <c r="J1340" s="21" t="s">
        <v>16</v>
      </c>
      <c r="K1340" s="209" t="s">
        <v>20812</v>
      </c>
      <c r="L1340" s="22">
        <v>3740</v>
      </c>
      <c r="M1340" s="21" t="s">
        <v>68431</v>
      </c>
    </row>
    <row r="1341" spans="1:13" s="3" customFormat="1" ht="14.25" customHeight="1">
      <c r="A1341" s="31" t="s">
        <v>34641</v>
      </c>
      <c r="B1341" s="31" t="s">
        <v>34642</v>
      </c>
      <c r="C1341" s="45" t="s">
        <v>34643</v>
      </c>
      <c r="D1341" s="33"/>
      <c r="E1341" s="148">
        <v>1900.5</v>
      </c>
      <c r="F1341" s="208">
        <v>1</v>
      </c>
      <c r="G1341" s="209">
        <v>1</v>
      </c>
      <c r="H1341" s="209">
        <v>1</v>
      </c>
      <c r="I1341" s="210" t="s">
        <v>69615</v>
      </c>
      <c r="J1341" s="21" t="s">
        <v>16</v>
      </c>
      <c r="K1341" s="209" t="s">
        <v>20812</v>
      </c>
      <c r="L1341" s="22">
        <v>3740</v>
      </c>
      <c r="M1341" s="21" t="s">
        <v>68431</v>
      </c>
    </row>
    <row r="1342" spans="1:13" s="3" customFormat="1" ht="14.25" customHeight="1">
      <c r="A1342" s="31" t="s">
        <v>34644</v>
      </c>
      <c r="B1342" s="31" t="s">
        <v>34645</v>
      </c>
      <c r="C1342" s="45" t="s">
        <v>34646</v>
      </c>
      <c r="D1342" s="33"/>
      <c r="E1342" s="148">
        <v>2383.5</v>
      </c>
      <c r="F1342" s="208">
        <v>1</v>
      </c>
      <c r="G1342" s="209">
        <v>1</v>
      </c>
      <c r="H1342" s="209">
        <v>1</v>
      </c>
      <c r="I1342" s="210" t="s">
        <v>69616</v>
      </c>
      <c r="J1342" s="21" t="s">
        <v>16</v>
      </c>
      <c r="K1342" s="209" t="s">
        <v>20812</v>
      </c>
      <c r="L1342" s="22">
        <v>3740</v>
      </c>
      <c r="M1342" s="21" t="s">
        <v>68431</v>
      </c>
    </row>
    <row r="1343" spans="1:13" s="3" customFormat="1" ht="14.25" customHeight="1">
      <c r="A1343" s="31" t="s">
        <v>34647</v>
      </c>
      <c r="B1343" s="31" t="s">
        <v>34648</v>
      </c>
      <c r="C1343" s="45" t="s">
        <v>34649</v>
      </c>
      <c r="D1343" s="33"/>
      <c r="E1343" s="148">
        <v>2362.5</v>
      </c>
      <c r="F1343" s="208">
        <v>1</v>
      </c>
      <c r="G1343" s="209">
        <v>1</v>
      </c>
      <c r="H1343" s="209">
        <v>1</v>
      </c>
      <c r="I1343" s="210" t="s">
        <v>69617</v>
      </c>
      <c r="J1343" s="21" t="s">
        <v>16</v>
      </c>
      <c r="K1343" s="209" t="s">
        <v>20812</v>
      </c>
      <c r="L1343" s="22">
        <v>3740</v>
      </c>
      <c r="M1343" s="21" t="s">
        <v>68431</v>
      </c>
    </row>
    <row r="1344" spans="1:13" s="3" customFormat="1" ht="14.25" customHeight="1">
      <c r="A1344" s="31" t="s">
        <v>34650</v>
      </c>
      <c r="B1344" s="31" t="s">
        <v>34651</v>
      </c>
      <c r="C1344" s="45" t="s">
        <v>34652</v>
      </c>
      <c r="D1344" s="33"/>
      <c r="E1344" s="148">
        <v>2443.14</v>
      </c>
      <c r="F1344" s="208">
        <v>1</v>
      </c>
      <c r="G1344" s="209">
        <v>1</v>
      </c>
      <c r="H1344" s="209">
        <v>1</v>
      </c>
      <c r="I1344" s="210"/>
      <c r="J1344" s="21" t="s">
        <v>16</v>
      </c>
      <c r="K1344" s="209" t="s">
        <v>20812</v>
      </c>
      <c r="L1344" s="22">
        <v>3740</v>
      </c>
      <c r="M1344" s="21" t="s">
        <v>68431</v>
      </c>
    </row>
    <row r="1345" spans="1:13" s="3" customFormat="1" ht="14.25" customHeight="1">
      <c r="A1345" s="31" t="s">
        <v>34653</v>
      </c>
      <c r="B1345" s="31" t="s">
        <v>34654</v>
      </c>
      <c r="C1345" s="45" t="s">
        <v>34655</v>
      </c>
      <c r="D1345" s="33"/>
      <c r="E1345" s="148">
        <v>2341.5</v>
      </c>
      <c r="F1345" s="208">
        <v>1</v>
      </c>
      <c r="G1345" s="209">
        <v>1</v>
      </c>
      <c r="H1345" s="209">
        <v>1</v>
      </c>
      <c r="I1345" s="210" t="s">
        <v>69618</v>
      </c>
      <c r="J1345" s="21" t="s">
        <v>16</v>
      </c>
      <c r="K1345" s="209" t="s">
        <v>20812</v>
      </c>
      <c r="L1345" s="22">
        <v>3740</v>
      </c>
      <c r="M1345" s="21" t="s">
        <v>68431</v>
      </c>
    </row>
    <row r="1346" spans="1:13" s="3" customFormat="1" ht="14.25" customHeight="1">
      <c r="A1346" s="31" t="s">
        <v>34656</v>
      </c>
      <c r="B1346" s="31" t="s">
        <v>34657</v>
      </c>
      <c r="C1346" s="45" t="s">
        <v>34658</v>
      </c>
      <c r="D1346" s="33"/>
      <c r="E1346" s="148">
        <v>2320.5</v>
      </c>
      <c r="F1346" s="208">
        <v>1</v>
      </c>
      <c r="G1346" s="209">
        <v>1</v>
      </c>
      <c r="H1346" s="209">
        <v>1</v>
      </c>
      <c r="I1346" s="210" t="s">
        <v>69619</v>
      </c>
      <c r="J1346" s="21" t="s">
        <v>16</v>
      </c>
      <c r="K1346" s="209" t="s">
        <v>20812</v>
      </c>
      <c r="L1346" s="22">
        <v>3740</v>
      </c>
      <c r="M1346" s="21" t="s">
        <v>68431</v>
      </c>
    </row>
    <row r="1347" spans="1:13" s="3" customFormat="1" ht="14.25" customHeight="1">
      <c r="A1347" s="31" t="s">
        <v>34659</v>
      </c>
      <c r="B1347" s="31" t="s">
        <v>34660</v>
      </c>
      <c r="C1347" s="45" t="s">
        <v>34661</v>
      </c>
      <c r="D1347" s="33"/>
      <c r="E1347" s="148">
        <v>2268</v>
      </c>
      <c r="F1347" s="208">
        <v>1</v>
      </c>
      <c r="G1347" s="209">
        <v>1</v>
      </c>
      <c r="H1347" s="209">
        <v>1</v>
      </c>
      <c r="I1347" s="210" t="s">
        <v>69620</v>
      </c>
      <c r="J1347" s="21" t="s">
        <v>16</v>
      </c>
      <c r="K1347" s="209" t="s">
        <v>20812</v>
      </c>
      <c r="L1347" s="22">
        <v>3740</v>
      </c>
      <c r="M1347" s="21" t="s">
        <v>68431</v>
      </c>
    </row>
    <row r="1348" spans="1:13" s="3" customFormat="1" ht="14.25" customHeight="1">
      <c r="A1348" s="31" t="s">
        <v>34662</v>
      </c>
      <c r="B1348" s="31" t="s">
        <v>34663</v>
      </c>
      <c r="C1348" s="45" t="s">
        <v>34664</v>
      </c>
      <c r="D1348" s="33"/>
      <c r="E1348" s="148">
        <v>2257.5</v>
      </c>
      <c r="F1348" s="208">
        <v>1</v>
      </c>
      <c r="G1348" s="209">
        <v>1</v>
      </c>
      <c r="H1348" s="209">
        <v>1</v>
      </c>
      <c r="I1348" s="210" t="s">
        <v>69621</v>
      </c>
      <c r="J1348" s="21" t="s">
        <v>16</v>
      </c>
      <c r="K1348" s="209" t="s">
        <v>20812</v>
      </c>
      <c r="L1348" s="22">
        <v>3740</v>
      </c>
      <c r="M1348" s="21" t="s">
        <v>68431</v>
      </c>
    </row>
    <row r="1349" spans="1:13" s="3" customFormat="1" ht="14.25" customHeight="1">
      <c r="A1349" s="31" t="s">
        <v>34665</v>
      </c>
      <c r="B1349" s="31" t="s">
        <v>34666</v>
      </c>
      <c r="C1349" s="45" t="s">
        <v>34667</v>
      </c>
      <c r="D1349" s="33"/>
      <c r="E1349" s="148">
        <v>2877</v>
      </c>
      <c r="F1349" s="208">
        <v>1</v>
      </c>
      <c r="G1349" s="209">
        <v>1</v>
      </c>
      <c r="H1349" s="209">
        <v>1</v>
      </c>
      <c r="I1349" s="210" t="s">
        <v>69622</v>
      </c>
      <c r="J1349" s="21" t="s">
        <v>16</v>
      </c>
      <c r="K1349" s="209" t="s">
        <v>20812</v>
      </c>
      <c r="L1349" s="22">
        <v>3740</v>
      </c>
      <c r="M1349" s="21" t="s">
        <v>68431</v>
      </c>
    </row>
    <row r="1350" spans="1:13" s="3" customFormat="1" ht="14.25" customHeight="1">
      <c r="A1350" s="31" t="s">
        <v>34668</v>
      </c>
      <c r="B1350" s="31" t="s">
        <v>34669</v>
      </c>
      <c r="C1350" s="45" t="s">
        <v>34670</v>
      </c>
      <c r="D1350" s="33"/>
      <c r="E1350" s="148">
        <v>2856</v>
      </c>
      <c r="F1350" s="208">
        <v>1</v>
      </c>
      <c r="G1350" s="209">
        <v>1</v>
      </c>
      <c r="H1350" s="209">
        <v>1</v>
      </c>
      <c r="I1350" s="210" t="s">
        <v>69623</v>
      </c>
      <c r="J1350" s="21" t="s">
        <v>16</v>
      </c>
      <c r="K1350" s="209" t="s">
        <v>20812</v>
      </c>
      <c r="L1350" s="22">
        <v>3740</v>
      </c>
      <c r="M1350" s="21" t="s">
        <v>68431</v>
      </c>
    </row>
    <row r="1351" spans="1:13" s="3" customFormat="1" ht="14.25" customHeight="1">
      <c r="A1351" s="31" t="s">
        <v>34671</v>
      </c>
      <c r="B1351" s="31" t="s">
        <v>34672</v>
      </c>
      <c r="C1351" s="45" t="s">
        <v>34673</v>
      </c>
      <c r="D1351" s="33"/>
      <c r="E1351" s="148">
        <v>2551.5</v>
      </c>
      <c r="F1351" s="208">
        <v>1</v>
      </c>
      <c r="G1351" s="209">
        <v>1</v>
      </c>
      <c r="H1351" s="209">
        <v>1</v>
      </c>
      <c r="I1351" s="210" t="s">
        <v>69624</v>
      </c>
      <c r="J1351" s="21" t="s">
        <v>16</v>
      </c>
      <c r="K1351" s="209" t="s">
        <v>20812</v>
      </c>
      <c r="L1351" s="22">
        <v>3740</v>
      </c>
      <c r="M1351" s="21" t="s">
        <v>68431</v>
      </c>
    </row>
    <row r="1352" spans="1:13" s="3" customFormat="1" ht="14.25" customHeight="1">
      <c r="A1352" s="31" t="s">
        <v>34674</v>
      </c>
      <c r="B1352" s="31" t="s">
        <v>34675</v>
      </c>
      <c r="C1352" s="45" t="s">
        <v>34676</v>
      </c>
      <c r="D1352" s="33"/>
      <c r="E1352" s="148">
        <v>2520</v>
      </c>
      <c r="F1352" s="208">
        <v>1</v>
      </c>
      <c r="G1352" s="209">
        <v>1</v>
      </c>
      <c r="H1352" s="209">
        <v>1</v>
      </c>
      <c r="I1352" s="210" t="s">
        <v>69625</v>
      </c>
      <c r="J1352" s="21" t="s">
        <v>16</v>
      </c>
      <c r="K1352" s="209" t="s">
        <v>20812</v>
      </c>
      <c r="L1352" s="22">
        <v>3740</v>
      </c>
      <c r="M1352" s="21" t="s">
        <v>68431</v>
      </c>
    </row>
    <row r="1353" spans="1:13" s="3" customFormat="1" ht="14.25" customHeight="1">
      <c r="A1353" s="31" t="s">
        <v>34677</v>
      </c>
      <c r="B1353" s="31" t="s">
        <v>34678</v>
      </c>
      <c r="C1353" s="45" t="s">
        <v>34679</v>
      </c>
      <c r="D1353" s="33"/>
      <c r="E1353" s="148">
        <v>2583.42</v>
      </c>
      <c r="F1353" s="208">
        <v>1</v>
      </c>
      <c r="G1353" s="209">
        <v>1</v>
      </c>
      <c r="H1353" s="209">
        <v>1</v>
      </c>
      <c r="I1353" s="210"/>
      <c r="J1353" s="21" t="s">
        <v>16</v>
      </c>
      <c r="K1353" s="209" t="s">
        <v>20812</v>
      </c>
      <c r="L1353" s="22">
        <v>3740</v>
      </c>
      <c r="M1353" s="21" t="s">
        <v>68431</v>
      </c>
    </row>
    <row r="1354" spans="1:13" s="3" customFormat="1" ht="14.25" customHeight="1">
      <c r="A1354" s="31" t="s">
        <v>34680</v>
      </c>
      <c r="B1354" s="31" t="s">
        <v>34681</v>
      </c>
      <c r="C1354" s="45" t="s">
        <v>34682</v>
      </c>
      <c r="D1354" s="33"/>
      <c r="E1354" s="148">
        <v>2551.5</v>
      </c>
      <c r="F1354" s="208">
        <v>1</v>
      </c>
      <c r="G1354" s="209">
        <v>1</v>
      </c>
      <c r="H1354" s="209">
        <v>1</v>
      </c>
      <c r="I1354" s="210" t="s">
        <v>69626</v>
      </c>
      <c r="J1354" s="21" t="s">
        <v>16</v>
      </c>
      <c r="K1354" s="209" t="s">
        <v>20812</v>
      </c>
      <c r="L1354" s="22">
        <v>3740</v>
      </c>
      <c r="M1354" s="21" t="s">
        <v>68431</v>
      </c>
    </row>
    <row r="1355" spans="1:13" s="3" customFormat="1" ht="14.25" customHeight="1">
      <c r="A1355" s="31" t="s">
        <v>34683</v>
      </c>
      <c r="B1355" s="31" t="s">
        <v>34684</v>
      </c>
      <c r="C1355" s="45" t="s">
        <v>34685</v>
      </c>
      <c r="D1355" s="33"/>
      <c r="E1355" s="148">
        <v>2520</v>
      </c>
      <c r="F1355" s="208">
        <v>1</v>
      </c>
      <c r="G1355" s="209">
        <v>1</v>
      </c>
      <c r="H1355" s="209">
        <v>1</v>
      </c>
      <c r="I1355" s="210" t="s">
        <v>69627</v>
      </c>
      <c r="J1355" s="21" t="s">
        <v>16</v>
      </c>
      <c r="K1355" s="209" t="s">
        <v>20812</v>
      </c>
      <c r="L1355" s="22">
        <v>3740</v>
      </c>
      <c r="M1355" s="21" t="s">
        <v>68431</v>
      </c>
    </row>
    <row r="1356" spans="1:13" s="3" customFormat="1" ht="14.25" customHeight="1">
      <c r="A1356" s="31" t="s">
        <v>34686</v>
      </c>
      <c r="B1356" s="31" t="s">
        <v>34687</v>
      </c>
      <c r="C1356" s="45" t="s">
        <v>34688</v>
      </c>
      <c r="D1356" s="33"/>
      <c r="E1356" s="148">
        <v>2877</v>
      </c>
      <c r="F1356" s="208">
        <v>1</v>
      </c>
      <c r="G1356" s="209">
        <v>1</v>
      </c>
      <c r="H1356" s="209">
        <v>1</v>
      </c>
      <c r="I1356" s="210" t="s">
        <v>69628</v>
      </c>
      <c r="J1356" s="21" t="s">
        <v>16</v>
      </c>
      <c r="K1356" s="209" t="s">
        <v>20812</v>
      </c>
      <c r="L1356" s="22">
        <v>3740</v>
      </c>
      <c r="M1356" s="21" t="s">
        <v>68431</v>
      </c>
    </row>
    <row r="1357" spans="1:13" s="3" customFormat="1" ht="14.25" customHeight="1">
      <c r="A1357" s="31" t="s">
        <v>34689</v>
      </c>
      <c r="B1357" s="31" t="s">
        <v>34690</v>
      </c>
      <c r="C1357" s="45" t="s">
        <v>34691</v>
      </c>
      <c r="D1357" s="33"/>
      <c r="E1357" s="148">
        <v>2856</v>
      </c>
      <c r="F1357" s="208">
        <v>1</v>
      </c>
      <c r="G1357" s="209">
        <v>1</v>
      </c>
      <c r="H1357" s="209">
        <v>1</v>
      </c>
      <c r="I1357" s="210" t="s">
        <v>69629</v>
      </c>
      <c r="J1357" s="21" t="s">
        <v>16</v>
      </c>
      <c r="K1357" s="209" t="s">
        <v>20812</v>
      </c>
      <c r="L1357" s="22">
        <v>3740</v>
      </c>
      <c r="M1357" s="21" t="s">
        <v>68431</v>
      </c>
    </row>
    <row r="1358" spans="1:13" s="3" customFormat="1" ht="14.25" customHeight="1">
      <c r="A1358" s="31" t="s">
        <v>34692</v>
      </c>
      <c r="B1358" s="31" t="s">
        <v>34693</v>
      </c>
      <c r="C1358" s="45" t="s">
        <v>34694</v>
      </c>
      <c r="D1358" s="33"/>
      <c r="E1358" s="148">
        <v>2268</v>
      </c>
      <c r="F1358" s="208">
        <v>1</v>
      </c>
      <c r="G1358" s="209">
        <v>1</v>
      </c>
      <c r="H1358" s="209">
        <v>1</v>
      </c>
      <c r="I1358" s="210" t="s">
        <v>69630</v>
      </c>
      <c r="J1358" s="21" t="s">
        <v>16</v>
      </c>
      <c r="K1358" s="209" t="s">
        <v>20812</v>
      </c>
      <c r="L1358" s="22">
        <v>3740</v>
      </c>
      <c r="M1358" s="21" t="s">
        <v>68431</v>
      </c>
    </row>
    <row r="1359" spans="1:13" s="3" customFormat="1" ht="14.25" customHeight="1">
      <c r="A1359" s="31" t="s">
        <v>34695</v>
      </c>
      <c r="B1359" s="31" t="s">
        <v>34696</v>
      </c>
      <c r="C1359" s="45" t="s">
        <v>34697</v>
      </c>
      <c r="D1359" s="33"/>
      <c r="E1359" s="148">
        <v>2257.5</v>
      </c>
      <c r="F1359" s="208">
        <v>1</v>
      </c>
      <c r="G1359" s="209">
        <v>1</v>
      </c>
      <c r="H1359" s="209">
        <v>1</v>
      </c>
      <c r="I1359" s="210" t="s">
        <v>69631</v>
      </c>
      <c r="J1359" s="21" t="s">
        <v>16</v>
      </c>
      <c r="K1359" s="209" t="s">
        <v>20812</v>
      </c>
      <c r="L1359" s="22">
        <v>3740</v>
      </c>
      <c r="M1359" s="21" t="s">
        <v>68431</v>
      </c>
    </row>
    <row r="1360" spans="1:13" s="3" customFormat="1" ht="14.25" customHeight="1">
      <c r="A1360" s="31" t="s">
        <v>34698</v>
      </c>
      <c r="B1360" s="31" t="s">
        <v>34699</v>
      </c>
      <c r="C1360" s="45" t="s">
        <v>34700</v>
      </c>
      <c r="D1360" s="33"/>
      <c r="E1360" s="148">
        <v>1060.5</v>
      </c>
      <c r="F1360" s="208">
        <v>1</v>
      </c>
      <c r="G1360" s="209">
        <v>1</v>
      </c>
      <c r="H1360" s="209">
        <v>1</v>
      </c>
      <c r="I1360" s="210" t="s">
        <v>69632</v>
      </c>
      <c r="J1360" s="21" t="s">
        <v>16</v>
      </c>
      <c r="K1360" s="209" t="s">
        <v>20812</v>
      </c>
      <c r="L1360" s="22">
        <v>3740</v>
      </c>
      <c r="M1360" s="21" t="s">
        <v>68431</v>
      </c>
    </row>
    <row r="1361" spans="1:13" s="3" customFormat="1" ht="14.25" customHeight="1">
      <c r="A1361" s="31" t="s">
        <v>34701</v>
      </c>
      <c r="B1361" s="31" t="s">
        <v>34702</v>
      </c>
      <c r="C1361" s="45" t="s">
        <v>34703</v>
      </c>
      <c r="D1361" s="33"/>
      <c r="E1361" s="148">
        <v>1123.92</v>
      </c>
      <c r="F1361" s="208">
        <v>1</v>
      </c>
      <c r="G1361" s="209">
        <v>1</v>
      </c>
      <c r="H1361" s="209">
        <v>1</v>
      </c>
      <c r="I1361" s="210"/>
      <c r="J1361" s="21" t="s">
        <v>16</v>
      </c>
      <c r="K1361" s="209" t="s">
        <v>20812</v>
      </c>
      <c r="L1361" s="22">
        <v>3740</v>
      </c>
      <c r="M1361" s="21" t="s">
        <v>68431</v>
      </c>
    </row>
    <row r="1362" spans="1:13" s="3" customFormat="1" ht="14.25" customHeight="1">
      <c r="A1362" s="31" t="s">
        <v>34704</v>
      </c>
      <c r="B1362" s="31" t="s">
        <v>34705</v>
      </c>
      <c r="C1362" s="45" t="s">
        <v>34706</v>
      </c>
      <c r="D1362" s="33"/>
      <c r="E1362" s="148">
        <v>1043.7</v>
      </c>
      <c r="F1362" s="208">
        <v>1</v>
      </c>
      <c r="G1362" s="209">
        <v>1</v>
      </c>
      <c r="H1362" s="209">
        <v>1</v>
      </c>
      <c r="I1362" s="210" t="s">
        <v>69633</v>
      </c>
      <c r="J1362" s="21" t="s">
        <v>16</v>
      </c>
      <c r="K1362" s="209" t="s">
        <v>20812</v>
      </c>
      <c r="L1362" s="22">
        <v>3740</v>
      </c>
      <c r="M1362" s="21" t="s">
        <v>68431</v>
      </c>
    </row>
    <row r="1363" spans="1:13" s="3" customFormat="1" ht="14.25" customHeight="1">
      <c r="A1363" s="31" t="s">
        <v>34707</v>
      </c>
      <c r="B1363" s="31" t="s">
        <v>34708</v>
      </c>
      <c r="C1363" s="45" t="s">
        <v>34709</v>
      </c>
      <c r="D1363" s="33"/>
      <c r="E1363" s="148">
        <v>1124.3399999999999</v>
      </c>
      <c r="F1363" s="208">
        <v>1</v>
      </c>
      <c r="G1363" s="209">
        <v>1</v>
      </c>
      <c r="H1363" s="209">
        <v>1</v>
      </c>
      <c r="I1363" s="210" t="s">
        <v>69634</v>
      </c>
      <c r="J1363" s="21" t="s">
        <v>16</v>
      </c>
      <c r="K1363" s="209" t="s">
        <v>20812</v>
      </c>
      <c r="L1363" s="22">
        <v>3740</v>
      </c>
      <c r="M1363" s="21" t="s">
        <v>68431</v>
      </c>
    </row>
    <row r="1364" spans="1:13" s="3" customFormat="1" ht="14.25" customHeight="1">
      <c r="A1364" s="31" t="s">
        <v>34710</v>
      </c>
      <c r="B1364" s="31" t="s">
        <v>34711</v>
      </c>
      <c r="C1364" s="45" t="s">
        <v>34712</v>
      </c>
      <c r="D1364" s="33"/>
      <c r="E1364" s="148">
        <v>1246.1400000000001</v>
      </c>
      <c r="F1364" s="208">
        <v>1</v>
      </c>
      <c r="G1364" s="209">
        <v>1</v>
      </c>
      <c r="H1364" s="209">
        <v>1</v>
      </c>
      <c r="I1364" s="210" t="s">
        <v>69635</v>
      </c>
      <c r="J1364" s="21" t="s">
        <v>16</v>
      </c>
      <c r="K1364" s="209" t="s">
        <v>20812</v>
      </c>
      <c r="L1364" s="22">
        <v>3740</v>
      </c>
      <c r="M1364" s="21" t="s">
        <v>68431</v>
      </c>
    </row>
    <row r="1365" spans="1:13" s="3" customFormat="1" ht="14.25" customHeight="1">
      <c r="A1365" s="31" t="s">
        <v>34713</v>
      </c>
      <c r="B1365" s="31" t="s">
        <v>34714</v>
      </c>
      <c r="C1365" s="45" t="s">
        <v>34715</v>
      </c>
      <c r="D1365" s="33"/>
      <c r="E1365" s="148">
        <v>1470</v>
      </c>
      <c r="F1365" s="208">
        <v>1</v>
      </c>
      <c r="G1365" s="209">
        <v>1</v>
      </c>
      <c r="H1365" s="209">
        <v>1</v>
      </c>
      <c r="I1365" s="210" t="s">
        <v>69636</v>
      </c>
      <c r="J1365" s="21" t="s">
        <v>16</v>
      </c>
      <c r="K1365" s="209" t="s">
        <v>20812</v>
      </c>
      <c r="L1365" s="22">
        <v>3740</v>
      </c>
      <c r="M1365" s="21" t="s">
        <v>68431</v>
      </c>
    </row>
    <row r="1366" spans="1:13" s="3" customFormat="1" ht="14.25" customHeight="1">
      <c r="A1366" s="31" t="s">
        <v>34716</v>
      </c>
      <c r="B1366" s="31" t="s">
        <v>34717</v>
      </c>
      <c r="C1366" s="45" t="s">
        <v>34718</v>
      </c>
      <c r="D1366" s="33"/>
      <c r="E1366" s="148">
        <v>1449</v>
      </c>
      <c r="F1366" s="208">
        <v>1</v>
      </c>
      <c r="G1366" s="209">
        <v>1</v>
      </c>
      <c r="H1366" s="209">
        <v>1</v>
      </c>
      <c r="I1366" s="210" t="s">
        <v>69637</v>
      </c>
      <c r="J1366" s="21" t="s">
        <v>16</v>
      </c>
      <c r="K1366" s="209" t="s">
        <v>20812</v>
      </c>
      <c r="L1366" s="22">
        <v>3740</v>
      </c>
      <c r="M1366" s="21" t="s">
        <v>68431</v>
      </c>
    </row>
    <row r="1367" spans="1:13" s="3" customFormat="1" ht="14.25" customHeight="1">
      <c r="A1367" s="31" t="s">
        <v>34719</v>
      </c>
      <c r="B1367" s="31" t="s">
        <v>34720</v>
      </c>
      <c r="C1367" s="45" t="s">
        <v>34721</v>
      </c>
      <c r="D1367" s="33"/>
      <c r="E1367" s="148">
        <v>1375.5</v>
      </c>
      <c r="F1367" s="208">
        <v>1</v>
      </c>
      <c r="G1367" s="209">
        <v>1</v>
      </c>
      <c r="H1367" s="209">
        <v>1</v>
      </c>
      <c r="I1367" s="210" t="s">
        <v>69638</v>
      </c>
      <c r="J1367" s="21" t="s">
        <v>16</v>
      </c>
      <c r="K1367" s="209" t="s">
        <v>20812</v>
      </c>
      <c r="L1367" s="22">
        <v>3740</v>
      </c>
      <c r="M1367" s="21" t="s">
        <v>68431</v>
      </c>
    </row>
    <row r="1368" spans="1:13" s="3" customFormat="1" ht="14.25" customHeight="1">
      <c r="A1368" s="31" t="s">
        <v>34722</v>
      </c>
      <c r="B1368" s="31" t="s">
        <v>34723</v>
      </c>
      <c r="C1368" s="45" t="s">
        <v>34724</v>
      </c>
      <c r="D1368" s="33"/>
      <c r="E1368" s="148">
        <v>1354.5</v>
      </c>
      <c r="F1368" s="208">
        <v>1</v>
      </c>
      <c r="G1368" s="209">
        <v>1</v>
      </c>
      <c r="H1368" s="209">
        <v>1</v>
      </c>
      <c r="I1368" s="210" t="s">
        <v>69639</v>
      </c>
      <c r="J1368" s="21" t="s">
        <v>16</v>
      </c>
      <c r="K1368" s="209" t="s">
        <v>20812</v>
      </c>
      <c r="L1368" s="22">
        <v>3740</v>
      </c>
      <c r="M1368" s="21" t="s">
        <v>68431</v>
      </c>
    </row>
    <row r="1369" spans="1:13" s="3" customFormat="1" ht="14.25" customHeight="1">
      <c r="A1369" s="31" t="s">
        <v>34725</v>
      </c>
      <c r="B1369" s="31" t="s">
        <v>34726</v>
      </c>
      <c r="C1369" s="45" t="s">
        <v>34727</v>
      </c>
      <c r="D1369" s="33"/>
      <c r="E1369" s="148">
        <v>1470</v>
      </c>
      <c r="F1369" s="208">
        <v>1</v>
      </c>
      <c r="G1369" s="209">
        <v>1</v>
      </c>
      <c r="H1369" s="209">
        <v>1</v>
      </c>
      <c r="I1369" s="210" t="s">
        <v>69640</v>
      </c>
      <c r="J1369" s="21" t="s">
        <v>16</v>
      </c>
      <c r="K1369" s="209" t="s">
        <v>20812</v>
      </c>
      <c r="L1369" s="22">
        <v>3740</v>
      </c>
      <c r="M1369" s="21" t="s">
        <v>68431</v>
      </c>
    </row>
    <row r="1370" spans="1:13" s="3" customFormat="1" ht="14.25" customHeight="1">
      <c r="A1370" s="31" t="s">
        <v>34728</v>
      </c>
      <c r="B1370" s="31" t="s">
        <v>34729</v>
      </c>
      <c r="C1370" s="45" t="s">
        <v>34730</v>
      </c>
      <c r="D1370" s="33"/>
      <c r="E1370" s="148">
        <v>1449</v>
      </c>
      <c r="F1370" s="208">
        <v>1</v>
      </c>
      <c r="G1370" s="209">
        <v>1</v>
      </c>
      <c r="H1370" s="209">
        <v>1</v>
      </c>
      <c r="I1370" s="210" t="s">
        <v>69641</v>
      </c>
      <c r="J1370" s="21" t="s">
        <v>16</v>
      </c>
      <c r="K1370" s="209" t="s">
        <v>20812</v>
      </c>
      <c r="L1370" s="22">
        <v>3740</v>
      </c>
      <c r="M1370" s="21" t="s">
        <v>68431</v>
      </c>
    </row>
    <row r="1371" spans="1:13" s="3" customFormat="1" ht="14.25" customHeight="1">
      <c r="A1371" s="31" t="s">
        <v>34731</v>
      </c>
      <c r="B1371" s="31" t="s">
        <v>34732</v>
      </c>
      <c r="C1371" s="45" t="s">
        <v>34733</v>
      </c>
      <c r="D1371" s="33"/>
      <c r="E1371" s="148">
        <v>2289</v>
      </c>
      <c r="F1371" s="208">
        <v>1</v>
      </c>
      <c r="G1371" s="209">
        <v>1</v>
      </c>
      <c r="H1371" s="209">
        <v>1</v>
      </c>
      <c r="I1371" s="210" t="s">
        <v>69642</v>
      </c>
      <c r="J1371" s="21" t="s">
        <v>16</v>
      </c>
      <c r="K1371" s="209" t="s">
        <v>20812</v>
      </c>
      <c r="L1371" s="22">
        <v>3740</v>
      </c>
      <c r="M1371" s="21" t="s">
        <v>68431</v>
      </c>
    </row>
    <row r="1372" spans="1:13" s="3" customFormat="1" ht="14.25" customHeight="1">
      <c r="A1372" s="31" t="s">
        <v>34734</v>
      </c>
      <c r="B1372" s="31" t="s">
        <v>34735</v>
      </c>
      <c r="C1372" s="45" t="s">
        <v>34736</v>
      </c>
      <c r="D1372" s="33"/>
      <c r="E1372" s="148">
        <v>2268</v>
      </c>
      <c r="F1372" s="208">
        <v>1</v>
      </c>
      <c r="G1372" s="209">
        <v>1</v>
      </c>
      <c r="H1372" s="209">
        <v>1</v>
      </c>
      <c r="I1372" s="210" t="s">
        <v>69643</v>
      </c>
      <c r="J1372" s="21" t="s">
        <v>16</v>
      </c>
      <c r="K1372" s="209" t="s">
        <v>20812</v>
      </c>
      <c r="L1372" s="22">
        <v>3740</v>
      </c>
      <c r="M1372" s="21" t="s">
        <v>68431</v>
      </c>
    </row>
    <row r="1373" spans="1:13" s="3" customFormat="1" ht="14.25" customHeight="1">
      <c r="A1373" s="31" t="s">
        <v>34737</v>
      </c>
      <c r="B1373" s="31" t="s">
        <v>34738</v>
      </c>
      <c r="C1373" s="45" t="s">
        <v>34739</v>
      </c>
      <c r="D1373" s="33"/>
      <c r="E1373" s="148">
        <v>1669.5</v>
      </c>
      <c r="F1373" s="208">
        <v>1</v>
      </c>
      <c r="G1373" s="209">
        <v>1</v>
      </c>
      <c r="H1373" s="209">
        <v>1</v>
      </c>
      <c r="I1373" s="210" t="s">
        <v>69644</v>
      </c>
      <c r="J1373" s="21" t="s">
        <v>16</v>
      </c>
      <c r="K1373" s="209" t="s">
        <v>20812</v>
      </c>
      <c r="L1373" s="22">
        <v>3740</v>
      </c>
      <c r="M1373" s="21" t="s">
        <v>68431</v>
      </c>
    </row>
    <row r="1374" spans="1:13" s="3" customFormat="1" ht="14.25" customHeight="1">
      <c r="A1374" s="31" t="s">
        <v>34740</v>
      </c>
      <c r="B1374" s="31" t="s">
        <v>34741</v>
      </c>
      <c r="C1374" s="45" t="s">
        <v>34742</v>
      </c>
      <c r="D1374" s="33"/>
      <c r="E1374" s="148">
        <v>1659</v>
      </c>
      <c r="F1374" s="208">
        <v>1</v>
      </c>
      <c r="G1374" s="209">
        <v>1</v>
      </c>
      <c r="H1374" s="209">
        <v>1</v>
      </c>
      <c r="I1374" s="210" t="s">
        <v>69645</v>
      </c>
      <c r="J1374" s="21" t="s">
        <v>16</v>
      </c>
      <c r="K1374" s="209" t="s">
        <v>20812</v>
      </c>
      <c r="L1374" s="22">
        <v>3740</v>
      </c>
      <c r="M1374" s="21" t="s">
        <v>68431</v>
      </c>
    </row>
    <row r="1375" spans="1:13" s="3" customFormat="1" ht="14.25" customHeight="1">
      <c r="A1375" s="31" t="s">
        <v>34743</v>
      </c>
      <c r="B1375" s="31" t="s">
        <v>34744</v>
      </c>
      <c r="C1375" s="45" t="s">
        <v>34745</v>
      </c>
      <c r="D1375" s="33"/>
      <c r="E1375" s="148">
        <v>1753.5</v>
      </c>
      <c r="F1375" s="208">
        <v>1</v>
      </c>
      <c r="G1375" s="209">
        <v>1</v>
      </c>
      <c r="H1375" s="209">
        <v>1</v>
      </c>
      <c r="I1375" s="210" t="s">
        <v>69646</v>
      </c>
      <c r="J1375" s="21" t="s">
        <v>16</v>
      </c>
      <c r="K1375" s="209" t="s">
        <v>20812</v>
      </c>
      <c r="L1375" s="22">
        <v>3740</v>
      </c>
      <c r="M1375" s="21" t="s">
        <v>68431</v>
      </c>
    </row>
    <row r="1376" spans="1:13" s="3" customFormat="1" ht="14.25" customHeight="1">
      <c r="A1376" s="31" t="s">
        <v>34746</v>
      </c>
      <c r="B1376" s="31" t="s">
        <v>34747</v>
      </c>
      <c r="C1376" s="45" t="s">
        <v>34748</v>
      </c>
      <c r="D1376" s="33"/>
      <c r="E1376" s="148">
        <v>1743</v>
      </c>
      <c r="F1376" s="208">
        <v>1</v>
      </c>
      <c r="G1376" s="209">
        <v>1</v>
      </c>
      <c r="H1376" s="209">
        <v>1</v>
      </c>
      <c r="I1376" s="210" t="s">
        <v>69647</v>
      </c>
      <c r="J1376" s="21" t="s">
        <v>16</v>
      </c>
      <c r="K1376" s="209" t="s">
        <v>20812</v>
      </c>
      <c r="L1376" s="22">
        <v>3740</v>
      </c>
      <c r="M1376" s="21" t="s">
        <v>68431</v>
      </c>
    </row>
    <row r="1377" spans="1:13" s="3" customFormat="1" ht="14.25" customHeight="1">
      <c r="A1377" s="31" t="s">
        <v>34749</v>
      </c>
      <c r="B1377" s="31" t="s">
        <v>34750</v>
      </c>
      <c r="C1377" s="45" t="s">
        <v>34751</v>
      </c>
      <c r="D1377" s="33"/>
      <c r="E1377" s="148">
        <v>2404.5</v>
      </c>
      <c r="F1377" s="208">
        <v>1</v>
      </c>
      <c r="G1377" s="209">
        <v>1</v>
      </c>
      <c r="H1377" s="209">
        <v>1</v>
      </c>
      <c r="I1377" s="210" t="s">
        <v>69648</v>
      </c>
      <c r="J1377" s="21" t="s">
        <v>16</v>
      </c>
      <c r="K1377" s="209" t="s">
        <v>20812</v>
      </c>
      <c r="L1377" s="22">
        <v>3740</v>
      </c>
      <c r="M1377" s="21" t="s">
        <v>68431</v>
      </c>
    </row>
    <row r="1378" spans="1:13" s="3" customFormat="1" ht="14.25" customHeight="1">
      <c r="A1378" s="31" t="s">
        <v>34752</v>
      </c>
      <c r="B1378" s="31" t="s">
        <v>34753</v>
      </c>
      <c r="C1378" s="45" t="s">
        <v>34754</v>
      </c>
      <c r="D1378" s="33"/>
      <c r="E1378" s="148">
        <v>2383.5</v>
      </c>
      <c r="F1378" s="208">
        <v>1</v>
      </c>
      <c r="G1378" s="209">
        <v>1</v>
      </c>
      <c r="H1378" s="209">
        <v>1</v>
      </c>
      <c r="I1378" s="210" t="s">
        <v>69649</v>
      </c>
      <c r="J1378" s="21" t="s">
        <v>16</v>
      </c>
      <c r="K1378" s="209" t="s">
        <v>20812</v>
      </c>
      <c r="L1378" s="22">
        <v>3740</v>
      </c>
      <c r="M1378" s="21" t="s">
        <v>68431</v>
      </c>
    </row>
    <row r="1379" spans="1:13" s="3" customFormat="1" ht="14.25" customHeight="1">
      <c r="A1379" s="31" t="s">
        <v>34755</v>
      </c>
      <c r="B1379" s="31" t="s">
        <v>34756</v>
      </c>
      <c r="C1379" s="45" t="s">
        <v>34757</v>
      </c>
      <c r="D1379" s="33"/>
      <c r="E1379" s="148">
        <v>1722</v>
      </c>
      <c r="F1379" s="208">
        <v>1</v>
      </c>
      <c r="G1379" s="209">
        <v>1</v>
      </c>
      <c r="H1379" s="209">
        <v>1</v>
      </c>
      <c r="I1379" s="210" t="s">
        <v>69650</v>
      </c>
      <c r="J1379" s="21" t="s">
        <v>16</v>
      </c>
      <c r="K1379" s="209" t="s">
        <v>20812</v>
      </c>
      <c r="L1379" s="22">
        <v>3740</v>
      </c>
      <c r="M1379" s="21" t="s">
        <v>68431</v>
      </c>
    </row>
    <row r="1380" spans="1:13" s="3" customFormat="1" ht="14.25" customHeight="1">
      <c r="A1380" s="31" t="s">
        <v>34758</v>
      </c>
      <c r="B1380" s="31" t="s">
        <v>34759</v>
      </c>
      <c r="C1380" s="45" t="s">
        <v>34760</v>
      </c>
      <c r="D1380" s="33"/>
      <c r="E1380" s="148">
        <v>1701</v>
      </c>
      <c r="F1380" s="208">
        <v>1</v>
      </c>
      <c r="G1380" s="209">
        <v>1</v>
      </c>
      <c r="H1380" s="209">
        <v>1</v>
      </c>
      <c r="I1380" s="210" t="s">
        <v>69651</v>
      </c>
      <c r="J1380" s="21" t="s">
        <v>16</v>
      </c>
      <c r="K1380" s="209" t="s">
        <v>20812</v>
      </c>
      <c r="L1380" s="22">
        <v>3740</v>
      </c>
      <c r="M1380" s="21" t="s">
        <v>68431</v>
      </c>
    </row>
    <row r="1381" spans="1:13" s="3" customFormat="1" ht="14.25" customHeight="1">
      <c r="A1381" s="31" t="s">
        <v>34761</v>
      </c>
      <c r="B1381" s="31" t="s">
        <v>34762</v>
      </c>
      <c r="C1381" s="45" t="s">
        <v>34763</v>
      </c>
      <c r="D1381" s="33"/>
      <c r="E1381" s="148">
        <v>1533</v>
      </c>
      <c r="F1381" s="208">
        <v>1</v>
      </c>
      <c r="G1381" s="209">
        <v>1</v>
      </c>
      <c r="H1381" s="209">
        <v>1</v>
      </c>
      <c r="I1381" s="210" t="s">
        <v>69652</v>
      </c>
      <c r="J1381" s="21" t="s">
        <v>16</v>
      </c>
      <c r="K1381" s="209" t="s">
        <v>20812</v>
      </c>
      <c r="L1381" s="22">
        <v>3740</v>
      </c>
      <c r="M1381" s="21" t="s">
        <v>68431</v>
      </c>
    </row>
    <row r="1382" spans="1:13" s="3" customFormat="1" ht="14.25" customHeight="1">
      <c r="A1382" s="31" t="s">
        <v>34764</v>
      </c>
      <c r="B1382" s="31" t="s">
        <v>34765</v>
      </c>
      <c r="C1382" s="45" t="s">
        <v>34766</v>
      </c>
      <c r="D1382" s="33"/>
      <c r="E1382" s="148">
        <v>1512</v>
      </c>
      <c r="F1382" s="208">
        <v>1</v>
      </c>
      <c r="G1382" s="209">
        <v>1</v>
      </c>
      <c r="H1382" s="209">
        <v>1</v>
      </c>
      <c r="I1382" s="210" t="s">
        <v>69653</v>
      </c>
      <c r="J1382" s="21" t="s">
        <v>16</v>
      </c>
      <c r="K1382" s="209" t="s">
        <v>20812</v>
      </c>
      <c r="L1382" s="22">
        <v>3740</v>
      </c>
      <c r="M1382" s="21" t="s">
        <v>68431</v>
      </c>
    </row>
    <row r="1383" spans="1:13" s="3" customFormat="1" ht="14.25" customHeight="1">
      <c r="A1383" s="31" t="s">
        <v>34767</v>
      </c>
      <c r="B1383" s="31" t="s">
        <v>34768</v>
      </c>
      <c r="C1383" s="45" t="s">
        <v>34769</v>
      </c>
      <c r="D1383" s="33"/>
      <c r="E1383" s="148">
        <v>1596</v>
      </c>
      <c r="F1383" s="208">
        <v>1</v>
      </c>
      <c r="G1383" s="209">
        <v>1</v>
      </c>
      <c r="H1383" s="209">
        <v>1</v>
      </c>
      <c r="I1383" s="210" t="s">
        <v>69654</v>
      </c>
      <c r="J1383" s="21" t="s">
        <v>16</v>
      </c>
      <c r="K1383" s="209" t="s">
        <v>20812</v>
      </c>
      <c r="L1383" s="22">
        <v>3740</v>
      </c>
      <c r="M1383" s="21" t="s">
        <v>68431</v>
      </c>
    </row>
    <row r="1384" spans="1:13" s="3" customFormat="1" ht="14.25" customHeight="1">
      <c r="A1384" s="31" t="s">
        <v>34770</v>
      </c>
      <c r="B1384" s="31" t="s">
        <v>34771</v>
      </c>
      <c r="C1384" s="45" t="s">
        <v>34772</v>
      </c>
      <c r="D1384" s="33"/>
      <c r="E1384" s="148">
        <v>1596</v>
      </c>
      <c r="F1384" s="208">
        <v>1</v>
      </c>
      <c r="G1384" s="209">
        <v>1</v>
      </c>
      <c r="H1384" s="209">
        <v>1</v>
      </c>
      <c r="I1384" s="210" t="s">
        <v>69655</v>
      </c>
      <c r="J1384" s="21" t="s">
        <v>16</v>
      </c>
      <c r="K1384" s="209" t="s">
        <v>20812</v>
      </c>
      <c r="L1384" s="22">
        <v>3740</v>
      </c>
      <c r="M1384" s="21" t="s">
        <v>68431</v>
      </c>
    </row>
    <row r="1385" spans="1:13" s="3" customFormat="1" ht="14.25" customHeight="1">
      <c r="A1385" s="31" t="s">
        <v>34773</v>
      </c>
      <c r="B1385" s="31" t="s">
        <v>34774</v>
      </c>
      <c r="C1385" s="45" t="s">
        <v>34775</v>
      </c>
      <c r="D1385" s="33"/>
      <c r="E1385" s="148">
        <v>2037</v>
      </c>
      <c r="F1385" s="208">
        <v>1</v>
      </c>
      <c r="G1385" s="209">
        <v>1</v>
      </c>
      <c r="H1385" s="209">
        <v>1</v>
      </c>
      <c r="I1385" s="210" t="s">
        <v>69656</v>
      </c>
      <c r="J1385" s="21" t="s">
        <v>16</v>
      </c>
      <c r="K1385" s="209" t="s">
        <v>20812</v>
      </c>
      <c r="L1385" s="22">
        <v>3740</v>
      </c>
      <c r="M1385" s="21" t="s">
        <v>68431</v>
      </c>
    </row>
    <row r="1386" spans="1:13" s="3" customFormat="1" ht="14.25" customHeight="1">
      <c r="A1386" s="31" t="s">
        <v>34776</v>
      </c>
      <c r="B1386" s="31" t="s">
        <v>34777</v>
      </c>
      <c r="C1386" s="45" t="s">
        <v>34778</v>
      </c>
      <c r="D1386" s="33"/>
      <c r="E1386" s="148">
        <v>2016</v>
      </c>
      <c r="F1386" s="208">
        <v>1</v>
      </c>
      <c r="G1386" s="209">
        <v>1</v>
      </c>
      <c r="H1386" s="209">
        <v>1</v>
      </c>
      <c r="I1386" s="210" t="s">
        <v>69657</v>
      </c>
      <c r="J1386" s="21" t="s">
        <v>16</v>
      </c>
      <c r="K1386" s="209" t="s">
        <v>20812</v>
      </c>
      <c r="L1386" s="22">
        <v>3740</v>
      </c>
      <c r="M1386" s="21" t="s">
        <v>68431</v>
      </c>
    </row>
    <row r="1387" spans="1:13" s="3" customFormat="1" ht="14.25" customHeight="1">
      <c r="A1387" s="31" t="s">
        <v>34779</v>
      </c>
      <c r="B1387" s="31" t="s">
        <v>34780</v>
      </c>
      <c r="C1387" s="45" t="s">
        <v>34781</v>
      </c>
      <c r="D1387" s="33"/>
      <c r="E1387" s="148">
        <v>1932</v>
      </c>
      <c r="F1387" s="208">
        <v>1</v>
      </c>
      <c r="G1387" s="209">
        <v>1</v>
      </c>
      <c r="H1387" s="209">
        <v>1</v>
      </c>
      <c r="I1387" s="210" t="s">
        <v>69658</v>
      </c>
      <c r="J1387" s="21" t="s">
        <v>16</v>
      </c>
      <c r="K1387" s="209" t="s">
        <v>20812</v>
      </c>
      <c r="L1387" s="22">
        <v>3740</v>
      </c>
      <c r="M1387" s="21" t="s">
        <v>68431</v>
      </c>
    </row>
    <row r="1388" spans="1:13" s="3" customFormat="1" ht="14.25" customHeight="1">
      <c r="A1388" s="31" t="s">
        <v>34782</v>
      </c>
      <c r="B1388" s="31" t="s">
        <v>34783</v>
      </c>
      <c r="C1388" s="45" t="s">
        <v>34784</v>
      </c>
      <c r="D1388" s="33"/>
      <c r="E1388" s="148">
        <v>1911</v>
      </c>
      <c r="F1388" s="208">
        <v>1</v>
      </c>
      <c r="G1388" s="209">
        <v>1</v>
      </c>
      <c r="H1388" s="209">
        <v>1</v>
      </c>
      <c r="I1388" s="210" t="s">
        <v>69659</v>
      </c>
      <c r="J1388" s="21" t="s">
        <v>16</v>
      </c>
      <c r="K1388" s="209" t="s">
        <v>20812</v>
      </c>
      <c r="L1388" s="22">
        <v>3740</v>
      </c>
      <c r="M1388" s="21" t="s">
        <v>68431</v>
      </c>
    </row>
    <row r="1389" spans="1:13" s="3" customFormat="1" ht="14.25" customHeight="1">
      <c r="A1389" s="31" t="s">
        <v>34785</v>
      </c>
      <c r="B1389" s="31" t="s">
        <v>34786</v>
      </c>
      <c r="C1389" s="45" t="s">
        <v>34787</v>
      </c>
      <c r="D1389" s="33"/>
      <c r="E1389" s="148">
        <v>1932</v>
      </c>
      <c r="F1389" s="208">
        <v>1</v>
      </c>
      <c r="G1389" s="209">
        <v>1</v>
      </c>
      <c r="H1389" s="209">
        <v>1</v>
      </c>
      <c r="I1389" s="210" t="s">
        <v>69660</v>
      </c>
      <c r="J1389" s="21" t="s">
        <v>16</v>
      </c>
      <c r="K1389" s="209" t="s">
        <v>20812</v>
      </c>
      <c r="L1389" s="22">
        <v>3740</v>
      </c>
      <c r="M1389" s="21" t="s">
        <v>68431</v>
      </c>
    </row>
    <row r="1390" spans="1:13" s="3" customFormat="1" ht="14.25" customHeight="1">
      <c r="A1390" s="31" t="s">
        <v>34788</v>
      </c>
      <c r="B1390" s="31" t="s">
        <v>34789</v>
      </c>
      <c r="C1390" s="45" t="s">
        <v>34790</v>
      </c>
      <c r="D1390" s="33"/>
      <c r="E1390" s="148">
        <v>1911</v>
      </c>
      <c r="F1390" s="208">
        <v>1</v>
      </c>
      <c r="G1390" s="209">
        <v>1</v>
      </c>
      <c r="H1390" s="209">
        <v>1</v>
      </c>
      <c r="I1390" s="210" t="s">
        <v>69661</v>
      </c>
      <c r="J1390" s="21" t="s">
        <v>16</v>
      </c>
      <c r="K1390" s="209" t="s">
        <v>20812</v>
      </c>
      <c r="L1390" s="22">
        <v>3740</v>
      </c>
      <c r="M1390" s="21" t="s">
        <v>68431</v>
      </c>
    </row>
    <row r="1391" spans="1:13" s="3" customFormat="1" ht="14.25" customHeight="1">
      <c r="A1391" s="31" t="s">
        <v>34791</v>
      </c>
      <c r="B1391" s="31" t="s">
        <v>34792</v>
      </c>
      <c r="C1391" s="45" t="s">
        <v>34775</v>
      </c>
      <c r="D1391" s="33"/>
      <c r="E1391" s="148">
        <v>1879.5</v>
      </c>
      <c r="F1391" s="208">
        <v>1</v>
      </c>
      <c r="G1391" s="209">
        <v>1</v>
      </c>
      <c r="H1391" s="209">
        <v>1</v>
      </c>
      <c r="I1391" s="210" t="s">
        <v>69662</v>
      </c>
      <c r="J1391" s="21" t="s">
        <v>16</v>
      </c>
      <c r="K1391" s="209" t="s">
        <v>20812</v>
      </c>
      <c r="L1391" s="22">
        <v>3740</v>
      </c>
      <c r="M1391" s="21" t="s">
        <v>68431</v>
      </c>
    </row>
    <row r="1392" spans="1:13" s="3" customFormat="1" ht="14.25" customHeight="1">
      <c r="A1392" s="31" t="s">
        <v>34793</v>
      </c>
      <c r="B1392" s="31" t="s">
        <v>34794</v>
      </c>
      <c r="C1392" s="45" t="s">
        <v>34778</v>
      </c>
      <c r="D1392" s="33"/>
      <c r="E1392" s="148">
        <v>1858.5</v>
      </c>
      <c r="F1392" s="208">
        <v>1</v>
      </c>
      <c r="G1392" s="209">
        <v>1</v>
      </c>
      <c r="H1392" s="209">
        <v>1</v>
      </c>
      <c r="I1392" s="210" t="s">
        <v>69663</v>
      </c>
      <c r="J1392" s="21" t="s">
        <v>16</v>
      </c>
      <c r="K1392" s="209" t="s">
        <v>20812</v>
      </c>
      <c r="L1392" s="22">
        <v>3740</v>
      </c>
      <c r="M1392" s="21" t="s">
        <v>68431</v>
      </c>
    </row>
    <row r="1393" spans="1:13" s="3" customFormat="1" ht="14.25" customHeight="1">
      <c r="A1393" s="31" t="s">
        <v>34795</v>
      </c>
      <c r="B1393" s="31" t="s">
        <v>34796</v>
      </c>
      <c r="C1393" s="45" t="s">
        <v>34797</v>
      </c>
      <c r="D1393" s="33"/>
      <c r="E1393" s="148">
        <v>1470</v>
      </c>
      <c r="F1393" s="208">
        <v>1</v>
      </c>
      <c r="G1393" s="209">
        <v>1</v>
      </c>
      <c r="H1393" s="209">
        <v>1</v>
      </c>
      <c r="I1393" s="210" t="s">
        <v>69664</v>
      </c>
      <c r="J1393" s="21" t="s">
        <v>16</v>
      </c>
      <c r="K1393" s="209" t="s">
        <v>20812</v>
      </c>
      <c r="L1393" s="22">
        <v>3740</v>
      </c>
      <c r="M1393" s="21" t="s">
        <v>68431</v>
      </c>
    </row>
    <row r="1394" spans="1:13" s="3" customFormat="1" ht="14.25" customHeight="1">
      <c r="A1394" s="31" t="s">
        <v>34798</v>
      </c>
      <c r="B1394" s="31" t="s">
        <v>34799</v>
      </c>
      <c r="C1394" s="45" t="s">
        <v>34800</v>
      </c>
      <c r="D1394" s="33"/>
      <c r="E1394" s="148">
        <v>1449</v>
      </c>
      <c r="F1394" s="208">
        <v>1</v>
      </c>
      <c r="G1394" s="209">
        <v>1</v>
      </c>
      <c r="H1394" s="209">
        <v>1</v>
      </c>
      <c r="I1394" s="210" t="s">
        <v>69665</v>
      </c>
      <c r="J1394" s="21" t="s">
        <v>16</v>
      </c>
      <c r="K1394" s="209" t="s">
        <v>20812</v>
      </c>
      <c r="L1394" s="22">
        <v>3740</v>
      </c>
      <c r="M1394" s="21" t="s">
        <v>68431</v>
      </c>
    </row>
    <row r="1395" spans="1:13" s="3" customFormat="1" ht="14.25" customHeight="1">
      <c r="A1395" s="31" t="s">
        <v>34801</v>
      </c>
      <c r="B1395" s="31" t="s">
        <v>34802</v>
      </c>
      <c r="C1395" s="45" t="s">
        <v>34803</v>
      </c>
      <c r="D1395" s="33"/>
      <c r="E1395" s="148">
        <v>1564.5</v>
      </c>
      <c r="F1395" s="208">
        <v>1</v>
      </c>
      <c r="G1395" s="209">
        <v>1</v>
      </c>
      <c r="H1395" s="209">
        <v>1</v>
      </c>
      <c r="I1395" s="210" t="s">
        <v>69666</v>
      </c>
      <c r="J1395" s="21" t="s">
        <v>16</v>
      </c>
      <c r="K1395" s="209" t="s">
        <v>20812</v>
      </c>
      <c r="L1395" s="22">
        <v>3740</v>
      </c>
      <c r="M1395" s="21" t="s">
        <v>68431</v>
      </c>
    </row>
    <row r="1396" spans="1:13" s="3" customFormat="1" ht="14.25" customHeight="1">
      <c r="A1396" s="31" t="s">
        <v>34804</v>
      </c>
      <c r="B1396" s="31" t="s">
        <v>34805</v>
      </c>
      <c r="C1396" s="45" t="s">
        <v>34806</v>
      </c>
      <c r="D1396" s="33"/>
      <c r="E1396" s="148">
        <v>1543.5</v>
      </c>
      <c r="F1396" s="208">
        <v>1</v>
      </c>
      <c r="G1396" s="209">
        <v>1</v>
      </c>
      <c r="H1396" s="209">
        <v>1</v>
      </c>
      <c r="I1396" s="210" t="s">
        <v>69667</v>
      </c>
      <c r="J1396" s="21" t="s">
        <v>16</v>
      </c>
      <c r="K1396" s="209" t="s">
        <v>20812</v>
      </c>
      <c r="L1396" s="22">
        <v>3740</v>
      </c>
      <c r="M1396" s="21" t="s">
        <v>68431</v>
      </c>
    </row>
    <row r="1397" spans="1:13" s="3" customFormat="1" ht="14.25" customHeight="1">
      <c r="A1397" s="31" t="s">
        <v>34807</v>
      </c>
      <c r="B1397" s="31" t="s">
        <v>34808</v>
      </c>
      <c r="C1397" s="45" t="s">
        <v>34809</v>
      </c>
      <c r="D1397" s="33"/>
      <c r="E1397" s="148">
        <v>2047.5</v>
      </c>
      <c r="F1397" s="208">
        <v>1</v>
      </c>
      <c r="G1397" s="209">
        <v>1</v>
      </c>
      <c r="H1397" s="209">
        <v>1</v>
      </c>
      <c r="I1397" s="210" t="s">
        <v>69668</v>
      </c>
      <c r="J1397" s="21" t="s">
        <v>16</v>
      </c>
      <c r="K1397" s="209" t="s">
        <v>20812</v>
      </c>
      <c r="L1397" s="22">
        <v>3740</v>
      </c>
      <c r="M1397" s="21" t="s">
        <v>68431</v>
      </c>
    </row>
    <row r="1398" spans="1:13" s="3" customFormat="1" ht="14.25" customHeight="1">
      <c r="A1398" s="31" t="s">
        <v>34810</v>
      </c>
      <c r="B1398" s="31" t="s">
        <v>34811</v>
      </c>
      <c r="C1398" s="45" t="s">
        <v>34812</v>
      </c>
      <c r="D1398" s="33"/>
      <c r="E1398" s="148">
        <v>2026.5</v>
      </c>
      <c r="F1398" s="208">
        <v>1</v>
      </c>
      <c r="G1398" s="209">
        <v>1</v>
      </c>
      <c r="H1398" s="209">
        <v>1</v>
      </c>
      <c r="I1398" s="210" t="s">
        <v>69669</v>
      </c>
      <c r="J1398" s="21" t="s">
        <v>16</v>
      </c>
      <c r="K1398" s="209" t="s">
        <v>20812</v>
      </c>
      <c r="L1398" s="22">
        <v>3740</v>
      </c>
      <c r="M1398" s="21" t="s">
        <v>68431</v>
      </c>
    </row>
    <row r="1399" spans="1:13" s="3" customFormat="1" ht="14.25" customHeight="1">
      <c r="A1399" s="31" t="s">
        <v>34813</v>
      </c>
      <c r="B1399" s="31" t="s">
        <v>34814</v>
      </c>
      <c r="C1399" s="45" t="s">
        <v>34809</v>
      </c>
      <c r="D1399" s="33"/>
      <c r="E1399" s="148">
        <v>1932</v>
      </c>
      <c r="F1399" s="208">
        <v>1</v>
      </c>
      <c r="G1399" s="209">
        <v>1</v>
      </c>
      <c r="H1399" s="209">
        <v>1</v>
      </c>
      <c r="I1399" s="210" t="s">
        <v>69670</v>
      </c>
      <c r="J1399" s="21" t="s">
        <v>16</v>
      </c>
      <c r="K1399" s="209" t="s">
        <v>20812</v>
      </c>
      <c r="L1399" s="22">
        <v>3740</v>
      </c>
      <c r="M1399" s="21" t="s">
        <v>68431</v>
      </c>
    </row>
    <row r="1400" spans="1:13" s="3" customFormat="1" ht="14.25" customHeight="1">
      <c r="A1400" s="31" t="s">
        <v>34815</v>
      </c>
      <c r="B1400" s="31" t="s">
        <v>34816</v>
      </c>
      <c r="C1400" s="45" t="s">
        <v>34812</v>
      </c>
      <c r="D1400" s="33"/>
      <c r="E1400" s="148">
        <v>1911</v>
      </c>
      <c r="F1400" s="208">
        <v>1</v>
      </c>
      <c r="G1400" s="209">
        <v>1</v>
      </c>
      <c r="H1400" s="209">
        <v>1</v>
      </c>
      <c r="I1400" s="210" t="s">
        <v>69671</v>
      </c>
      <c r="J1400" s="21" t="s">
        <v>16</v>
      </c>
      <c r="K1400" s="209" t="s">
        <v>20812</v>
      </c>
      <c r="L1400" s="22">
        <v>3740</v>
      </c>
      <c r="M1400" s="21" t="s">
        <v>68431</v>
      </c>
    </row>
    <row r="1401" spans="1:13" s="3" customFormat="1" ht="14.25" customHeight="1">
      <c r="A1401" s="31" t="s">
        <v>34817</v>
      </c>
      <c r="B1401" s="31" t="s">
        <v>34818</v>
      </c>
      <c r="C1401" s="45" t="s">
        <v>34819</v>
      </c>
      <c r="D1401" s="33"/>
      <c r="E1401" s="148">
        <v>2047.5</v>
      </c>
      <c r="F1401" s="208">
        <v>1</v>
      </c>
      <c r="G1401" s="209">
        <v>1</v>
      </c>
      <c r="H1401" s="209">
        <v>1</v>
      </c>
      <c r="I1401" s="210" t="s">
        <v>69672</v>
      </c>
      <c r="J1401" s="21" t="s">
        <v>16</v>
      </c>
      <c r="K1401" s="209" t="s">
        <v>20812</v>
      </c>
      <c r="L1401" s="22">
        <v>3740</v>
      </c>
      <c r="M1401" s="21" t="s">
        <v>68431</v>
      </c>
    </row>
    <row r="1402" spans="1:13" s="3" customFormat="1" ht="14.25" customHeight="1">
      <c r="A1402" s="31" t="s">
        <v>34820</v>
      </c>
      <c r="B1402" s="31" t="s">
        <v>34821</v>
      </c>
      <c r="C1402" s="45" t="s">
        <v>34822</v>
      </c>
      <c r="D1402" s="33"/>
      <c r="E1402" s="148">
        <v>2026.5</v>
      </c>
      <c r="F1402" s="208">
        <v>1</v>
      </c>
      <c r="G1402" s="209">
        <v>1</v>
      </c>
      <c r="H1402" s="209">
        <v>1</v>
      </c>
      <c r="I1402" s="210" t="s">
        <v>69673</v>
      </c>
      <c r="J1402" s="21" t="s">
        <v>16</v>
      </c>
      <c r="K1402" s="209" t="s">
        <v>20812</v>
      </c>
      <c r="L1402" s="22">
        <v>3740</v>
      </c>
      <c r="M1402" s="21" t="s">
        <v>68431</v>
      </c>
    </row>
    <row r="1403" spans="1:13" s="3" customFormat="1" ht="14.25" customHeight="1">
      <c r="A1403" s="31" t="s">
        <v>34823</v>
      </c>
      <c r="B1403" s="31" t="s">
        <v>34824</v>
      </c>
      <c r="C1403" s="45" t="s">
        <v>34819</v>
      </c>
      <c r="D1403" s="33"/>
      <c r="E1403" s="148">
        <v>2163</v>
      </c>
      <c r="F1403" s="208">
        <v>1</v>
      </c>
      <c r="G1403" s="209">
        <v>1</v>
      </c>
      <c r="H1403" s="209">
        <v>1</v>
      </c>
      <c r="I1403" s="210" t="s">
        <v>69674</v>
      </c>
      <c r="J1403" s="21" t="s">
        <v>16</v>
      </c>
      <c r="K1403" s="209" t="s">
        <v>20812</v>
      </c>
      <c r="L1403" s="22">
        <v>3740</v>
      </c>
      <c r="M1403" s="21" t="s">
        <v>68431</v>
      </c>
    </row>
    <row r="1404" spans="1:13" s="3" customFormat="1" ht="14.25" customHeight="1">
      <c r="A1404" s="31" t="s">
        <v>34825</v>
      </c>
      <c r="B1404" s="31" t="s">
        <v>34826</v>
      </c>
      <c r="C1404" s="45" t="s">
        <v>34822</v>
      </c>
      <c r="D1404" s="33"/>
      <c r="E1404" s="148">
        <v>2152.5</v>
      </c>
      <c r="F1404" s="208">
        <v>1</v>
      </c>
      <c r="G1404" s="209">
        <v>1</v>
      </c>
      <c r="H1404" s="209">
        <v>1</v>
      </c>
      <c r="I1404" s="210" t="s">
        <v>69675</v>
      </c>
      <c r="J1404" s="21" t="s">
        <v>16</v>
      </c>
      <c r="K1404" s="209" t="s">
        <v>20812</v>
      </c>
      <c r="L1404" s="22">
        <v>3740</v>
      </c>
      <c r="M1404" s="21" t="s">
        <v>68431</v>
      </c>
    </row>
    <row r="1405" spans="1:13" s="3" customFormat="1" ht="14.25" customHeight="1">
      <c r="A1405" s="31" t="s">
        <v>34827</v>
      </c>
      <c r="B1405" s="31" t="s">
        <v>34828</v>
      </c>
      <c r="C1405" s="45" t="s">
        <v>34829</v>
      </c>
      <c r="D1405" s="33"/>
      <c r="E1405" s="148">
        <v>2688</v>
      </c>
      <c r="F1405" s="208">
        <v>1</v>
      </c>
      <c r="G1405" s="209">
        <v>1</v>
      </c>
      <c r="H1405" s="209">
        <v>1</v>
      </c>
      <c r="I1405" s="210" t="s">
        <v>69676</v>
      </c>
      <c r="J1405" s="21" t="s">
        <v>16</v>
      </c>
      <c r="K1405" s="209" t="s">
        <v>20812</v>
      </c>
      <c r="L1405" s="22">
        <v>3740</v>
      </c>
      <c r="M1405" s="21" t="s">
        <v>68431</v>
      </c>
    </row>
    <row r="1406" spans="1:13" s="3" customFormat="1" ht="14.25" customHeight="1">
      <c r="A1406" s="31" t="s">
        <v>34830</v>
      </c>
      <c r="B1406" s="31" t="s">
        <v>34831</v>
      </c>
      <c r="C1406" s="45" t="s">
        <v>34832</v>
      </c>
      <c r="D1406" s="33"/>
      <c r="E1406" s="148">
        <v>2667</v>
      </c>
      <c r="F1406" s="208">
        <v>1</v>
      </c>
      <c r="G1406" s="209">
        <v>1</v>
      </c>
      <c r="H1406" s="209">
        <v>1</v>
      </c>
      <c r="I1406" s="210" t="s">
        <v>69677</v>
      </c>
      <c r="J1406" s="21" t="s">
        <v>16</v>
      </c>
      <c r="K1406" s="209" t="s">
        <v>20812</v>
      </c>
      <c r="L1406" s="22">
        <v>3740</v>
      </c>
      <c r="M1406" s="21" t="s">
        <v>68431</v>
      </c>
    </row>
    <row r="1407" spans="1:13" s="3" customFormat="1" ht="14.25" customHeight="1">
      <c r="A1407" s="31" t="s">
        <v>34833</v>
      </c>
      <c r="B1407" s="31" t="s">
        <v>34834</v>
      </c>
      <c r="C1407" s="45" t="s">
        <v>34835</v>
      </c>
      <c r="D1407" s="33"/>
      <c r="E1407" s="148">
        <v>2551.5</v>
      </c>
      <c r="F1407" s="208">
        <v>1</v>
      </c>
      <c r="G1407" s="209">
        <v>1</v>
      </c>
      <c r="H1407" s="209">
        <v>1</v>
      </c>
      <c r="I1407" s="210" t="s">
        <v>69678</v>
      </c>
      <c r="J1407" s="21" t="s">
        <v>16</v>
      </c>
      <c r="K1407" s="209" t="s">
        <v>20812</v>
      </c>
      <c r="L1407" s="22">
        <v>3740</v>
      </c>
      <c r="M1407" s="21" t="s">
        <v>68431</v>
      </c>
    </row>
    <row r="1408" spans="1:13" s="3" customFormat="1" ht="14.25" customHeight="1">
      <c r="A1408" s="31" t="s">
        <v>34836</v>
      </c>
      <c r="B1408" s="31" t="s">
        <v>34837</v>
      </c>
      <c r="C1408" s="45" t="s">
        <v>34838</v>
      </c>
      <c r="D1408" s="33"/>
      <c r="E1408" s="148">
        <v>2541</v>
      </c>
      <c r="F1408" s="208">
        <v>1</v>
      </c>
      <c r="G1408" s="209">
        <v>1</v>
      </c>
      <c r="H1408" s="209">
        <v>1</v>
      </c>
      <c r="I1408" s="210" t="s">
        <v>69679</v>
      </c>
      <c r="J1408" s="21" t="s">
        <v>16</v>
      </c>
      <c r="K1408" s="209" t="s">
        <v>20812</v>
      </c>
      <c r="L1408" s="22">
        <v>3740</v>
      </c>
      <c r="M1408" s="21" t="s">
        <v>68431</v>
      </c>
    </row>
    <row r="1409" spans="1:13" s="3" customFormat="1" ht="14.25" customHeight="1">
      <c r="A1409" s="31" t="s">
        <v>34839</v>
      </c>
      <c r="B1409" s="31" t="s">
        <v>34840</v>
      </c>
      <c r="C1409" s="45" t="s">
        <v>34841</v>
      </c>
      <c r="D1409" s="33"/>
      <c r="E1409" s="148">
        <v>1449</v>
      </c>
      <c r="F1409" s="208">
        <v>1</v>
      </c>
      <c r="G1409" s="209">
        <v>1</v>
      </c>
      <c r="H1409" s="209">
        <v>1</v>
      </c>
      <c r="I1409" s="210" t="s">
        <v>69680</v>
      </c>
      <c r="J1409" s="21" t="s">
        <v>16</v>
      </c>
      <c r="K1409" s="209" t="s">
        <v>20812</v>
      </c>
      <c r="L1409" s="22">
        <v>3740</v>
      </c>
      <c r="M1409" s="21" t="s">
        <v>68431</v>
      </c>
    </row>
    <row r="1410" spans="1:13" s="3" customFormat="1" ht="14.25" customHeight="1">
      <c r="A1410" s="31" t="s">
        <v>34842</v>
      </c>
      <c r="B1410" s="31" t="s">
        <v>34843</v>
      </c>
      <c r="C1410" s="45" t="s">
        <v>34844</v>
      </c>
      <c r="D1410" s="33"/>
      <c r="E1410" s="148">
        <v>1417.5</v>
      </c>
      <c r="F1410" s="208">
        <v>1</v>
      </c>
      <c r="G1410" s="209">
        <v>1</v>
      </c>
      <c r="H1410" s="209">
        <v>1</v>
      </c>
      <c r="I1410" s="210" t="s">
        <v>69681</v>
      </c>
      <c r="J1410" s="21" t="s">
        <v>16</v>
      </c>
      <c r="K1410" s="209" t="s">
        <v>20812</v>
      </c>
      <c r="L1410" s="22">
        <v>3740</v>
      </c>
      <c r="M1410" s="21" t="s">
        <v>68431</v>
      </c>
    </row>
    <row r="1411" spans="1:13" s="3" customFormat="1" ht="14.25" customHeight="1">
      <c r="A1411" s="31" t="s">
        <v>34845</v>
      </c>
      <c r="B1411" s="31" t="s">
        <v>34846</v>
      </c>
      <c r="C1411" s="45" t="s">
        <v>34847</v>
      </c>
      <c r="D1411" s="33"/>
      <c r="E1411" s="148">
        <v>1533</v>
      </c>
      <c r="F1411" s="208">
        <v>1</v>
      </c>
      <c r="G1411" s="209">
        <v>1</v>
      </c>
      <c r="H1411" s="209">
        <v>1</v>
      </c>
      <c r="I1411" s="210" t="s">
        <v>69682</v>
      </c>
      <c r="J1411" s="21" t="s">
        <v>16</v>
      </c>
      <c r="K1411" s="209" t="s">
        <v>20812</v>
      </c>
      <c r="L1411" s="22">
        <v>3740</v>
      </c>
      <c r="M1411" s="21" t="s">
        <v>68431</v>
      </c>
    </row>
    <row r="1412" spans="1:13" s="3" customFormat="1" ht="14.25" customHeight="1">
      <c r="A1412" s="31" t="s">
        <v>34848</v>
      </c>
      <c r="B1412" s="31" t="s">
        <v>34849</v>
      </c>
      <c r="C1412" s="45" t="s">
        <v>34850</v>
      </c>
      <c r="D1412" s="33"/>
      <c r="E1412" s="148">
        <v>1512</v>
      </c>
      <c r="F1412" s="208">
        <v>1</v>
      </c>
      <c r="G1412" s="209">
        <v>1</v>
      </c>
      <c r="H1412" s="209">
        <v>1</v>
      </c>
      <c r="I1412" s="210" t="s">
        <v>69683</v>
      </c>
      <c r="J1412" s="21" t="s">
        <v>16</v>
      </c>
      <c r="K1412" s="209" t="s">
        <v>20812</v>
      </c>
      <c r="L1412" s="22">
        <v>3740</v>
      </c>
      <c r="M1412" s="21" t="s">
        <v>68431</v>
      </c>
    </row>
    <row r="1413" spans="1:13" s="3" customFormat="1" ht="14.25" customHeight="1">
      <c r="A1413" s="31" t="s">
        <v>34851</v>
      </c>
      <c r="B1413" s="31" t="s">
        <v>34852</v>
      </c>
      <c r="C1413" s="45" t="s">
        <v>34853</v>
      </c>
      <c r="D1413" s="33"/>
      <c r="E1413" s="148">
        <v>1942.5</v>
      </c>
      <c r="F1413" s="208">
        <v>1</v>
      </c>
      <c r="G1413" s="209">
        <v>1</v>
      </c>
      <c r="H1413" s="209">
        <v>1</v>
      </c>
      <c r="I1413" s="210" t="s">
        <v>69684</v>
      </c>
      <c r="J1413" s="21" t="s">
        <v>16</v>
      </c>
      <c r="K1413" s="209" t="s">
        <v>20812</v>
      </c>
      <c r="L1413" s="22">
        <v>3740</v>
      </c>
      <c r="M1413" s="21" t="s">
        <v>68431</v>
      </c>
    </row>
    <row r="1414" spans="1:13" s="3" customFormat="1" ht="14.25" customHeight="1">
      <c r="A1414" s="31" t="s">
        <v>34854</v>
      </c>
      <c r="B1414" s="31" t="s">
        <v>34855</v>
      </c>
      <c r="C1414" s="45" t="s">
        <v>34856</v>
      </c>
      <c r="D1414" s="33"/>
      <c r="E1414" s="148">
        <v>1921.5</v>
      </c>
      <c r="F1414" s="208">
        <v>1</v>
      </c>
      <c r="G1414" s="209">
        <v>1</v>
      </c>
      <c r="H1414" s="209">
        <v>1</v>
      </c>
      <c r="I1414" s="210" t="s">
        <v>69685</v>
      </c>
      <c r="J1414" s="21" t="s">
        <v>16</v>
      </c>
      <c r="K1414" s="209" t="s">
        <v>20812</v>
      </c>
      <c r="L1414" s="22">
        <v>3740</v>
      </c>
      <c r="M1414" s="21" t="s">
        <v>68431</v>
      </c>
    </row>
    <row r="1415" spans="1:13" s="3" customFormat="1" ht="14.25" customHeight="1">
      <c r="A1415" s="31" t="s">
        <v>34857</v>
      </c>
      <c r="B1415" s="31" t="s">
        <v>34858</v>
      </c>
      <c r="C1415" s="45" t="s">
        <v>34859</v>
      </c>
      <c r="D1415" s="33"/>
      <c r="E1415" s="148">
        <v>1858.5</v>
      </c>
      <c r="F1415" s="208">
        <v>1</v>
      </c>
      <c r="G1415" s="209">
        <v>1</v>
      </c>
      <c r="H1415" s="209">
        <v>1</v>
      </c>
      <c r="I1415" s="210" t="s">
        <v>69686</v>
      </c>
      <c r="J1415" s="21" t="s">
        <v>16</v>
      </c>
      <c r="K1415" s="209" t="s">
        <v>20812</v>
      </c>
      <c r="L1415" s="22">
        <v>3740</v>
      </c>
      <c r="M1415" s="21" t="s">
        <v>68431</v>
      </c>
    </row>
    <row r="1416" spans="1:13" s="3" customFormat="1" ht="14.25" customHeight="1">
      <c r="A1416" s="31" t="s">
        <v>34860</v>
      </c>
      <c r="B1416" s="31" t="s">
        <v>34861</v>
      </c>
      <c r="C1416" s="45" t="s">
        <v>34862</v>
      </c>
      <c r="D1416" s="33"/>
      <c r="E1416" s="148">
        <v>1848</v>
      </c>
      <c r="F1416" s="208">
        <v>1</v>
      </c>
      <c r="G1416" s="209">
        <v>1</v>
      </c>
      <c r="H1416" s="209">
        <v>1</v>
      </c>
      <c r="I1416" s="210" t="s">
        <v>69687</v>
      </c>
      <c r="J1416" s="21" t="s">
        <v>16</v>
      </c>
      <c r="K1416" s="209" t="s">
        <v>20812</v>
      </c>
      <c r="L1416" s="22">
        <v>3740</v>
      </c>
      <c r="M1416" s="21" t="s">
        <v>68431</v>
      </c>
    </row>
    <row r="1417" spans="1:13" s="3" customFormat="1" ht="14.25" customHeight="1">
      <c r="A1417" s="31" t="s">
        <v>34863</v>
      </c>
      <c r="B1417" s="31" t="s">
        <v>34864</v>
      </c>
      <c r="C1417" s="45" t="s">
        <v>34865</v>
      </c>
      <c r="D1417" s="33"/>
      <c r="E1417" s="148">
        <v>1858.5</v>
      </c>
      <c r="F1417" s="208">
        <v>1</v>
      </c>
      <c r="G1417" s="209">
        <v>1</v>
      </c>
      <c r="H1417" s="209">
        <v>1</v>
      </c>
      <c r="I1417" s="210" t="s">
        <v>69688</v>
      </c>
      <c r="J1417" s="21" t="s">
        <v>16</v>
      </c>
      <c r="K1417" s="209" t="s">
        <v>20812</v>
      </c>
      <c r="L1417" s="22">
        <v>3740</v>
      </c>
      <c r="M1417" s="21" t="s">
        <v>68431</v>
      </c>
    </row>
    <row r="1418" spans="1:13" s="3" customFormat="1" ht="14.25" customHeight="1">
      <c r="A1418" s="31" t="s">
        <v>34866</v>
      </c>
      <c r="B1418" s="31" t="s">
        <v>34867</v>
      </c>
      <c r="C1418" s="45" t="s">
        <v>34868</v>
      </c>
      <c r="D1418" s="33"/>
      <c r="E1418" s="148">
        <v>1848</v>
      </c>
      <c r="F1418" s="208">
        <v>1</v>
      </c>
      <c r="G1418" s="209">
        <v>1</v>
      </c>
      <c r="H1418" s="209">
        <v>1</v>
      </c>
      <c r="I1418" s="210" t="s">
        <v>69689</v>
      </c>
      <c r="J1418" s="21" t="s">
        <v>16</v>
      </c>
      <c r="K1418" s="209" t="s">
        <v>20812</v>
      </c>
      <c r="L1418" s="22">
        <v>3740</v>
      </c>
      <c r="M1418" s="21" t="s">
        <v>68431</v>
      </c>
    </row>
    <row r="1419" spans="1:13" s="3" customFormat="1" ht="14.25" customHeight="1">
      <c r="A1419" s="31" t="s">
        <v>34869</v>
      </c>
      <c r="B1419" s="31" t="s">
        <v>34870</v>
      </c>
      <c r="C1419" s="45" t="s">
        <v>34853</v>
      </c>
      <c r="D1419" s="33"/>
      <c r="E1419" s="148">
        <v>1785</v>
      </c>
      <c r="F1419" s="208">
        <v>1</v>
      </c>
      <c r="G1419" s="209">
        <v>1</v>
      </c>
      <c r="H1419" s="209">
        <v>1</v>
      </c>
      <c r="I1419" s="210" t="s">
        <v>69690</v>
      </c>
      <c r="J1419" s="21" t="s">
        <v>16</v>
      </c>
      <c r="K1419" s="209" t="s">
        <v>20812</v>
      </c>
      <c r="L1419" s="22">
        <v>3740</v>
      </c>
      <c r="M1419" s="21" t="s">
        <v>68431</v>
      </c>
    </row>
    <row r="1420" spans="1:13" s="3" customFormat="1" ht="14.25" customHeight="1">
      <c r="A1420" s="31" t="s">
        <v>34871</v>
      </c>
      <c r="B1420" s="31" t="s">
        <v>34872</v>
      </c>
      <c r="C1420" s="45" t="s">
        <v>34856</v>
      </c>
      <c r="D1420" s="33"/>
      <c r="E1420" s="148">
        <v>1774.5</v>
      </c>
      <c r="F1420" s="208">
        <v>1</v>
      </c>
      <c r="G1420" s="209">
        <v>1</v>
      </c>
      <c r="H1420" s="209">
        <v>1</v>
      </c>
      <c r="I1420" s="210" t="s">
        <v>69691</v>
      </c>
      <c r="J1420" s="21" t="s">
        <v>16</v>
      </c>
      <c r="K1420" s="209" t="s">
        <v>20812</v>
      </c>
      <c r="L1420" s="22">
        <v>3740</v>
      </c>
      <c r="M1420" s="21" t="s">
        <v>68431</v>
      </c>
    </row>
    <row r="1421" spans="1:13" s="3" customFormat="1" ht="14.25" customHeight="1">
      <c r="A1421" s="31" t="s">
        <v>34873</v>
      </c>
      <c r="B1421" s="31" t="s">
        <v>34874</v>
      </c>
      <c r="C1421" s="45" t="s">
        <v>34875</v>
      </c>
      <c r="D1421" s="33"/>
      <c r="E1421" s="148">
        <v>1386</v>
      </c>
      <c r="F1421" s="208">
        <v>1</v>
      </c>
      <c r="G1421" s="209">
        <v>1</v>
      </c>
      <c r="H1421" s="209">
        <v>1</v>
      </c>
      <c r="I1421" s="210" t="s">
        <v>69692</v>
      </c>
      <c r="J1421" s="21" t="s">
        <v>16</v>
      </c>
      <c r="K1421" s="209" t="s">
        <v>20812</v>
      </c>
      <c r="L1421" s="22">
        <v>3740</v>
      </c>
      <c r="M1421" s="21" t="s">
        <v>68431</v>
      </c>
    </row>
    <row r="1422" spans="1:13" s="3" customFormat="1" ht="14.25" customHeight="1">
      <c r="A1422" s="31" t="s">
        <v>34876</v>
      </c>
      <c r="B1422" s="31" t="s">
        <v>34877</v>
      </c>
      <c r="C1422" s="45" t="s">
        <v>34878</v>
      </c>
      <c r="D1422" s="33"/>
      <c r="E1422" s="148">
        <v>1375.5</v>
      </c>
      <c r="F1422" s="208">
        <v>1</v>
      </c>
      <c r="G1422" s="209">
        <v>1</v>
      </c>
      <c r="H1422" s="209">
        <v>1</v>
      </c>
      <c r="I1422" s="210" t="s">
        <v>69693</v>
      </c>
      <c r="J1422" s="21" t="s">
        <v>16</v>
      </c>
      <c r="K1422" s="209" t="s">
        <v>20812</v>
      </c>
      <c r="L1422" s="22">
        <v>3740</v>
      </c>
      <c r="M1422" s="21" t="s">
        <v>68431</v>
      </c>
    </row>
    <row r="1423" spans="1:13" s="3" customFormat="1" ht="14.25" customHeight="1">
      <c r="A1423" s="31" t="s">
        <v>34879</v>
      </c>
      <c r="B1423" s="31" t="s">
        <v>34880</v>
      </c>
      <c r="C1423" s="45" t="s">
        <v>34881</v>
      </c>
      <c r="D1423" s="33"/>
      <c r="E1423" s="148">
        <v>1480.5</v>
      </c>
      <c r="F1423" s="208">
        <v>1</v>
      </c>
      <c r="G1423" s="209">
        <v>1</v>
      </c>
      <c r="H1423" s="209">
        <v>1</v>
      </c>
      <c r="I1423" s="210" t="s">
        <v>69694</v>
      </c>
      <c r="J1423" s="21" t="s">
        <v>16</v>
      </c>
      <c r="K1423" s="209" t="s">
        <v>20812</v>
      </c>
      <c r="L1423" s="22">
        <v>3740</v>
      </c>
      <c r="M1423" s="21" t="s">
        <v>68431</v>
      </c>
    </row>
    <row r="1424" spans="1:13" s="3" customFormat="1" ht="14.25" customHeight="1">
      <c r="A1424" s="31" t="s">
        <v>34882</v>
      </c>
      <c r="B1424" s="31" t="s">
        <v>34883</v>
      </c>
      <c r="C1424" s="45" t="s">
        <v>34884</v>
      </c>
      <c r="D1424" s="33"/>
      <c r="E1424" s="148">
        <v>1470</v>
      </c>
      <c r="F1424" s="208">
        <v>1</v>
      </c>
      <c r="G1424" s="209">
        <v>1</v>
      </c>
      <c r="H1424" s="209">
        <v>1</v>
      </c>
      <c r="I1424" s="210" t="s">
        <v>69695</v>
      </c>
      <c r="J1424" s="21" t="s">
        <v>16</v>
      </c>
      <c r="K1424" s="209" t="s">
        <v>20812</v>
      </c>
      <c r="L1424" s="22">
        <v>3740</v>
      </c>
      <c r="M1424" s="21" t="s">
        <v>68431</v>
      </c>
    </row>
    <row r="1425" spans="1:13" s="3" customFormat="1" ht="14.25" customHeight="1">
      <c r="A1425" s="31" t="s">
        <v>34885</v>
      </c>
      <c r="B1425" s="31" t="s">
        <v>34886</v>
      </c>
      <c r="C1425" s="45" t="s">
        <v>34887</v>
      </c>
      <c r="D1425" s="33"/>
      <c r="E1425" s="148">
        <v>1984.5</v>
      </c>
      <c r="F1425" s="208">
        <v>1</v>
      </c>
      <c r="G1425" s="209">
        <v>1</v>
      </c>
      <c r="H1425" s="209">
        <v>1</v>
      </c>
      <c r="I1425" s="210" t="s">
        <v>69696</v>
      </c>
      <c r="J1425" s="21" t="s">
        <v>16</v>
      </c>
      <c r="K1425" s="209" t="s">
        <v>20812</v>
      </c>
      <c r="L1425" s="22">
        <v>3740</v>
      </c>
      <c r="M1425" s="21" t="s">
        <v>68431</v>
      </c>
    </row>
    <row r="1426" spans="1:13" s="3" customFormat="1" ht="14.25" customHeight="1">
      <c r="A1426" s="31" t="s">
        <v>34888</v>
      </c>
      <c r="B1426" s="31" t="s">
        <v>34889</v>
      </c>
      <c r="C1426" s="45" t="s">
        <v>34890</v>
      </c>
      <c r="D1426" s="33"/>
      <c r="E1426" s="148">
        <v>1942.5</v>
      </c>
      <c r="F1426" s="208">
        <v>1</v>
      </c>
      <c r="G1426" s="209">
        <v>1</v>
      </c>
      <c r="H1426" s="209">
        <v>1</v>
      </c>
      <c r="I1426" s="210" t="s">
        <v>69697</v>
      </c>
      <c r="J1426" s="21" t="s">
        <v>16</v>
      </c>
      <c r="K1426" s="209" t="s">
        <v>20812</v>
      </c>
      <c r="L1426" s="22">
        <v>3740</v>
      </c>
      <c r="M1426" s="21" t="s">
        <v>68431</v>
      </c>
    </row>
    <row r="1427" spans="1:13" s="3" customFormat="1" ht="14.25" customHeight="1">
      <c r="A1427" s="31" t="s">
        <v>34891</v>
      </c>
      <c r="B1427" s="31" t="s">
        <v>34892</v>
      </c>
      <c r="C1427" s="45" t="s">
        <v>34893</v>
      </c>
      <c r="D1427" s="33"/>
      <c r="E1427" s="148">
        <v>1858.5</v>
      </c>
      <c r="F1427" s="208">
        <v>1</v>
      </c>
      <c r="G1427" s="209">
        <v>1</v>
      </c>
      <c r="H1427" s="209">
        <v>1</v>
      </c>
      <c r="I1427" s="210" t="s">
        <v>69698</v>
      </c>
      <c r="J1427" s="21" t="s">
        <v>16</v>
      </c>
      <c r="K1427" s="209" t="s">
        <v>20812</v>
      </c>
      <c r="L1427" s="22">
        <v>3740</v>
      </c>
      <c r="M1427" s="21" t="s">
        <v>68431</v>
      </c>
    </row>
    <row r="1428" spans="1:13" s="3" customFormat="1" ht="14.25" customHeight="1">
      <c r="A1428" s="31" t="s">
        <v>34894</v>
      </c>
      <c r="B1428" s="31" t="s">
        <v>34895</v>
      </c>
      <c r="C1428" s="45" t="s">
        <v>34896</v>
      </c>
      <c r="D1428" s="33"/>
      <c r="E1428" s="148">
        <v>1848</v>
      </c>
      <c r="F1428" s="208">
        <v>1</v>
      </c>
      <c r="G1428" s="209">
        <v>1</v>
      </c>
      <c r="H1428" s="209">
        <v>1</v>
      </c>
      <c r="I1428" s="210" t="s">
        <v>69699</v>
      </c>
      <c r="J1428" s="21" t="s">
        <v>16</v>
      </c>
      <c r="K1428" s="209" t="s">
        <v>20812</v>
      </c>
      <c r="L1428" s="22">
        <v>3740</v>
      </c>
      <c r="M1428" s="21" t="s">
        <v>68431</v>
      </c>
    </row>
    <row r="1429" spans="1:13" s="3" customFormat="1" ht="14.25" customHeight="1">
      <c r="A1429" s="31" t="s">
        <v>34897</v>
      </c>
      <c r="B1429" s="31" t="s">
        <v>34898</v>
      </c>
      <c r="C1429" s="45" t="s">
        <v>34899</v>
      </c>
      <c r="D1429" s="33"/>
      <c r="E1429" s="148">
        <v>1984.5</v>
      </c>
      <c r="F1429" s="208">
        <v>1</v>
      </c>
      <c r="G1429" s="209">
        <v>1</v>
      </c>
      <c r="H1429" s="209">
        <v>1</v>
      </c>
      <c r="I1429" s="210" t="s">
        <v>69700</v>
      </c>
      <c r="J1429" s="21" t="s">
        <v>16</v>
      </c>
      <c r="K1429" s="209" t="s">
        <v>20812</v>
      </c>
      <c r="L1429" s="22">
        <v>3740</v>
      </c>
      <c r="M1429" s="21" t="s">
        <v>68431</v>
      </c>
    </row>
    <row r="1430" spans="1:13" s="3" customFormat="1" ht="14.25" customHeight="1">
      <c r="A1430" s="31" t="s">
        <v>34900</v>
      </c>
      <c r="B1430" s="31" t="s">
        <v>34901</v>
      </c>
      <c r="C1430" s="45" t="s">
        <v>34902</v>
      </c>
      <c r="D1430" s="33"/>
      <c r="E1430" s="148">
        <v>1942.5</v>
      </c>
      <c r="F1430" s="208">
        <v>1</v>
      </c>
      <c r="G1430" s="209">
        <v>1</v>
      </c>
      <c r="H1430" s="209">
        <v>1</v>
      </c>
      <c r="I1430" s="210" t="s">
        <v>69701</v>
      </c>
      <c r="J1430" s="21" t="s">
        <v>16</v>
      </c>
      <c r="K1430" s="209" t="s">
        <v>20812</v>
      </c>
      <c r="L1430" s="22">
        <v>3740</v>
      </c>
      <c r="M1430" s="21" t="s">
        <v>68431</v>
      </c>
    </row>
    <row r="1431" spans="1:13" s="3" customFormat="1" ht="14.25" customHeight="1">
      <c r="A1431" s="31" t="s">
        <v>34903</v>
      </c>
      <c r="B1431" s="31" t="s">
        <v>34904</v>
      </c>
      <c r="C1431" s="45" t="s">
        <v>34905</v>
      </c>
      <c r="D1431" s="33"/>
      <c r="E1431" s="148">
        <v>2100</v>
      </c>
      <c r="F1431" s="208">
        <v>1</v>
      </c>
      <c r="G1431" s="209">
        <v>1</v>
      </c>
      <c r="H1431" s="209">
        <v>1</v>
      </c>
      <c r="I1431" s="210" t="s">
        <v>69702</v>
      </c>
      <c r="J1431" s="21" t="s">
        <v>16</v>
      </c>
      <c r="K1431" s="209" t="s">
        <v>20812</v>
      </c>
      <c r="L1431" s="22">
        <v>3740</v>
      </c>
      <c r="M1431" s="21" t="s">
        <v>68431</v>
      </c>
    </row>
    <row r="1432" spans="1:13" s="3" customFormat="1" ht="14.25" customHeight="1">
      <c r="A1432" s="31" t="s">
        <v>34906</v>
      </c>
      <c r="B1432" s="31" t="s">
        <v>34907</v>
      </c>
      <c r="C1432" s="45" t="s">
        <v>34908</v>
      </c>
      <c r="D1432" s="33"/>
      <c r="E1432" s="148">
        <v>2068.5</v>
      </c>
      <c r="F1432" s="208">
        <v>1</v>
      </c>
      <c r="G1432" s="209">
        <v>1</v>
      </c>
      <c r="H1432" s="209">
        <v>1</v>
      </c>
      <c r="I1432" s="210" t="s">
        <v>69703</v>
      </c>
      <c r="J1432" s="21" t="s">
        <v>16</v>
      </c>
      <c r="K1432" s="209" t="s">
        <v>20812</v>
      </c>
      <c r="L1432" s="22">
        <v>3740</v>
      </c>
      <c r="M1432" s="21" t="s">
        <v>68431</v>
      </c>
    </row>
    <row r="1433" spans="1:13" s="3" customFormat="1" ht="14.25" customHeight="1">
      <c r="A1433" s="31" t="s">
        <v>34909</v>
      </c>
      <c r="B1433" s="31" t="s">
        <v>34910</v>
      </c>
      <c r="C1433" s="45" t="s">
        <v>34911</v>
      </c>
      <c r="D1433" s="33"/>
      <c r="E1433" s="148">
        <v>2562</v>
      </c>
      <c r="F1433" s="208">
        <v>1</v>
      </c>
      <c r="G1433" s="209">
        <v>1</v>
      </c>
      <c r="H1433" s="209">
        <v>1</v>
      </c>
      <c r="I1433" s="210" t="s">
        <v>69704</v>
      </c>
      <c r="J1433" s="21" t="s">
        <v>16</v>
      </c>
      <c r="K1433" s="209" t="s">
        <v>20812</v>
      </c>
      <c r="L1433" s="22">
        <v>3740</v>
      </c>
      <c r="M1433" s="21" t="s">
        <v>68431</v>
      </c>
    </row>
    <row r="1434" spans="1:13" s="3" customFormat="1" ht="14.25" customHeight="1">
      <c r="A1434" s="31" t="s">
        <v>34912</v>
      </c>
      <c r="B1434" s="31" t="s">
        <v>34913</v>
      </c>
      <c r="C1434" s="45" t="s">
        <v>34914</v>
      </c>
      <c r="D1434" s="33"/>
      <c r="E1434" s="148">
        <v>2551.5</v>
      </c>
      <c r="F1434" s="208">
        <v>1</v>
      </c>
      <c r="G1434" s="209">
        <v>1</v>
      </c>
      <c r="H1434" s="209">
        <v>1</v>
      </c>
      <c r="I1434" s="210" t="s">
        <v>69705</v>
      </c>
      <c r="J1434" s="21" t="s">
        <v>16</v>
      </c>
      <c r="K1434" s="209" t="s">
        <v>20812</v>
      </c>
      <c r="L1434" s="22">
        <v>3740</v>
      </c>
      <c r="M1434" s="21" t="s">
        <v>68431</v>
      </c>
    </row>
    <row r="1435" spans="1:13" s="3" customFormat="1" ht="14.25" customHeight="1">
      <c r="A1435" s="31" t="s">
        <v>34915</v>
      </c>
      <c r="B1435" s="31" t="s">
        <v>34916</v>
      </c>
      <c r="C1435" s="45" t="s">
        <v>34917</v>
      </c>
      <c r="D1435" s="33"/>
      <c r="E1435" s="148">
        <v>2488.5</v>
      </c>
      <c r="F1435" s="208">
        <v>1</v>
      </c>
      <c r="G1435" s="209">
        <v>1</v>
      </c>
      <c r="H1435" s="209">
        <v>1</v>
      </c>
      <c r="I1435" s="210" t="s">
        <v>69706</v>
      </c>
      <c r="J1435" s="21" t="s">
        <v>16</v>
      </c>
      <c r="K1435" s="209" t="s">
        <v>20812</v>
      </c>
      <c r="L1435" s="22">
        <v>3740</v>
      </c>
      <c r="M1435" s="21" t="s">
        <v>68431</v>
      </c>
    </row>
    <row r="1436" spans="1:13" s="3" customFormat="1" ht="14.25" customHeight="1">
      <c r="A1436" s="31" t="s">
        <v>34918</v>
      </c>
      <c r="B1436" s="31" t="s">
        <v>34919</v>
      </c>
      <c r="C1436" s="45" t="s">
        <v>34920</v>
      </c>
      <c r="D1436" s="33"/>
      <c r="E1436" s="148">
        <v>2457</v>
      </c>
      <c r="F1436" s="208">
        <v>1</v>
      </c>
      <c r="G1436" s="209">
        <v>1</v>
      </c>
      <c r="H1436" s="209">
        <v>1</v>
      </c>
      <c r="I1436" s="210" t="s">
        <v>69707</v>
      </c>
      <c r="J1436" s="21" t="s">
        <v>16</v>
      </c>
      <c r="K1436" s="209" t="s">
        <v>20812</v>
      </c>
      <c r="L1436" s="22">
        <v>3740</v>
      </c>
      <c r="M1436" s="21" t="s">
        <v>68431</v>
      </c>
    </row>
    <row r="1437" spans="1:13" s="3" customFormat="1" ht="14.25" customHeight="1">
      <c r="A1437" s="31" t="s">
        <v>34921</v>
      </c>
      <c r="B1437" s="31" t="s">
        <v>34922</v>
      </c>
      <c r="C1437" s="45" t="s">
        <v>34923</v>
      </c>
      <c r="D1437" s="33"/>
      <c r="E1437" s="148">
        <v>2446.5</v>
      </c>
      <c r="F1437" s="208">
        <v>1</v>
      </c>
      <c r="G1437" s="209">
        <v>1</v>
      </c>
      <c r="H1437" s="209">
        <v>1</v>
      </c>
      <c r="I1437" s="210" t="s">
        <v>69708</v>
      </c>
      <c r="J1437" s="21" t="s">
        <v>16</v>
      </c>
      <c r="K1437" s="209" t="s">
        <v>20812</v>
      </c>
      <c r="L1437" s="22">
        <v>3740</v>
      </c>
      <c r="M1437" s="21" t="s">
        <v>68431</v>
      </c>
    </row>
    <row r="1438" spans="1:13" s="3" customFormat="1" ht="14.25" customHeight="1">
      <c r="A1438" s="31" t="s">
        <v>34924</v>
      </c>
      <c r="B1438" s="31" t="s">
        <v>34925</v>
      </c>
      <c r="C1438" s="45" t="s">
        <v>34926</v>
      </c>
      <c r="D1438" s="33"/>
      <c r="E1438" s="148">
        <v>2425.5</v>
      </c>
      <c r="F1438" s="208">
        <v>1</v>
      </c>
      <c r="G1438" s="209">
        <v>1</v>
      </c>
      <c r="H1438" s="209">
        <v>1</v>
      </c>
      <c r="I1438" s="210" t="s">
        <v>69709</v>
      </c>
      <c r="J1438" s="21" t="s">
        <v>16</v>
      </c>
      <c r="K1438" s="209" t="s">
        <v>20812</v>
      </c>
      <c r="L1438" s="22">
        <v>3740</v>
      </c>
      <c r="M1438" s="21" t="s">
        <v>68431</v>
      </c>
    </row>
    <row r="1439" spans="1:13" s="3" customFormat="1" ht="14.25" customHeight="1">
      <c r="A1439" s="31" t="s">
        <v>34927</v>
      </c>
      <c r="B1439" s="31" t="s">
        <v>34928</v>
      </c>
      <c r="C1439" s="45" t="s">
        <v>34929</v>
      </c>
      <c r="D1439" s="33"/>
      <c r="E1439" s="148">
        <v>3087</v>
      </c>
      <c r="F1439" s="208">
        <v>1</v>
      </c>
      <c r="G1439" s="209">
        <v>1</v>
      </c>
      <c r="H1439" s="209">
        <v>1</v>
      </c>
      <c r="I1439" s="210" t="s">
        <v>69710</v>
      </c>
      <c r="J1439" s="21" t="s">
        <v>16</v>
      </c>
      <c r="K1439" s="209" t="s">
        <v>20812</v>
      </c>
      <c r="L1439" s="22">
        <v>3740</v>
      </c>
      <c r="M1439" s="21" t="s">
        <v>68431</v>
      </c>
    </row>
    <row r="1440" spans="1:13" s="3" customFormat="1" ht="14.25" customHeight="1">
      <c r="A1440" s="31" t="s">
        <v>34930</v>
      </c>
      <c r="B1440" s="31" t="s">
        <v>34931</v>
      </c>
      <c r="C1440" s="45" t="s">
        <v>34932</v>
      </c>
      <c r="D1440" s="33"/>
      <c r="E1440" s="148">
        <v>3066</v>
      </c>
      <c r="F1440" s="208">
        <v>1</v>
      </c>
      <c r="G1440" s="209">
        <v>1</v>
      </c>
      <c r="H1440" s="209">
        <v>1</v>
      </c>
      <c r="I1440" s="210" t="s">
        <v>69711</v>
      </c>
      <c r="J1440" s="21" t="s">
        <v>16</v>
      </c>
      <c r="K1440" s="209" t="s">
        <v>20812</v>
      </c>
      <c r="L1440" s="22">
        <v>3740</v>
      </c>
      <c r="M1440" s="21" t="s">
        <v>68431</v>
      </c>
    </row>
    <row r="1441" spans="1:13" s="3" customFormat="1" ht="14.25" customHeight="1">
      <c r="A1441" s="31" t="s">
        <v>34933</v>
      </c>
      <c r="B1441" s="31" t="s">
        <v>34934</v>
      </c>
      <c r="C1441" s="45" t="s">
        <v>34935</v>
      </c>
      <c r="D1441" s="33"/>
      <c r="E1441" s="148">
        <v>2698.5</v>
      </c>
      <c r="F1441" s="208">
        <v>1</v>
      </c>
      <c r="G1441" s="209">
        <v>1</v>
      </c>
      <c r="H1441" s="209">
        <v>1</v>
      </c>
      <c r="I1441" s="210" t="s">
        <v>69712</v>
      </c>
      <c r="J1441" s="21" t="s">
        <v>16</v>
      </c>
      <c r="K1441" s="209" t="s">
        <v>20812</v>
      </c>
      <c r="L1441" s="22">
        <v>3740</v>
      </c>
      <c r="M1441" s="21" t="s">
        <v>68431</v>
      </c>
    </row>
    <row r="1442" spans="1:13" s="3" customFormat="1" ht="14.25" customHeight="1">
      <c r="A1442" s="31" t="s">
        <v>34936</v>
      </c>
      <c r="B1442" s="31" t="s">
        <v>34937</v>
      </c>
      <c r="C1442" s="45" t="s">
        <v>34938</v>
      </c>
      <c r="D1442" s="33"/>
      <c r="E1442" s="148">
        <v>2688</v>
      </c>
      <c r="F1442" s="208">
        <v>1</v>
      </c>
      <c r="G1442" s="209">
        <v>1</v>
      </c>
      <c r="H1442" s="209">
        <v>1</v>
      </c>
      <c r="I1442" s="210" t="s">
        <v>69713</v>
      </c>
      <c r="J1442" s="21" t="s">
        <v>16</v>
      </c>
      <c r="K1442" s="209" t="s">
        <v>20812</v>
      </c>
      <c r="L1442" s="22">
        <v>3740</v>
      </c>
      <c r="M1442" s="21" t="s">
        <v>68431</v>
      </c>
    </row>
    <row r="1443" spans="1:13" s="3" customFormat="1" ht="14.25" customHeight="1">
      <c r="A1443" s="31" t="s">
        <v>34939</v>
      </c>
      <c r="B1443" s="31" t="s">
        <v>34940</v>
      </c>
      <c r="C1443" s="45" t="s">
        <v>34941</v>
      </c>
      <c r="D1443" s="33"/>
      <c r="E1443" s="148">
        <v>2698.5</v>
      </c>
      <c r="F1443" s="208">
        <v>1</v>
      </c>
      <c r="G1443" s="209">
        <v>1</v>
      </c>
      <c r="H1443" s="209">
        <v>1</v>
      </c>
      <c r="I1443" s="210" t="s">
        <v>69714</v>
      </c>
      <c r="J1443" s="21" t="s">
        <v>16</v>
      </c>
      <c r="K1443" s="209" t="s">
        <v>20812</v>
      </c>
      <c r="L1443" s="22">
        <v>3740</v>
      </c>
      <c r="M1443" s="21" t="s">
        <v>68431</v>
      </c>
    </row>
    <row r="1444" spans="1:13" s="3" customFormat="1" ht="14.25" customHeight="1">
      <c r="A1444" s="31" t="s">
        <v>34942</v>
      </c>
      <c r="B1444" s="31" t="s">
        <v>34943</v>
      </c>
      <c r="C1444" s="45" t="s">
        <v>34944</v>
      </c>
      <c r="D1444" s="33"/>
      <c r="E1444" s="148">
        <v>2688</v>
      </c>
      <c r="F1444" s="208">
        <v>1</v>
      </c>
      <c r="G1444" s="209">
        <v>1</v>
      </c>
      <c r="H1444" s="209">
        <v>1</v>
      </c>
      <c r="I1444" s="210" t="s">
        <v>69715</v>
      </c>
      <c r="J1444" s="21" t="s">
        <v>16</v>
      </c>
      <c r="K1444" s="209" t="s">
        <v>20812</v>
      </c>
      <c r="L1444" s="22">
        <v>3740</v>
      </c>
      <c r="M1444" s="21" t="s">
        <v>68431</v>
      </c>
    </row>
    <row r="1445" spans="1:13" s="3" customFormat="1" ht="14.25" customHeight="1">
      <c r="A1445" s="31" t="s">
        <v>34945</v>
      </c>
      <c r="B1445" s="31" t="s">
        <v>34946</v>
      </c>
      <c r="C1445" s="45" t="s">
        <v>34947</v>
      </c>
      <c r="D1445" s="33"/>
      <c r="E1445" s="148">
        <v>3087</v>
      </c>
      <c r="F1445" s="208">
        <v>1</v>
      </c>
      <c r="G1445" s="209">
        <v>1</v>
      </c>
      <c r="H1445" s="209">
        <v>1</v>
      </c>
      <c r="I1445" s="210" t="s">
        <v>69716</v>
      </c>
      <c r="J1445" s="21" t="s">
        <v>16</v>
      </c>
      <c r="K1445" s="209" t="s">
        <v>20812</v>
      </c>
      <c r="L1445" s="22">
        <v>3740</v>
      </c>
      <c r="M1445" s="21" t="s">
        <v>68431</v>
      </c>
    </row>
    <row r="1446" spans="1:13" s="3" customFormat="1" ht="14.25" customHeight="1">
      <c r="A1446" s="31" t="s">
        <v>34948</v>
      </c>
      <c r="B1446" s="31" t="s">
        <v>34949</v>
      </c>
      <c r="C1446" s="45" t="s">
        <v>34950</v>
      </c>
      <c r="D1446" s="33"/>
      <c r="E1446" s="148">
        <v>3066</v>
      </c>
      <c r="F1446" s="208">
        <v>1</v>
      </c>
      <c r="G1446" s="209">
        <v>1</v>
      </c>
      <c r="H1446" s="209">
        <v>1</v>
      </c>
      <c r="I1446" s="210" t="s">
        <v>69717</v>
      </c>
      <c r="J1446" s="21" t="s">
        <v>16</v>
      </c>
      <c r="K1446" s="209" t="s">
        <v>20812</v>
      </c>
      <c r="L1446" s="22">
        <v>3740</v>
      </c>
      <c r="M1446" s="21" t="s">
        <v>68431</v>
      </c>
    </row>
    <row r="1447" spans="1:13" s="3" customFormat="1" ht="14.25" customHeight="1">
      <c r="A1447" s="31" t="s">
        <v>34951</v>
      </c>
      <c r="B1447" s="31" t="s">
        <v>34952</v>
      </c>
      <c r="C1447" s="45" t="s">
        <v>34953</v>
      </c>
      <c r="D1447" s="33"/>
      <c r="E1447" s="148">
        <v>2446.5</v>
      </c>
      <c r="F1447" s="208">
        <v>1</v>
      </c>
      <c r="G1447" s="209">
        <v>1</v>
      </c>
      <c r="H1447" s="209">
        <v>1</v>
      </c>
      <c r="I1447" s="210" t="s">
        <v>69718</v>
      </c>
      <c r="J1447" s="21" t="s">
        <v>16</v>
      </c>
      <c r="K1447" s="209" t="s">
        <v>20812</v>
      </c>
      <c r="L1447" s="22">
        <v>3740</v>
      </c>
      <c r="M1447" s="21" t="s">
        <v>68431</v>
      </c>
    </row>
    <row r="1448" spans="1:13" s="3" customFormat="1" ht="14.25" customHeight="1">
      <c r="A1448" s="31" t="s">
        <v>34954</v>
      </c>
      <c r="B1448" s="31" t="s">
        <v>34955</v>
      </c>
      <c r="C1448" s="45" t="s">
        <v>34956</v>
      </c>
      <c r="D1448" s="33"/>
      <c r="E1448" s="148">
        <v>2425.5</v>
      </c>
      <c r="F1448" s="208">
        <v>1</v>
      </c>
      <c r="G1448" s="209">
        <v>1</v>
      </c>
      <c r="H1448" s="209">
        <v>1</v>
      </c>
      <c r="I1448" s="210" t="s">
        <v>69719</v>
      </c>
      <c r="J1448" s="21" t="s">
        <v>16</v>
      </c>
      <c r="K1448" s="209" t="s">
        <v>20812</v>
      </c>
      <c r="L1448" s="22">
        <v>3740</v>
      </c>
      <c r="M1448" s="21" t="s">
        <v>68431</v>
      </c>
    </row>
    <row r="1449" spans="1:13" s="3" customFormat="1" ht="14.25" customHeight="1">
      <c r="A1449" s="31" t="s">
        <v>34957</v>
      </c>
      <c r="B1449" s="31" t="s">
        <v>34958</v>
      </c>
      <c r="C1449" s="45" t="s">
        <v>34959</v>
      </c>
      <c r="D1449" s="33"/>
      <c r="E1449" s="148">
        <v>1312.5</v>
      </c>
      <c r="F1449" s="208">
        <v>1</v>
      </c>
      <c r="G1449" s="209">
        <v>1</v>
      </c>
      <c r="H1449" s="209">
        <v>1</v>
      </c>
      <c r="I1449" s="210" t="s">
        <v>69720</v>
      </c>
      <c r="J1449" s="21" t="s">
        <v>16</v>
      </c>
      <c r="K1449" s="209" t="s">
        <v>20812</v>
      </c>
      <c r="L1449" s="22">
        <v>3740</v>
      </c>
      <c r="M1449" s="21" t="s">
        <v>68431</v>
      </c>
    </row>
    <row r="1450" spans="1:13" s="3" customFormat="1" ht="14.25" customHeight="1">
      <c r="A1450" s="31" t="s">
        <v>34960</v>
      </c>
      <c r="B1450" s="31" t="s">
        <v>34961</v>
      </c>
      <c r="C1450" s="45" t="s">
        <v>34962</v>
      </c>
      <c r="D1450" s="33"/>
      <c r="E1450" s="148">
        <v>1302</v>
      </c>
      <c r="F1450" s="208">
        <v>1</v>
      </c>
      <c r="G1450" s="209">
        <v>1</v>
      </c>
      <c r="H1450" s="209">
        <v>1</v>
      </c>
      <c r="I1450" s="210" t="s">
        <v>69721</v>
      </c>
      <c r="J1450" s="21" t="s">
        <v>16</v>
      </c>
      <c r="K1450" s="209" t="s">
        <v>20812</v>
      </c>
      <c r="L1450" s="22">
        <v>3740</v>
      </c>
      <c r="M1450" s="21" t="s">
        <v>68431</v>
      </c>
    </row>
    <row r="1451" spans="1:13" s="3" customFormat="1" ht="14.25" customHeight="1">
      <c r="A1451" s="31" t="s">
        <v>34963</v>
      </c>
      <c r="B1451" s="31" t="s">
        <v>34964</v>
      </c>
      <c r="C1451" s="45" t="s">
        <v>34965</v>
      </c>
      <c r="D1451" s="33"/>
      <c r="E1451" s="148">
        <v>1795.5</v>
      </c>
      <c r="F1451" s="208">
        <v>1</v>
      </c>
      <c r="G1451" s="209">
        <v>1</v>
      </c>
      <c r="H1451" s="209">
        <v>1</v>
      </c>
      <c r="I1451" s="210" t="s">
        <v>69722</v>
      </c>
      <c r="J1451" s="21" t="s">
        <v>16</v>
      </c>
      <c r="K1451" s="209" t="s">
        <v>20812</v>
      </c>
      <c r="L1451" s="22">
        <v>3740</v>
      </c>
      <c r="M1451" s="21" t="s">
        <v>68431</v>
      </c>
    </row>
    <row r="1452" spans="1:13" s="3" customFormat="1" ht="14.25" customHeight="1">
      <c r="A1452" s="31" t="s">
        <v>34966</v>
      </c>
      <c r="B1452" s="31" t="s">
        <v>34967</v>
      </c>
      <c r="C1452" s="45" t="s">
        <v>34968</v>
      </c>
      <c r="D1452" s="33"/>
      <c r="E1452" s="148">
        <v>1774.5</v>
      </c>
      <c r="F1452" s="208">
        <v>1</v>
      </c>
      <c r="G1452" s="209">
        <v>1</v>
      </c>
      <c r="H1452" s="209">
        <v>1</v>
      </c>
      <c r="I1452" s="210" t="s">
        <v>69723</v>
      </c>
      <c r="J1452" s="21" t="s">
        <v>16</v>
      </c>
      <c r="K1452" s="209" t="s">
        <v>20812</v>
      </c>
      <c r="L1452" s="22">
        <v>3740</v>
      </c>
      <c r="M1452" s="21" t="s">
        <v>68431</v>
      </c>
    </row>
    <row r="1453" spans="1:13" s="3" customFormat="1" ht="14.25" customHeight="1">
      <c r="A1453" s="31" t="s">
        <v>34969</v>
      </c>
      <c r="B1453" s="31" t="s">
        <v>34970</v>
      </c>
      <c r="C1453" s="45" t="s">
        <v>34971</v>
      </c>
      <c r="D1453" s="33"/>
      <c r="E1453" s="148">
        <v>1711.5</v>
      </c>
      <c r="F1453" s="208">
        <v>1</v>
      </c>
      <c r="G1453" s="209">
        <v>1</v>
      </c>
      <c r="H1453" s="209">
        <v>1</v>
      </c>
      <c r="I1453" s="210" t="s">
        <v>69724</v>
      </c>
      <c r="J1453" s="21" t="s">
        <v>16</v>
      </c>
      <c r="K1453" s="209" t="s">
        <v>20812</v>
      </c>
      <c r="L1453" s="22">
        <v>3740</v>
      </c>
      <c r="M1453" s="21" t="s">
        <v>68431</v>
      </c>
    </row>
    <row r="1454" spans="1:13" s="3" customFormat="1" ht="14.25" customHeight="1">
      <c r="A1454" s="31" t="s">
        <v>34972</v>
      </c>
      <c r="B1454" s="31" t="s">
        <v>34973</v>
      </c>
      <c r="C1454" s="45" t="s">
        <v>34974</v>
      </c>
      <c r="D1454" s="33"/>
      <c r="E1454" s="148">
        <v>1690.5</v>
      </c>
      <c r="F1454" s="208">
        <v>1</v>
      </c>
      <c r="G1454" s="209">
        <v>1</v>
      </c>
      <c r="H1454" s="209">
        <v>1</v>
      </c>
      <c r="I1454" s="210" t="s">
        <v>69725</v>
      </c>
      <c r="J1454" s="21" t="s">
        <v>16</v>
      </c>
      <c r="K1454" s="209" t="s">
        <v>20812</v>
      </c>
      <c r="L1454" s="22">
        <v>3740</v>
      </c>
      <c r="M1454" s="21" t="s">
        <v>68431</v>
      </c>
    </row>
    <row r="1455" spans="1:13" s="3" customFormat="1" ht="14.25" customHeight="1">
      <c r="A1455" s="31" t="s">
        <v>34975</v>
      </c>
      <c r="B1455" s="31" t="s">
        <v>34976</v>
      </c>
      <c r="C1455" s="45" t="s">
        <v>34977</v>
      </c>
      <c r="D1455" s="33"/>
      <c r="E1455" s="148">
        <v>1795.5</v>
      </c>
      <c r="F1455" s="208">
        <v>1</v>
      </c>
      <c r="G1455" s="209">
        <v>1</v>
      </c>
      <c r="H1455" s="209">
        <v>1</v>
      </c>
      <c r="I1455" s="210" t="s">
        <v>69726</v>
      </c>
      <c r="J1455" s="21" t="s">
        <v>16</v>
      </c>
      <c r="K1455" s="209" t="s">
        <v>20812</v>
      </c>
      <c r="L1455" s="22">
        <v>3740</v>
      </c>
      <c r="M1455" s="21" t="s">
        <v>68431</v>
      </c>
    </row>
    <row r="1456" spans="1:13" s="3" customFormat="1" ht="14.25" customHeight="1">
      <c r="A1456" s="31" t="s">
        <v>34978</v>
      </c>
      <c r="B1456" s="31" t="s">
        <v>34979</v>
      </c>
      <c r="C1456" s="45" t="s">
        <v>34980</v>
      </c>
      <c r="D1456" s="33"/>
      <c r="E1456" s="148">
        <v>1774.5</v>
      </c>
      <c r="F1456" s="208">
        <v>1</v>
      </c>
      <c r="G1456" s="209">
        <v>1</v>
      </c>
      <c r="H1456" s="209">
        <v>1</v>
      </c>
      <c r="I1456" s="210" t="s">
        <v>69727</v>
      </c>
      <c r="J1456" s="21" t="s">
        <v>16</v>
      </c>
      <c r="K1456" s="209" t="s">
        <v>20812</v>
      </c>
      <c r="L1456" s="22">
        <v>3740</v>
      </c>
      <c r="M1456" s="21" t="s">
        <v>68431</v>
      </c>
    </row>
    <row r="1457" spans="1:13" s="3" customFormat="1" ht="14.25" customHeight="1">
      <c r="A1457" s="31" t="s">
        <v>34981</v>
      </c>
      <c r="B1457" s="31" t="s">
        <v>34982</v>
      </c>
      <c r="C1457" s="45" t="s">
        <v>34983</v>
      </c>
      <c r="D1457" s="33"/>
      <c r="E1457" s="148">
        <v>2719.5</v>
      </c>
      <c r="F1457" s="208">
        <v>1</v>
      </c>
      <c r="G1457" s="209">
        <v>1</v>
      </c>
      <c r="H1457" s="209">
        <v>1</v>
      </c>
      <c r="I1457" s="210" t="s">
        <v>69728</v>
      </c>
      <c r="J1457" s="21" t="s">
        <v>16</v>
      </c>
      <c r="K1457" s="209" t="s">
        <v>20812</v>
      </c>
      <c r="L1457" s="22">
        <v>3740</v>
      </c>
      <c r="M1457" s="21" t="s">
        <v>68431</v>
      </c>
    </row>
    <row r="1458" spans="1:13" s="3" customFormat="1" ht="14.25" customHeight="1">
      <c r="A1458" s="31" t="s">
        <v>34984</v>
      </c>
      <c r="B1458" s="31" t="s">
        <v>34985</v>
      </c>
      <c r="C1458" s="45" t="s">
        <v>34986</v>
      </c>
      <c r="D1458" s="33"/>
      <c r="E1458" s="148">
        <v>2698.5</v>
      </c>
      <c r="F1458" s="208">
        <v>1</v>
      </c>
      <c r="G1458" s="209">
        <v>1</v>
      </c>
      <c r="H1458" s="209">
        <v>1</v>
      </c>
      <c r="I1458" s="210" t="s">
        <v>69729</v>
      </c>
      <c r="J1458" s="21" t="s">
        <v>16</v>
      </c>
      <c r="K1458" s="209" t="s">
        <v>20812</v>
      </c>
      <c r="L1458" s="22">
        <v>3740</v>
      </c>
      <c r="M1458" s="21" t="s">
        <v>68431</v>
      </c>
    </row>
    <row r="1459" spans="1:13" s="3" customFormat="1" ht="14.25" customHeight="1">
      <c r="A1459" s="31" t="s">
        <v>34987</v>
      </c>
      <c r="B1459" s="31" t="s">
        <v>34988</v>
      </c>
      <c r="C1459" s="45" t="s">
        <v>34989</v>
      </c>
      <c r="D1459" s="33"/>
      <c r="E1459" s="148">
        <v>1984.5</v>
      </c>
      <c r="F1459" s="208">
        <v>1</v>
      </c>
      <c r="G1459" s="209">
        <v>1</v>
      </c>
      <c r="H1459" s="209">
        <v>1</v>
      </c>
      <c r="I1459" s="210" t="s">
        <v>69730</v>
      </c>
      <c r="J1459" s="21" t="s">
        <v>16</v>
      </c>
      <c r="K1459" s="209" t="s">
        <v>20812</v>
      </c>
      <c r="L1459" s="22">
        <v>3740</v>
      </c>
      <c r="M1459" s="21" t="s">
        <v>68431</v>
      </c>
    </row>
    <row r="1460" spans="1:13" s="3" customFormat="1" ht="14.25" customHeight="1">
      <c r="A1460" s="31" t="s">
        <v>34990</v>
      </c>
      <c r="B1460" s="31" t="s">
        <v>34991</v>
      </c>
      <c r="C1460" s="45" t="s">
        <v>34992</v>
      </c>
      <c r="D1460" s="33"/>
      <c r="E1460" s="148">
        <v>1953</v>
      </c>
      <c r="F1460" s="208">
        <v>1</v>
      </c>
      <c r="G1460" s="209">
        <v>1</v>
      </c>
      <c r="H1460" s="209">
        <v>1</v>
      </c>
      <c r="I1460" s="210" t="s">
        <v>69731</v>
      </c>
      <c r="J1460" s="21" t="s">
        <v>16</v>
      </c>
      <c r="K1460" s="209" t="s">
        <v>20812</v>
      </c>
      <c r="L1460" s="22">
        <v>3740</v>
      </c>
      <c r="M1460" s="21" t="s">
        <v>68431</v>
      </c>
    </row>
    <row r="1461" spans="1:13" s="3" customFormat="1" ht="14.25" customHeight="1">
      <c r="A1461" s="31" t="s">
        <v>34993</v>
      </c>
      <c r="B1461" s="31" t="s">
        <v>34994</v>
      </c>
      <c r="C1461" s="45" t="s">
        <v>34995</v>
      </c>
      <c r="D1461" s="33"/>
      <c r="E1461" s="148">
        <v>2058</v>
      </c>
      <c r="F1461" s="208">
        <v>1</v>
      </c>
      <c r="G1461" s="209">
        <v>1</v>
      </c>
      <c r="H1461" s="209">
        <v>1</v>
      </c>
      <c r="I1461" s="210" t="s">
        <v>69732</v>
      </c>
      <c r="J1461" s="21" t="s">
        <v>16</v>
      </c>
      <c r="K1461" s="209" t="s">
        <v>20812</v>
      </c>
      <c r="L1461" s="22">
        <v>3740</v>
      </c>
      <c r="M1461" s="21" t="s">
        <v>68431</v>
      </c>
    </row>
    <row r="1462" spans="1:13" s="3" customFormat="1" ht="14.25" customHeight="1">
      <c r="A1462" s="31" t="s">
        <v>34996</v>
      </c>
      <c r="B1462" s="31" t="s">
        <v>34997</v>
      </c>
      <c r="C1462" s="45" t="s">
        <v>34998</v>
      </c>
      <c r="D1462" s="33"/>
      <c r="E1462" s="148">
        <v>2047.5</v>
      </c>
      <c r="F1462" s="208">
        <v>1</v>
      </c>
      <c r="G1462" s="209">
        <v>1</v>
      </c>
      <c r="H1462" s="209">
        <v>1</v>
      </c>
      <c r="I1462" s="210" t="s">
        <v>69733</v>
      </c>
      <c r="J1462" s="21" t="s">
        <v>16</v>
      </c>
      <c r="K1462" s="209" t="s">
        <v>20812</v>
      </c>
      <c r="L1462" s="22">
        <v>3740</v>
      </c>
      <c r="M1462" s="21" t="s">
        <v>68431</v>
      </c>
    </row>
    <row r="1463" spans="1:13" s="3" customFormat="1" ht="14.25" customHeight="1">
      <c r="A1463" s="31" t="s">
        <v>34999</v>
      </c>
      <c r="B1463" s="31" t="s">
        <v>35000</v>
      </c>
      <c r="C1463" s="45" t="s">
        <v>35001</v>
      </c>
      <c r="D1463" s="33"/>
      <c r="E1463" s="148">
        <v>2814</v>
      </c>
      <c r="F1463" s="208">
        <v>1</v>
      </c>
      <c r="G1463" s="209">
        <v>1</v>
      </c>
      <c r="H1463" s="209">
        <v>1</v>
      </c>
      <c r="I1463" s="210" t="s">
        <v>69734</v>
      </c>
      <c r="J1463" s="21" t="s">
        <v>16</v>
      </c>
      <c r="K1463" s="209" t="s">
        <v>20812</v>
      </c>
      <c r="L1463" s="22">
        <v>3740</v>
      </c>
      <c r="M1463" s="21" t="s">
        <v>68431</v>
      </c>
    </row>
    <row r="1464" spans="1:13" s="3" customFormat="1" ht="14.25" customHeight="1">
      <c r="A1464" s="31" t="s">
        <v>35002</v>
      </c>
      <c r="B1464" s="31" t="s">
        <v>35003</v>
      </c>
      <c r="C1464" s="45" t="s">
        <v>35004</v>
      </c>
      <c r="D1464" s="33"/>
      <c r="E1464" s="148">
        <v>2793</v>
      </c>
      <c r="F1464" s="208">
        <v>1</v>
      </c>
      <c r="G1464" s="209">
        <v>1</v>
      </c>
      <c r="H1464" s="209">
        <v>1</v>
      </c>
      <c r="I1464" s="210" t="s">
        <v>69735</v>
      </c>
      <c r="J1464" s="21" t="s">
        <v>16</v>
      </c>
      <c r="K1464" s="209" t="s">
        <v>20812</v>
      </c>
      <c r="L1464" s="22">
        <v>3740</v>
      </c>
      <c r="M1464" s="21" t="s">
        <v>68431</v>
      </c>
    </row>
    <row r="1465" spans="1:13" s="3" customFormat="1" ht="14.25" customHeight="1">
      <c r="A1465" s="31" t="s">
        <v>35005</v>
      </c>
      <c r="B1465" s="31" t="s">
        <v>35006</v>
      </c>
      <c r="C1465" s="45" t="s">
        <v>35007</v>
      </c>
      <c r="D1465" s="33"/>
      <c r="E1465" s="148">
        <v>2037</v>
      </c>
      <c r="F1465" s="208">
        <v>1</v>
      </c>
      <c r="G1465" s="209">
        <v>1</v>
      </c>
      <c r="H1465" s="209">
        <v>1</v>
      </c>
      <c r="I1465" s="210" t="s">
        <v>69736</v>
      </c>
      <c r="J1465" s="21" t="s">
        <v>16</v>
      </c>
      <c r="K1465" s="209" t="s">
        <v>20812</v>
      </c>
      <c r="L1465" s="22">
        <v>3740</v>
      </c>
      <c r="M1465" s="21" t="s">
        <v>68431</v>
      </c>
    </row>
    <row r="1466" spans="1:13" s="3" customFormat="1" ht="14.25" customHeight="1">
      <c r="A1466" s="31" t="s">
        <v>35008</v>
      </c>
      <c r="B1466" s="31" t="s">
        <v>35009</v>
      </c>
      <c r="C1466" s="45" t="s">
        <v>35010</v>
      </c>
      <c r="D1466" s="33"/>
      <c r="E1466" s="148">
        <v>2016</v>
      </c>
      <c r="F1466" s="208">
        <v>1</v>
      </c>
      <c r="G1466" s="209">
        <v>1</v>
      </c>
      <c r="H1466" s="209">
        <v>1</v>
      </c>
      <c r="I1466" s="210" t="s">
        <v>69737</v>
      </c>
      <c r="J1466" s="21" t="s">
        <v>16</v>
      </c>
      <c r="K1466" s="209" t="s">
        <v>20812</v>
      </c>
      <c r="L1466" s="22">
        <v>3740</v>
      </c>
      <c r="M1466" s="21" t="s">
        <v>68431</v>
      </c>
    </row>
    <row r="1467" spans="1:13" s="3" customFormat="1" ht="14.25" customHeight="1">
      <c r="A1467" s="31" t="s">
        <v>35011</v>
      </c>
      <c r="B1467" s="31" t="s">
        <v>35012</v>
      </c>
      <c r="C1467" s="45" t="s">
        <v>35013</v>
      </c>
      <c r="D1467" s="33"/>
      <c r="E1467" s="148">
        <v>1837.5</v>
      </c>
      <c r="F1467" s="208">
        <v>1</v>
      </c>
      <c r="G1467" s="209">
        <v>1</v>
      </c>
      <c r="H1467" s="209">
        <v>1</v>
      </c>
      <c r="I1467" s="210" t="s">
        <v>69738</v>
      </c>
      <c r="J1467" s="21" t="s">
        <v>16</v>
      </c>
      <c r="K1467" s="209" t="s">
        <v>20812</v>
      </c>
      <c r="L1467" s="22">
        <v>3740</v>
      </c>
      <c r="M1467" s="21" t="s">
        <v>68431</v>
      </c>
    </row>
    <row r="1468" spans="1:13" s="3" customFormat="1" ht="14.25" customHeight="1">
      <c r="A1468" s="31" t="s">
        <v>35014</v>
      </c>
      <c r="B1468" s="31" t="s">
        <v>35015</v>
      </c>
      <c r="C1468" s="45" t="s">
        <v>35016</v>
      </c>
      <c r="D1468" s="33"/>
      <c r="E1468" s="148">
        <v>1816.5</v>
      </c>
      <c r="F1468" s="208">
        <v>1</v>
      </c>
      <c r="G1468" s="209">
        <v>1</v>
      </c>
      <c r="H1468" s="209">
        <v>1</v>
      </c>
      <c r="I1468" s="210" t="s">
        <v>69739</v>
      </c>
      <c r="J1468" s="21" t="s">
        <v>16</v>
      </c>
      <c r="K1468" s="209" t="s">
        <v>20812</v>
      </c>
      <c r="L1468" s="22">
        <v>3740</v>
      </c>
      <c r="M1468" s="21" t="s">
        <v>68431</v>
      </c>
    </row>
    <row r="1469" spans="1:13" s="3" customFormat="1" ht="14.25" customHeight="1">
      <c r="A1469" s="31" t="s">
        <v>35017</v>
      </c>
      <c r="B1469" s="31" t="s">
        <v>35018</v>
      </c>
      <c r="C1469" s="45" t="s">
        <v>35019</v>
      </c>
      <c r="D1469" s="33"/>
      <c r="E1469" s="148">
        <v>1890</v>
      </c>
      <c r="F1469" s="208">
        <v>1</v>
      </c>
      <c r="G1469" s="209">
        <v>1</v>
      </c>
      <c r="H1469" s="209">
        <v>1</v>
      </c>
      <c r="I1469" s="210" t="s">
        <v>69740</v>
      </c>
      <c r="J1469" s="21" t="s">
        <v>16</v>
      </c>
      <c r="K1469" s="209" t="s">
        <v>20812</v>
      </c>
      <c r="L1469" s="22">
        <v>3740</v>
      </c>
      <c r="M1469" s="21" t="s">
        <v>68431</v>
      </c>
    </row>
    <row r="1470" spans="1:13" s="3" customFormat="1" ht="14.25" customHeight="1">
      <c r="A1470" s="31" t="s">
        <v>35020</v>
      </c>
      <c r="B1470" s="31" t="s">
        <v>35021</v>
      </c>
      <c r="C1470" s="45" t="s">
        <v>35022</v>
      </c>
      <c r="D1470" s="33"/>
      <c r="E1470" s="148">
        <v>1879.5</v>
      </c>
      <c r="F1470" s="208">
        <v>1</v>
      </c>
      <c r="G1470" s="209">
        <v>1</v>
      </c>
      <c r="H1470" s="209">
        <v>1</v>
      </c>
      <c r="I1470" s="210" t="s">
        <v>69741</v>
      </c>
      <c r="J1470" s="21" t="s">
        <v>16</v>
      </c>
      <c r="K1470" s="209" t="s">
        <v>20812</v>
      </c>
      <c r="L1470" s="22">
        <v>3740</v>
      </c>
      <c r="M1470" s="21" t="s">
        <v>68431</v>
      </c>
    </row>
    <row r="1471" spans="1:13" s="3" customFormat="1" ht="14.25" customHeight="1">
      <c r="A1471" s="31" t="s">
        <v>35023</v>
      </c>
      <c r="B1471" s="31" t="s">
        <v>35024</v>
      </c>
      <c r="C1471" s="45" t="s">
        <v>35025</v>
      </c>
      <c r="D1471" s="33"/>
      <c r="E1471" s="148">
        <v>2299.5</v>
      </c>
      <c r="F1471" s="208">
        <v>1</v>
      </c>
      <c r="G1471" s="209">
        <v>1</v>
      </c>
      <c r="H1471" s="209">
        <v>1</v>
      </c>
      <c r="I1471" s="210" t="s">
        <v>69742</v>
      </c>
      <c r="J1471" s="21" t="s">
        <v>16</v>
      </c>
      <c r="K1471" s="209" t="s">
        <v>20812</v>
      </c>
      <c r="L1471" s="22">
        <v>3740</v>
      </c>
      <c r="M1471" s="21" t="s">
        <v>68431</v>
      </c>
    </row>
    <row r="1472" spans="1:13" s="3" customFormat="1" ht="14.25" customHeight="1">
      <c r="A1472" s="31" t="s">
        <v>35026</v>
      </c>
      <c r="B1472" s="31" t="s">
        <v>35027</v>
      </c>
      <c r="C1472" s="45" t="s">
        <v>35028</v>
      </c>
      <c r="D1472" s="33"/>
      <c r="E1472" s="148">
        <v>2289</v>
      </c>
      <c r="F1472" s="208">
        <v>1</v>
      </c>
      <c r="G1472" s="209">
        <v>1</v>
      </c>
      <c r="H1472" s="209">
        <v>1</v>
      </c>
      <c r="I1472" s="210" t="s">
        <v>69743</v>
      </c>
      <c r="J1472" s="21" t="s">
        <v>16</v>
      </c>
      <c r="K1472" s="209" t="s">
        <v>20812</v>
      </c>
      <c r="L1472" s="22">
        <v>3740</v>
      </c>
      <c r="M1472" s="21" t="s">
        <v>68431</v>
      </c>
    </row>
    <row r="1473" spans="1:13" s="3" customFormat="1" ht="14.25" customHeight="1">
      <c r="A1473" s="31" t="s">
        <v>35029</v>
      </c>
      <c r="B1473" s="31" t="s">
        <v>35030</v>
      </c>
      <c r="C1473" s="45" t="s">
        <v>35031</v>
      </c>
      <c r="D1473" s="33"/>
      <c r="E1473" s="148">
        <v>2152.5</v>
      </c>
      <c r="F1473" s="208">
        <v>1</v>
      </c>
      <c r="G1473" s="209">
        <v>1</v>
      </c>
      <c r="H1473" s="209">
        <v>1</v>
      </c>
      <c r="I1473" s="210" t="s">
        <v>69744</v>
      </c>
      <c r="J1473" s="21" t="s">
        <v>16</v>
      </c>
      <c r="K1473" s="209" t="s">
        <v>20812</v>
      </c>
      <c r="L1473" s="22">
        <v>3740</v>
      </c>
      <c r="M1473" s="21" t="s">
        <v>68431</v>
      </c>
    </row>
    <row r="1474" spans="1:13" s="3" customFormat="1" ht="14.25" customHeight="1">
      <c r="A1474" s="31" t="s">
        <v>35032</v>
      </c>
      <c r="B1474" s="31" t="s">
        <v>35033</v>
      </c>
      <c r="C1474" s="45" t="s">
        <v>35034</v>
      </c>
      <c r="D1474" s="33"/>
      <c r="E1474" s="148">
        <v>2142</v>
      </c>
      <c r="F1474" s="208">
        <v>1</v>
      </c>
      <c r="G1474" s="209">
        <v>1</v>
      </c>
      <c r="H1474" s="209">
        <v>1</v>
      </c>
      <c r="I1474" s="210" t="s">
        <v>69745</v>
      </c>
      <c r="J1474" s="21" t="s">
        <v>16</v>
      </c>
      <c r="K1474" s="209" t="s">
        <v>20812</v>
      </c>
      <c r="L1474" s="22">
        <v>3740</v>
      </c>
      <c r="M1474" s="21" t="s">
        <v>68431</v>
      </c>
    </row>
    <row r="1475" spans="1:13" s="3" customFormat="1" ht="14.25" customHeight="1">
      <c r="A1475" s="31" t="s">
        <v>35035</v>
      </c>
      <c r="B1475" s="31" t="s">
        <v>35036</v>
      </c>
      <c r="C1475" s="45" t="s">
        <v>35037</v>
      </c>
      <c r="D1475" s="33"/>
      <c r="E1475" s="148">
        <v>2152.5</v>
      </c>
      <c r="F1475" s="208">
        <v>1</v>
      </c>
      <c r="G1475" s="209">
        <v>1</v>
      </c>
      <c r="H1475" s="209">
        <v>1</v>
      </c>
      <c r="I1475" s="210" t="s">
        <v>69746</v>
      </c>
      <c r="J1475" s="21" t="s">
        <v>16</v>
      </c>
      <c r="K1475" s="209" t="s">
        <v>20812</v>
      </c>
      <c r="L1475" s="22">
        <v>3740</v>
      </c>
      <c r="M1475" s="21" t="s">
        <v>68431</v>
      </c>
    </row>
    <row r="1476" spans="1:13" s="3" customFormat="1" ht="14.25" customHeight="1">
      <c r="A1476" s="31" t="s">
        <v>35038</v>
      </c>
      <c r="B1476" s="31" t="s">
        <v>35039</v>
      </c>
      <c r="C1476" s="45" t="s">
        <v>35040</v>
      </c>
      <c r="D1476" s="33"/>
      <c r="E1476" s="148">
        <v>2142</v>
      </c>
      <c r="F1476" s="208">
        <v>1</v>
      </c>
      <c r="G1476" s="209">
        <v>1</v>
      </c>
      <c r="H1476" s="209">
        <v>1</v>
      </c>
      <c r="I1476" s="210" t="s">
        <v>69747</v>
      </c>
      <c r="J1476" s="21" t="s">
        <v>16</v>
      </c>
      <c r="K1476" s="209" t="s">
        <v>20812</v>
      </c>
      <c r="L1476" s="22">
        <v>3740</v>
      </c>
      <c r="M1476" s="21" t="s">
        <v>68431</v>
      </c>
    </row>
    <row r="1477" spans="1:13" s="3" customFormat="1" ht="14.25" customHeight="1">
      <c r="A1477" s="31" t="s">
        <v>35041</v>
      </c>
      <c r="B1477" s="31" t="s">
        <v>35042</v>
      </c>
      <c r="C1477" s="45" t="s">
        <v>35025</v>
      </c>
      <c r="D1477" s="33"/>
      <c r="E1477" s="148">
        <v>2131.5</v>
      </c>
      <c r="F1477" s="208">
        <v>1</v>
      </c>
      <c r="G1477" s="209">
        <v>1</v>
      </c>
      <c r="H1477" s="209">
        <v>1</v>
      </c>
      <c r="I1477" s="210" t="s">
        <v>69748</v>
      </c>
      <c r="J1477" s="21" t="s">
        <v>16</v>
      </c>
      <c r="K1477" s="209" t="s">
        <v>20812</v>
      </c>
      <c r="L1477" s="22">
        <v>3740</v>
      </c>
      <c r="M1477" s="21" t="s">
        <v>68431</v>
      </c>
    </row>
    <row r="1478" spans="1:13" s="3" customFormat="1" ht="14.25" customHeight="1">
      <c r="A1478" s="31" t="s">
        <v>35043</v>
      </c>
      <c r="B1478" s="31" t="s">
        <v>35044</v>
      </c>
      <c r="C1478" s="45" t="s">
        <v>35028</v>
      </c>
      <c r="D1478" s="33"/>
      <c r="E1478" s="148">
        <v>2121</v>
      </c>
      <c r="F1478" s="208">
        <v>1</v>
      </c>
      <c r="G1478" s="209">
        <v>1</v>
      </c>
      <c r="H1478" s="209">
        <v>1</v>
      </c>
      <c r="I1478" s="210" t="s">
        <v>69749</v>
      </c>
      <c r="J1478" s="21" t="s">
        <v>16</v>
      </c>
      <c r="K1478" s="209" t="s">
        <v>20812</v>
      </c>
      <c r="L1478" s="22">
        <v>3740</v>
      </c>
      <c r="M1478" s="21" t="s">
        <v>68431</v>
      </c>
    </row>
    <row r="1479" spans="1:13" s="3" customFormat="1" ht="14.25" customHeight="1">
      <c r="A1479" s="31" t="s">
        <v>35045</v>
      </c>
      <c r="B1479" s="31" t="s">
        <v>35046</v>
      </c>
      <c r="C1479" s="45" t="s">
        <v>35047</v>
      </c>
      <c r="D1479" s="33"/>
      <c r="E1479" s="148">
        <v>1753.5</v>
      </c>
      <c r="F1479" s="208">
        <v>1</v>
      </c>
      <c r="G1479" s="209">
        <v>1</v>
      </c>
      <c r="H1479" s="209">
        <v>1</v>
      </c>
      <c r="I1479" s="210" t="s">
        <v>69750</v>
      </c>
      <c r="J1479" s="21" t="s">
        <v>16</v>
      </c>
      <c r="K1479" s="209" t="s">
        <v>20812</v>
      </c>
      <c r="L1479" s="22">
        <v>3740</v>
      </c>
      <c r="M1479" s="21" t="s">
        <v>68431</v>
      </c>
    </row>
    <row r="1480" spans="1:13" s="3" customFormat="1" ht="14.25" customHeight="1">
      <c r="A1480" s="31" t="s">
        <v>35048</v>
      </c>
      <c r="B1480" s="31" t="s">
        <v>35049</v>
      </c>
      <c r="C1480" s="45" t="s">
        <v>35050</v>
      </c>
      <c r="D1480" s="33"/>
      <c r="E1480" s="148">
        <v>1743</v>
      </c>
      <c r="F1480" s="208">
        <v>1</v>
      </c>
      <c r="G1480" s="209">
        <v>1</v>
      </c>
      <c r="H1480" s="209">
        <v>1</v>
      </c>
      <c r="I1480" s="210" t="s">
        <v>69751</v>
      </c>
      <c r="J1480" s="21" t="s">
        <v>16</v>
      </c>
      <c r="K1480" s="209" t="s">
        <v>20812</v>
      </c>
      <c r="L1480" s="22">
        <v>3740</v>
      </c>
      <c r="M1480" s="21" t="s">
        <v>68431</v>
      </c>
    </row>
    <row r="1481" spans="1:13" s="3" customFormat="1" ht="14.25" customHeight="1">
      <c r="A1481" s="31" t="s">
        <v>35051</v>
      </c>
      <c r="B1481" s="31" t="s">
        <v>35052</v>
      </c>
      <c r="C1481" s="45" t="s">
        <v>35053</v>
      </c>
      <c r="D1481" s="33"/>
      <c r="E1481" s="148">
        <v>1858.5</v>
      </c>
      <c r="F1481" s="208">
        <v>1</v>
      </c>
      <c r="G1481" s="209">
        <v>1</v>
      </c>
      <c r="H1481" s="209">
        <v>1</v>
      </c>
      <c r="I1481" s="210" t="s">
        <v>69752</v>
      </c>
      <c r="J1481" s="21" t="s">
        <v>16</v>
      </c>
      <c r="K1481" s="209" t="s">
        <v>20812</v>
      </c>
      <c r="L1481" s="22">
        <v>3740</v>
      </c>
      <c r="M1481" s="21" t="s">
        <v>68431</v>
      </c>
    </row>
    <row r="1482" spans="1:13" s="3" customFormat="1" ht="14.25" customHeight="1">
      <c r="A1482" s="31" t="s">
        <v>35054</v>
      </c>
      <c r="B1482" s="31" t="s">
        <v>35055</v>
      </c>
      <c r="C1482" s="45" t="s">
        <v>35056</v>
      </c>
      <c r="D1482" s="33"/>
      <c r="E1482" s="148">
        <v>1848</v>
      </c>
      <c r="F1482" s="208">
        <v>1</v>
      </c>
      <c r="G1482" s="209">
        <v>1</v>
      </c>
      <c r="H1482" s="209">
        <v>1</v>
      </c>
      <c r="I1482" s="210" t="s">
        <v>69753</v>
      </c>
      <c r="J1482" s="21" t="s">
        <v>16</v>
      </c>
      <c r="K1482" s="209" t="s">
        <v>20812</v>
      </c>
      <c r="L1482" s="22">
        <v>3740</v>
      </c>
      <c r="M1482" s="21" t="s">
        <v>68431</v>
      </c>
    </row>
    <row r="1483" spans="1:13" s="3" customFormat="1" ht="14.25" customHeight="1">
      <c r="A1483" s="31" t="s">
        <v>35057</v>
      </c>
      <c r="B1483" s="31" t="s">
        <v>35058</v>
      </c>
      <c r="C1483" s="45" t="s">
        <v>35059</v>
      </c>
      <c r="D1483" s="33"/>
      <c r="E1483" s="148">
        <v>2436</v>
      </c>
      <c r="F1483" s="208">
        <v>1</v>
      </c>
      <c r="G1483" s="209">
        <v>1</v>
      </c>
      <c r="H1483" s="209">
        <v>1</v>
      </c>
      <c r="I1483" s="210" t="s">
        <v>69754</v>
      </c>
      <c r="J1483" s="21" t="s">
        <v>16</v>
      </c>
      <c r="K1483" s="209" t="s">
        <v>20812</v>
      </c>
      <c r="L1483" s="22">
        <v>3740</v>
      </c>
      <c r="M1483" s="21" t="s">
        <v>68431</v>
      </c>
    </row>
    <row r="1484" spans="1:13" s="3" customFormat="1" ht="14.25" customHeight="1">
      <c r="A1484" s="31" t="s">
        <v>35060</v>
      </c>
      <c r="B1484" s="31" t="s">
        <v>35061</v>
      </c>
      <c r="C1484" s="45" t="s">
        <v>35062</v>
      </c>
      <c r="D1484" s="33"/>
      <c r="E1484" s="148">
        <v>2404.5</v>
      </c>
      <c r="F1484" s="208">
        <v>1</v>
      </c>
      <c r="G1484" s="209">
        <v>1</v>
      </c>
      <c r="H1484" s="209">
        <v>1</v>
      </c>
      <c r="I1484" s="210" t="s">
        <v>69755</v>
      </c>
      <c r="J1484" s="21" t="s">
        <v>16</v>
      </c>
      <c r="K1484" s="209" t="s">
        <v>20812</v>
      </c>
      <c r="L1484" s="22">
        <v>3740</v>
      </c>
      <c r="M1484" s="21" t="s">
        <v>68431</v>
      </c>
    </row>
    <row r="1485" spans="1:13" s="3" customFormat="1" ht="14.25" customHeight="1">
      <c r="A1485" s="31" t="s">
        <v>35063</v>
      </c>
      <c r="B1485" s="31" t="s">
        <v>35064</v>
      </c>
      <c r="C1485" s="45" t="s">
        <v>35059</v>
      </c>
      <c r="D1485" s="33"/>
      <c r="E1485" s="148">
        <v>2320.5</v>
      </c>
      <c r="F1485" s="208">
        <v>1</v>
      </c>
      <c r="G1485" s="209">
        <v>1</v>
      </c>
      <c r="H1485" s="209">
        <v>1</v>
      </c>
      <c r="I1485" s="210" t="s">
        <v>69756</v>
      </c>
      <c r="J1485" s="21" t="s">
        <v>16</v>
      </c>
      <c r="K1485" s="209" t="s">
        <v>20812</v>
      </c>
      <c r="L1485" s="22">
        <v>3740</v>
      </c>
      <c r="M1485" s="21" t="s">
        <v>68431</v>
      </c>
    </row>
    <row r="1486" spans="1:13" s="3" customFormat="1" ht="14.25" customHeight="1">
      <c r="A1486" s="31" t="s">
        <v>35065</v>
      </c>
      <c r="B1486" s="31" t="s">
        <v>35066</v>
      </c>
      <c r="C1486" s="45" t="s">
        <v>35062</v>
      </c>
      <c r="D1486" s="33"/>
      <c r="E1486" s="148">
        <v>2289</v>
      </c>
      <c r="F1486" s="208">
        <v>1</v>
      </c>
      <c r="G1486" s="209">
        <v>1</v>
      </c>
      <c r="H1486" s="209">
        <v>1</v>
      </c>
      <c r="I1486" s="210" t="s">
        <v>69757</v>
      </c>
      <c r="J1486" s="21" t="s">
        <v>16</v>
      </c>
      <c r="K1486" s="209" t="s">
        <v>20812</v>
      </c>
      <c r="L1486" s="22">
        <v>3740</v>
      </c>
      <c r="M1486" s="21" t="s">
        <v>68431</v>
      </c>
    </row>
    <row r="1487" spans="1:13" s="3" customFormat="1" ht="14.25" customHeight="1">
      <c r="A1487" s="31" t="s">
        <v>35067</v>
      </c>
      <c r="B1487" s="31" t="s">
        <v>35068</v>
      </c>
      <c r="C1487" s="45" t="s">
        <v>35069</v>
      </c>
      <c r="D1487" s="33"/>
      <c r="E1487" s="148">
        <v>2383.5</v>
      </c>
      <c r="F1487" s="208">
        <v>1</v>
      </c>
      <c r="G1487" s="209">
        <v>1</v>
      </c>
      <c r="H1487" s="209">
        <v>1</v>
      </c>
      <c r="I1487" s="210" t="s">
        <v>69758</v>
      </c>
      <c r="J1487" s="21" t="s">
        <v>16</v>
      </c>
      <c r="K1487" s="209" t="s">
        <v>20812</v>
      </c>
      <c r="L1487" s="22">
        <v>3740</v>
      </c>
      <c r="M1487" s="21" t="s">
        <v>68431</v>
      </c>
    </row>
    <row r="1488" spans="1:13" s="3" customFormat="1" ht="14.25" customHeight="1">
      <c r="A1488" s="31" t="s">
        <v>35070</v>
      </c>
      <c r="B1488" s="31" t="s">
        <v>35071</v>
      </c>
      <c r="C1488" s="45" t="s">
        <v>35072</v>
      </c>
      <c r="D1488" s="33"/>
      <c r="E1488" s="148">
        <v>2362.5</v>
      </c>
      <c r="F1488" s="208">
        <v>1</v>
      </c>
      <c r="G1488" s="209">
        <v>1</v>
      </c>
      <c r="H1488" s="209">
        <v>1</v>
      </c>
      <c r="I1488" s="210" t="s">
        <v>69759</v>
      </c>
      <c r="J1488" s="21" t="s">
        <v>16</v>
      </c>
      <c r="K1488" s="209" t="s">
        <v>20812</v>
      </c>
      <c r="L1488" s="22">
        <v>3740</v>
      </c>
      <c r="M1488" s="21" t="s">
        <v>68431</v>
      </c>
    </row>
    <row r="1489" spans="1:13" s="3" customFormat="1" ht="14.25" customHeight="1">
      <c r="A1489" s="31" t="s">
        <v>35073</v>
      </c>
      <c r="B1489" s="31" t="s">
        <v>35074</v>
      </c>
      <c r="C1489" s="45" t="s">
        <v>35069</v>
      </c>
      <c r="D1489" s="33"/>
      <c r="E1489" s="148">
        <v>2509.5</v>
      </c>
      <c r="F1489" s="208">
        <v>1</v>
      </c>
      <c r="G1489" s="209">
        <v>1</v>
      </c>
      <c r="H1489" s="209">
        <v>1</v>
      </c>
      <c r="I1489" s="210" t="s">
        <v>69760</v>
      </c>
      <c r="J1489" s="21" t="s">
        <v>16</v>
      </c>
      <c r="K1489" s="209" t="s">
        <v>20812</v>
      </c>
      <c r="L1489" s="22">
        <v>3740</v>
      </c>
      <c r="M1489" s="21" t="s">
        <v>68431</v>
      </c>
    </row>
    <row r="1490" spans="1:13" s="3" customFormat="1" ht="14.25" customHeight="1">
      <c r="A1490" s="31" t="s">
        <v>35075</v>
      </c>
      <c r="B1490" s="31" t="s">
        <v>35076</v>
      </c>
      <c r="C1490" s="45" t="s">
        <v>35072</v>
      </c>
      <c r="D1490" s="33"/>
      <c r="E1490" s="148">
        <v>2499</v>
      </c>
      <c r="F1490" s="208">
        <v>1</v>
      </c>
      <c r="G1490" s="209">
        <v>1</v>
      </c>
      <c r="H1490" s="209">
        <v>1</v>
      </c>
      <c r="I1490" s="210" t="s">
        <v>69761</v>
      </c>
      <c r="J1490" s="21" t="s">
        <v>16</v>
      </c>
      <c r="K1490" s="209" t="s">
        <v>20812</v>
      </c>
      <c r="L1490" s="22">
        <v>3740</v>
      </c>
      <c r="M1490" s="21" t="s">
        <v>68431</v>
      </c>
    </row>
    <row r="1491" spans="1:13" s="3" customFormat="1" ht="14.25" customHeight="1">
      <c r="A1491" s="31" t="s">
        <v>35077</v>
      </c>
      <c r="B1491" s="31" t="s">
        <v>35078</v>
      </c>
      <c r="C1491" s="45" t="s">
        <v>35079</v>
      </c>
      <c r="D1491" s="33"/>
      <c r="E1491" s="148">
        <v>2950.5</v>
      </c>
      <c r="F1491" s="208">
        <v>1</v>
      </c>
      <c r="G1491" s="209">
        <v>1</v>
      </c>
      <c r="H1491" s="209">
        <v>1</v>
      </c>
      <c r="I1491" s="210" t="s">
        <v>69762</v>
      </c>
      <c r="J1491" s="21" t="s">
        <v>16</v>
      </c>
      <c r="K1491" s="209" t="s">
        <v>20812</v>
      </c>
      <c r="L1491" s="22">
        <v>3740</v>
      </c>
      <c r="M1491" s="21" t="s">
        <v>68431</v>
      </c>
    </row>
    <row r="1492" spans="1:13" s="3" customFormat="1" ht="14.25" customHeight="1">
      <c r="A1492" s="31" t="s">
        <v>35080</v>
      </c>
      <c r="B1492" s="31" t="s">
        <v>35081</v>
      </c>
      <c r="C1492" s="45" t="s">
        <v>35082</v>
      </c>
      <c r="D1492" s="33"/>
      <c r="E1492" s="148">
        <v>2929.5</v>
      </c>
      <c r="F1492" s="208">
        <v>1</v>
      </c>
      <c r="G1492" s="209">
        <v>1</v>
      </c>
      <c r="H1492" s="209">
        <v>1</v>
      </c>
      <c r="I1492" s="210" t="s">
        <v>69763</v>
      </c>
      <c r="J1492" s="21" t="s">
        <v>16</v>
      </c>
      <c r="K1492" s="209" t="s">
        <v>20812</v>
      </c>
      <c r="L1492" s="22">
        <v>3740</v>
      </c>
      <c r="M1492" s="21" t="s">
        <v>68431</v>
      </c>
    </row>
    <row r="1493" spans="1:13" s="3" customFormat="1" ht="14.25" customHeight="1">
      <c r="A1493" s="31" t="s">
        <v>35083</v>
      </c>
      <c r="B1493" s="31" t="s">
        <v>35084</v>
      </c>
      <c r="C1493" s="45" t="s">
        <v>35085</v>
      </c>
      <c r="D1493" s="33"/>
      <c r="E1493" s="148">
        <v>2908.5</v>
      </c>
      <c r="F1493" s="208">
        <v>1</v>
      </c>
      <c r="G1493" s="209">
        <v>1</v>
      </c>
      <c r="H1493" s="209">
        <v>1</v>
      </c>
      <c r="I1493" s="210" t="s">
        <v>69764</v>
      </c>
      <c r="J1493" s="21" t="s">
        <v>16</v>
      </c>
      <c r="K1493" s="209" t="s">
        <v>20812</v>
      </c>
      <c r="L1493" s="22">
        <v>3740</v>
      </c>
      <c r="M1493" s="21" t="s">
        <v>68431</v>
      </c>
    </row>
    <row r="1494" spans="1:13" s="3" customFormat="1" ht="14.25" customHeight="1">
      <c r="A1494" s="31" t="s">
        <v>35086</v>
      </c>
      <c r="B1494" s="31" t="s">
        <v>35087</v>
      </c>
      <c r="C1494" s="45" t="s">
        <v>35088</v>
      </c>
      <c r="D1494" s="33"/>
      <c r="E1494" s="148">
        <v>2877</v>
      </c>
      <c r="F1494" s="208">
        <v>1</v>
      </c>
      <c r="G1494" s="209">
        <v>1</v>
      </c>
      <c r="H1494" s="209">
        <v>1</v>
      </c>
      <c r="I1494" s="210" t="s">
        <v>69765</v>
      </c>
      <c r="J1494" s="21" t="s">
        <v>16</v>
      </c>
      <c r="K1494" s="209" t="s">
        <v>20812</v>
      </c>
      <c r="L1494" s="22">
        <v>3740</v>
      </c>
      <c r="M1494" s="21" t="s">
        <v>68431</v>
      </c>
    </row>
    <row r="1495" spans="1:13" s="3" customFormat="1" ht="14.25" customHeight="1">
      <c r="A1495" s="31" t="s">
        <v>35089</v>
      </c>
      <c r="B1495" s="31" t="s">
        <v>35090</v>
      </c>
      <c r="C1495" s="45" t="s">
        <v>35091</v>
      </c>
      <c r="D1495" s="33"/>
      <c r="E1495" s="148">
        <v>1743</v>
      </c>
      <c r="F1495" s="208">
        <v>1</v>
      </c>
      <c r="G1495" s="209">
        <v>1</v>
      </c>
      <c r="H1495" s="209">
        <v>1</v>
      </c>
      <c r="I1495" s="210" t="s">
        <v>69766</v>
      </c>
      <c r="J1495" s="21" t="s">
        <v>16</v>
      </c>
      <c r="K1495" s="209" t="s">
        <v>20812</v>
      </c>
      <c r="L1495" s="22">
        <v>3740</v>
      </c>
      <c r="M1495" s="21" t="s">
        <v>68431</v>
      </c>
    </row>
    <row r="1496" spans="1:13" s="3" customFormat="1" ht="14.25" customHeight="1">
      <c r="A1496" s="31" t="s">
        <v>35092</v>
      </c>
      <c r="B1496" s="31" t="s">
        <v>35093</v>
      </c>
      <c r="C1496" s="45" t="s">
        <v>35094</v>
      </c>
      <c r="D1496" s="33"/>
      <c r="E1496" s="148">
        <v>1722</v>
      </c>
      <c r="F1496" s="208">
        <v>1</v>
      </c>
      <c r="G1496" s="209">
        <v>1</v>
      </c>
      <c r="H1496" s="209">
        <v>1</v>
      </c>
      <c r="I1496" s="210" t="s">
        <v>69767</v>
      </c>
      <c r="J1496" s="21" t="s">
        <v>16</v>
      </c>
      <c r="K1496" s="209" t="s">
        <v>20812</v>
      </c>
      <c r="L1496" s="22">
        <v>3740</v>
      </c>
      <c r="M1496" s="21" t="s">
        <v>68431</v>
      </c>
    </row>
    <row r="1497" spans="1:13" s="3" customFormat="1" ht="14.25" customHeight="1">
      <c r="A1497" s="31" t="s">
        <v>35095</v>
      </c>
      <c r="B1497" s="31" t="s">
        <v>35096</v>
      </c>
      <c r="C1497" s="45" t="s">
        <v>35097</v>
      </c>
      <c r="D1497" s="33"/>
      <c r="E1497" s="148">
        <v>1827</v>
      </c>
      <c r="F1497" s="208">
        <v>1</v>
      </c>
      <c r="G1497" s="209">
        <v>1</v>
      </c>
      <c r="H1497" s="209">
        <v>1</v>
      </c>
      <c r="I1497" s="210" t="s">
        <v>69768</v>
      </c>
      <c r="J1497" s="21" t="s">
        <v>16</v>
      </c>
      <c r="K1497" s="209" t="s">
        <v>20812</v>
      </c>
      <c r="L1497" s="22">
        <v>3740</v>
      </c>
      <c r="M1497" s="21" t="s">
        <v>68431</v>
      </c>
    </row>
    <row r="1498" spans="1:13" s="3" customFormat="1" ht="14.25" customHeight="1">
      <c r="A1498" s="31" t="s">
        <v>35098</v>
      </c>
      <c r="B1498" s="31" t="s">
        <v>35099</v>
      </c>
      <c r="C1498" s="45" t="s">
        <v>35100</v>
      </c>
      <c r="D1498" s="33"/>
      <c r="E1498" s="148">
        <v>1806</v>
      </c>
      <c r="F1498" s="208">
        <v>1</v>
      </c>
      <c r="G1498" s="209">
        <v>1</v>
      </c>
      <c r="H1498" s="209">
        <v>1</v>
      </c>
      <c r="I1498" s="210" t="s">
        <v>69769</v>
      </c>
      <c r="J1498" s="21" t="s">
        <v>16</v>
      </c>
      <c r="K1498" s="209" t="s">
        <v>20812</v>
      </c>
      <c r="L1498" s="22">
        <v>3740</v>
      </c>
      <c r="M1498" s="21" t="s">
        <v>68431</v>
      </c>
    </row>
    <row r="1499" spans="1:13" s="3" customFormat="1" ht="14.25" customHeight="1">
      <c r="A1499" s="31" t="s">
        <v>35101</v>
      </c>
      <c r="B1499" s="31" t="s">
        <v>35102</v>
      </c>
      <c r="C1499" s="45" t="s">
        <v>35103</v>
      </c>
      <c r="D1499" s="33"/>
      <c r="E1499" s="148">
        <v>2247</v>
      </c>
      <c r="F1499" s="208">
        <v>1</v>
      </c>
      <c r="G1499" s="209">
        <v>1</v>
      </c>
      <c r="H1499" s="209">
        <v>1</v>
      </c>
      <c r="I1499" s="210" t="s">
        <v>69770</v>
      </c>
      <c r="J1499" s="21" t="s">
        <v>16</v>
      </c>
      <c r="K1499" s="209" t="s">
        <v>20812</v>
      </c>
      <c r="L1499" s="22">
        <v>3740</v>
      </c>
      <c r="M1499" s="21" t="s">
        <v>68431</v>
      </c>
    </row>
    <row r="1500" spans="1:13" s="3" customFormat="1" ht="14.25" customHeight="1">
      <c r="A1500" s="31" t="s">
        <v>35104</v>
      </c>
      <c r="B1500" s="31" t="s">
        <v>35105</v>
      </c>
      <c r="C1500" s="45" t="s">
        <v>35106</v>
      </c>
      <c r="D1500" s="33"/>
      <c r="E1500" s="148">
        <v>2236.5</v>
      </c>
      <c r="F1500" s="208">
        <v>1</v>
      </c>
      <c r="G1500" s="209">
        <v>1</v>
      </c>
      <c r="H1500" s="209">
        <v>1</v>
      </c>
      <c r="I1500" s="210" t="s">
        <v>69771</v>
      </c>
      <c r="J1500" s="21" t="s">
        <v>16</v>
      </c>
      <c r="K1500" s="209" t="s">
        <v>20812</v>
      </c>
      <c r="L1500" s="22">
        <v>3740</v>
      </c>
      <c r="M1500" s="21" t="s">
        <v>68431</v>
      </c>
    </row>
    <row r="1501" spans="1:13" s="3" customFormat="1" ht="14.25" customHeight="1">
      <c r="A1501" s="31" t="s">
        <v>35107</v>
      </c>
      <c r="B1501" s="31" t="s">
        <v>35108</v>
      </c>
      <c r="C1501" s="45" t="s">
        <v>35109</v>
      </c>
      <c r="D1501" s="33"/>
      <c r="E1501" s="148">
        <v>2068.5</v>
      </c>
      <c r="F1501" s="208">
        <v>1</v>
      </c>
      <c r="G1501" s="209">
        <v>1</v>
      </c>
      <c r="H1501" s="209">
        <v>1</v>
      </c>
      <c r="I1501" s="210" t="s">
        <v>69772</v>
      </c>
      <c r="J1501" s="21" t="s">
        <v>16</v>
      </c>
      <c r="K1501" s="209" t="s">
        <v>20812</v>
      </c>
      <c r="L1501" s="22">
        <v>3740</v>
      </c>
      <c r="M1501" s="21" t="s">
        <v>68431</v>
      </c>
    </row>
    <row r="1502" spans="1:13" s="3" customFormat="1" ht="14.25" customHeight="1">
      <c r="A1502" s="31" t="s">
        <v>35110</v>
      </c>
      <c r="B1502" s="31" t="s">
        <v>35111</v>
      </c>
      <c r="C1502" s="45" t="s">
        <v>35112</v>
      </c>
      <c r="D1502" s="33"/>
      <c r="E1502" s="148">
        <v>2058</v>
      </c>
      <c r="F1502" s="208">
        <v>1</v>
      </c>
      <c r="G1502" s="209">
        <v>1</v>
      </c>
      <c r="H1502" s="209">
        <v>1</v>
      </c>
      <c r="I1502" s="210" t="s">
        <v>69773</v>
      </c>
      <c r="J1502" s="21" t="s">
        <v>16</v>
      </c>
      <c r="K1502" s="209" t="s">
        <v>20812</v>
      </c>
      <c r="L1502" s="22">
        <v>3740</v>
      </c>
      <c r="M1502" s="21" t="s">
        <v>68431</v>
      </c>
    </row>
    <row r="1503" spans="1:13" s="3" customFormat="1" ht="14.25" customHeight="1">
      <c r="A1503" s="31" t="s">
        <v>35113</v>
      </c>
      <c r="B1503" s="31" t="s">
        <v>35114</v>
      </c>
      <c r="C1503" s="45" t="s">
        <v>35115</v>
      </c>
      <c r="D1503" s="33"/>
      <c r="E1503" s="148">
        <v>2068.5</v>
      </c>
      <c r="F1503" s="208">
        <v>1</v>
      </c>
      <c r="G1503" s="209">
        <v>1</v>
      </c>
      <c r="H1503" s="209">
        <v>1</v>
      </c>
      <c r="I1503" s="210" t="s">
        <v>69774</v>
      </c>
      <c r="J1503" s="21" t="s">
        <v>16</v>
      </c>
      <c r="K1503" s="209" t="s">
        <v>20812</v>
      </c>
      <c r="L1503" s="22">
        <v>3740</v>
      </c>
      <c r="M1503" s="21" t="s">
        <v>68431</v>
      </c>
    </row>
    <row r="1504" spans="1:13" s="3" customFormat="1" ht="14.25" customHeight="1">
      <c r="A1504" s="31" t="s">
        <v>35116</v>
      </c>
      <c r="B1504" s="31" t="s">
        <v>35117</v>
      </c>
      <c r="C1504" s="45" t="s">
        <v>35118</v>
      </c>
      <c r="D1504" s="33"/>
      <c r="E1504" s="148">
        <v>2058</v>
      </c>
      <c r="F1504" s="208">
        <v>1</v>
      </c>
      <c r="G1504" s="209">
        <v>1</v>
      </c>
      <c r="H1504" s="209">
        <v>1</v>
      </c>
      <c r="I1504" s="210" t="s">
        <v>69775</v>
      </c>
      <c r="J1504" s="21" t="s">
        <v>16</v>
      </c>
      <c r="K1504" s="209" t="s">
        <v>20812</v>
      </c>
      <c r="L1504" s="22">
        <v>3740</v>
      </c>
      <c r="M1504" s="21" t="s">
        <v>68431</v>
      </c>
    </row>
    <row r="1505" spans="1:13" s="3" customFormat="1" ht="14.25" customHeight="1">
      <c r="A1505" s="31" t="s">
        <v>35119</v>
      </c>
      <c r="B1505" s="31" t="s">
        <v>35120</v>
      </c>
      <c r="C1505" s="45" t="s">
        <v>35103</v>
      </c>
      <c r="D1505" s="33"/>
      <c r="E1505" s="148">
        <v>2047.5</v>
      </c>
      <c r="F1505" s="208">
        <v>1</v>
      </c>
      <c r="G1505" s="209">
        <v>1</v>
      </c>
      <c r="H1505" s="209">
        <v>1</v>
      </c>
      <c r="I1505" s="210" t="s">
        <v>69776</v>
      </c>
      <c r="J1505" s="21" t="s">
        <v>16</v>
      </c>
      <c r="K1505" s="209" t="s">
        <v>20812</v>
      </c>
      <c r="L1505" s="22">
        <v>3740</v>
      </c>
      <c r="M1505" s="21" t="s">
        <v>68431</v>
      </c>
    </row>
    <row r="1506" spans="1:13" s="3" customFormat="1" ht="14.25" customHeight="1">
      <c r="A1506" s="31" t="s">
        <v>35121</v>
      </c>
      <c r="B1506" s="31" t="s">
        <v>35122</v>
      </c>
      <c r="C1506" s="45" t="s">
        <v>35106</v>
      </c>
      <c r="D1506" s="33"/>
      <c r="E1506" s="148">
        <v>2026.5</v>
      </c>
      <c r="F1506" s="208">
        <v>1</v>
      </c>
      <c r="G1506" s="209">
        <v>1</v>
      </c>
      <c r="H1506" s="209">
        <v>1</v>
      </c>
      <c r="I1506" s="210" t="s">
        <v>69777</v>
      </c>
      <c r="J1506" s="21" t="s">
        <v>16</v>
      </c>
      <c r="K1506" s="209" t="s">
        <v>20812</v>
      </c>
      <c r="L1506" s="22">
        <v>3740</v>
      </c>
      <c r="M1506" s="21" t="s">
        <v>68431</v>
      </c>
    </row>
    <row r="1507" spans="1:13" s="3" customFormat="1" ht="14.25" customHeight="1">
      <c r="A1507" s="31" t="s">
        <v>35123</v>
      </c>
      <c r="B1507" s="31" t="s">
        <v>35124</v>
      </c>
      <c r="C1507" s="45" t="s">
        <v>35125</v>
      </c>
      <c r="D1507" s="33"/>
      <c r="E1507" s="148">
        <v>1669.5</v>
      </c>
      <c r="F1507" s="208">
        <v>1</v>
      </c>
      <c r="G1507" s="209">
        <v>1</v>
      </c>
      <c r="H1507" s="209">
        <v>1</v>
      </c>
      <c r="I1507" s="210" t="s">
        <v>69778</v>
      </c>
      <c r="J1507" s="21" t="s">
        <v>16</v>
      </c>
      <c r="K1507" s="209" t="s">
        <v>20812</v>
      </c>
      <c r="L1507" s="22">
        <v>3740</v>
      </c>
      <c r="M1507" s="21" t="s">
        <v>68431</v>
      </c>
    </row>
    <row r="1508" spans="1:13" s="3" customFormat="1" ht="14.25" customHeight="1">
      <c r="A1508" s="31" t="s">
        <v>35126</v>
      </c>
      <c r="B1508" s="31" t="s">
        <v>35127</v>
      </c>
      <c r="C1508" s="45" t="s">
        <v>35128</v>
      </c>
      <c r="D1508" s="33"/>
      <c r="E1508" s="148">
        <v>1659</v>
      </c>
      <c r="F1508" s="208">
        <v>1</v>
      </c>
      <c r="G1508" s="209">
        <v>1</v>
      </c>
      <c r="H1508" s="209">
        <v>1</v>
      </c>
      <c r="I1508" s="210" t="s">
        <v>69779</v>
      </c>
      <c r="J1508" s="21" t="s">
        <v>16</v>
      </c>
      <c r="K1508" s="209" t="s">
        <v>20812</v>
      </c>
      <c r="L1508" s="22">
        <v>3740</v>
      </c>
      <c r="M1508" s="21" t="s">
        <v>68431</v>
      </c>
    </row>
    <row r="1509" spans="1:13" s="3" customFormat="1" ht="14.25" customHeight="1">
      <c r="A1509" s="31" t="s">
        <v>35129</v>
      </c>
      <c r="B1509" s="31" t="s">
        <v>35130</v>
      </c>
      <c r="C1509" s="45" t="s">
        <v>35131</v>
      </c>
      <c r="D1509" s="33"/>
      <c r="E1509" s="148">
        <v>1774.5</v>
      </c>
      <c r="F1509" s="208">
        <v>1</v>
      </c>
      <c r="G1509" s="209">
        <v>1</v>
      </c>
      <c r="H1509" s="209">
        <v>1</v>
      </c>
      <c r="I1509" s="210" t="s">
        <v>69780</v>
      </c>
      <c r="J1509" s="21" t="s">
        <v>16</v>
      </c>
      <c r="K1509" s="209" t="s">
        <v>20812</v>
      </c>
      <c r="L1509" s="22">
        <v>3740</v>
      </c>
      <c r="M1509" s="21" t="s">
        <v>68431</v>
      </c>
    </row>
    <row r="1510" spans="1:13" s="3" customFormat="1" ht="14.25" customHeight="1">
      <c r="A1510" s="31" t="s">
        <v>35132</v>
      </c>
      <c r="B1510" s="31" t="s">
        <v>35133</v>
      </c>
      <c r="C1510" s="45" t="s">
        <v>35134</v>
      </c>
      <c r="D1510" s="33"/>
      <c r="E1510" s="148">
        <v>1764</v>
      </c>
      <c r="F1510" s="208">
        <v>1</v>
      </c>
      <c r="G1510" s="209">
        <v>1</v>
      </c>
      <c r="H1510" s="209">
        <v>1</v>
      </c>
      <c r="I1510" s="210" t="s">
        <v>69781</v>
      </c>
      <c r="J1510" s="21" t="s">
        <v>16</v>
      </c>
      <c r="K1510" s="209" t="s">
        <v>20812</v>
      </c>
      <c r="L1510" s="22">
        <v>3740</v>
      </c>
      <c r="M1510" s="21" t="s">
        <v>68431</v>
      </c>
    </row>
    <row r="1511" spans="1:13" s="3" customFormat="1" ht="14.25" customHeight="1">
      <c r="A1511" s="31" t="s">
        <v>35135</v>
      </c>
      <c r="B1511" s="31" t="s">
        <v>35136</v>
      </c>
      <c r="C1511" s="45" t="s">
        <v>35137</v>
      </c>
      <c r="D1511" s="33"/>
      <c r="E1511" s="148">
        <v>2352</v>
      </c>
      <c r="F1511" s="208">
        <v>1</v>
      </c>
      <c r="G1511" s="209">
        <v>1</v>
      </c>
      <c r="H1511" s="209">
        <v>1</v>
      </c>
      <c r="I1511" s="210" t="s">
        <v>69782</v>
      </c>
      <c r="J1511" s="21" t="s">
        <v>16</v>
      </c>
      <c r="K1511" s="209" t="s">
        <v>20812</v>
      </c>
      <c r="L1511" s="22">
        <v>3740</v>
      </c>
      <c r="M1511" s="21" t="s">
        <v>68431</v>
      </c>
    </row>
    <row r="1512" spans="1:13" s="3" customFormat="1" ht="14.25" customHeight="1">
      <c r="A1512" s="31" t="s">
        <v>35138</v>
      </c>
      <c r="B1512" s="31" t="s">
        <v>35139</v>
      </c>
      <c r="C1512" s="45" t="s">
        <v>35140</v>
      </c>
      <c r="D1512" s="33"/>
      <c r="E1512" s="148">
        <v>2331</v>
      </c>
      <c r="F1512" s="208">
        <v>1</v>
      </c>
      <c r="G1512" s="209">
        <v>1</v>
      </c>
      <c r="H1512" s="209">
        <v>1</v>
      </c>
      <c r="I1512" s="210" t="s">
        <v>69783</v>
      </c>
      <c r="J1512" s="21" t="s">
        <v>16</v>
      </c>
      <c r="K1512" s="209" t="s">
        <v>20812</v>
      </c>
      <c r="L1512" s="22">
        <v>3740</v>
      </c>
      <c r="M1512" s="21" t="s">
        <v>68431</v>
      </c>
    </row>
    <row r="1513" spans="1:13" s="3" customFormat="1" ht="14.25" customHeight="1">
      <c r="A1513" s="31" t="s">
        <v>35141</v>
      </c>
      <c r="B1513" s="31" t="s">
        <v>35142</v>
      </c>
      <c r="C1513" s="45" t="s">
        <v>35143</v>
      </c>
      <c r="D1513" s="33"/>
      <c r="E1513" s="148">
        <v>2247</v>
      </c>
      <c r="F1513" s="208">
        <v>1</v>
      </c>
      <c r="G1513" s="209">
        <v>1</v>
      </c>
      <c r="H1513" s="209">
        <v>1</v>
      </c>
      <c r="I1513" s="210" t="s">
        <v>69784</v>
      </c>
      <c r="J1513" s="21" t="s">
        <v>16</v>
      </c>
      <c r="K1513" s="209" t="s">
        <v>20812</v>
      </c>
      <c r="L1513" s="22">
        <v>3740</v>
      </c>
      <c r="M1513" s="21" t="s">
        <v>68431</v>
      </c>
    </row>
    <row r="1514" spans="1:13" s="3" customFormat="1" ht="14.25" customHeight="1">
      <c r="A1514" s="31" t="s">
        <v>35144</v>
      </c>
      <c r="B1514" s="31" t="s">
        <v>35145</v>
      </c>
      <c r="C1514" s="45" t="s">
        <v>35146</v>
      </c>
      <c r="D1514" s="33"/>
      <c r="E1514" s="148">
        <v>2236.5</v>
      </c>
      <c r="F1514" s="208">
        <v>1</v>
      </c>
      <c r="G1514" s="209">
        <v>1</v>
      </c>
      <c r="H1514" s="209">
        <v>1</v>
      </c>
      <c r="I1514" s="210" t="s">
        <v>69785</v>
      </c>
      <c r="J1514" s="21" t="s">
        <v>16</v>
      </c>
      <c r="K1514" s="209" t="s">
        <v>20812</v>
      </c>
      <c r="L1514" s="22">
        <v>3740</v>
      </c>
      <c r="M1514" s="21" t="s">
        <v>68431</v>
      </c>
    </row>
    <row r="1515" spans="1:13" s="3" customFormat="1" ht="14.25" customHeight="1">
      <c r="A1515" s="31" t="s">
        <v>35147</v>
      </c>
      <c r="B1515" s="31" t="s">
        <v>35148</v>
      </c>
      <c r="C1515" s="45" t="s">
        <v>35149</v>
      </c>
      <c r="D1515" s="33"/>
      <c r="E1515" s="148">
        <v>2320.5</v>
      </c>
      <c r="F1515" s="208">
        <v>1</v>
      </c>
      <c r="G1515" s="209">
        <v>1</v>
      </c>
      <c r="H1515" s="209">
        <v>1</v>
      </c>
      <c r="I1515" s="210" t="s">
        <v>69786</v>
      </c>
      <c r="J1515" s="21" t="s">
        <v>16</v>
      </c>
      <c r="K1515" s="209" t="s">
        <v>20812</v>
      </c>
      <c r="L1515" s="22">
        <v>3740</v>
      </c>
      <c r="M1515" s="21" t="s">
        <v>68431</v>
      </c>
    </row>
    <row r="1516" spans="1:13" s="3" customFormat="1" ht="14.25" customHeight="1">
      <c r="A1516" s="31" t="s">
        <v>35150</v>
      </c>
      <c r="B1516" s="31" t="s">
        <v>35151</v>
      </c>
      <c r="C1516" s="45" t="s">
        <v>35152</v>
      </c>
      <c r="D1516" s="33"/>
      <c r="E1516" s="148">
        <v>2289</v>
      </c>
      <c r="F1516" s="208">
        <v>1</v>
      </c>
      <c r="G1516" s="209">
        <v>1</v>
      </c>
      <c r="H1516" s="209">
        <v>1</v>
      </c>
      <c r="I1516" s="210" t="s">
        <v>69787</v>
      </c>
      <c r="J1516" s="21" t="s">
        <v>16</v>
      </c>
      <c r="K1516" s="209" t="s">
        <v>20812</v>
      </c>
      <c r="L1516" s="22">
        <v>3740</v>
      </c>
      <c r="M1516" s="21" t="s">
        <v>68431</v>
      </c>
    </row>
    <row r="1517" spans="1:13" s="3" customFormat="1" ht="14.25" customHeight="1">
      <c r="A1517" s="31" t="s">
        <v>35153</v>
      </c>
      <c r="B1517" s="31" t="s">
        <v>35154</v>
      </c>
      <c r="C1517" s="45" t="s">
        <v>35155</v>
      </c>
      <c r="D1517" s="33"/>
      <c r="E1517" s="148">
        <v>2446.5</v>
      </c>
      <c r="F1517" s="208">
        <v>1</v>
      </c>
      <c r="G1517" s="209">
        <v>1</v>
      </c>
      <c r="H1517" s="209">
        <v>1</v>
      </c>
      <c r="I1517" s="210" t="s">
        <v>69788</v>
      </c>
      <c r="J1517" s="21" t="s">
        <v>16</v>
      </c>
      <c r="K1517" s="209" t="s">
        <v>20812</v>
      </c>
      <c r="L1517" s="22">
        <v>3740</v>
      </c>
      <c r="M1517" s="21" t="s">
        <v>68431</v>
      </c>
    </row>
    <row r="1518" spans="1:13" s="3" customFormat="1" ht="14.25" customHeight="1">
      <c r="A1518" s="31" t="s">
        <v>35156</v>
      </c>
      <c r="B1518" s="31" t="s">
        <v>35157</v>
      </c>
      <c r="C1518" s="45" t="s">
        <v>35158</v>
      </c>
      <c r="D1518" s="33"/>
      <c r="E1518" s="148">
        <v>2415</v>
      </c>
      <c r="F1518" s="208">
        <v>1</v>
      </c>
      <c r="G1518" s="209">
        <v>1</v>
      </c>
      <c r="H1518" s="209">
        <v>1</v>
      </c>
      <c r="I1518" s="210" t="s">
        <v>69789</v>
      </c>
      <c r="J1518" s="21" t="s">
        <v>16</v>
      </c>
      <c r="K1518" s="209" t="s">
        <v>20812</v>
      </c>
      <c r="L1518" s="22">
        <v>3740</v>
      </c>
      <c r="M1518" s="21" t="s">
        <v>68431</v>
      </c>
    </row>
    <row r="1519" spans="1:13" s="3" customFormat="1" ht="14.25" customHeight="1">
      <c r="A1519" s="31" t="s">
        <v>35159</v>
      </c>
      <c r="B1519" s="31" t="s">
        <v>35160</v>
      </c>
      <c r="C1519" s="45" t="s">
        <v>35161</v>
      </c>
      <c r="D1519" s="33"/>
      <c r="E1519" s="148">
        <v>2898</v>
      </c>
      <c r="F1519" s="208">
        <v>1</v>
      </c>
      <c r="G1519" s="209">
        <v>1</v>
      </c>
      <c r="H1519" s="209">
        <v>1</v>
      </c>
      <c r="I1519" s="210" t="s">
        <v>69790</v>
      </c>
      <c r="J1519" s="21" t="s">
        <v>16</v>
      </c>
      <c r="K1519" s="209" t="s">
        <v>20812</v>
      </c>
      <c r="L1519" s="22">
        <v>3740</v>
      </c>
      <c r="M1519" s="21" t="s">
        <v>68431</v>
      </c>
    </row>
    <row r="1520" spans="1:13" s="3" customFormat="1" ht="14.25" customHeight="1">
      <c r="A1520" s="31" t="s">
        <v>35162</v>
      </c>
      <c r="B1520" s="31" t="s">
        <v>35163</v>
      </c>
      <c r="C1520" s="45" t="s">
        <v>35164</v>
      </c>
      <c r="D1520" s="33"/>
      <c r="E1520" s="148">
        <v>2866.5</v>
      </c>
      <c r="F1520" s="208">
        <v>1</v>
      </c>
      <c r="G1520" s="209">
        <v>1</v>
      </c>
      <c r="H1520" s="209">
        <v>1</v>
      </c>
      <c r="I1520" s="210" t="s">
        <v>69791</v>
      </c>
      <c r="J1520" s="21" t="s">
        <v>16</v>
      </c>
      <c r="K1520" s="209" t="s">
        <v>20812</v>
      </c>
      <c r="L1520" s="22">
        <v>3740</v>
      </c>
      <c r="M1520" s="21" t="s">
        <v>68431</v>
      </c>
    </row>
    <row r="1521" spans="1:13" s="3" customFormat="1" ht="14.25" customHeight="1">
      <c r="A1521" s="31" t="s">
        <v>35165</v>
      </c>
      <c r="B1521" s="31" t="s">
        <v>35166</v>
      </c>
      <c r="C1521" s="45" t="s">
        <v>35167</v>
      </c>
      <c r="D1521" s="33"/>
      <c r="E1521" s="148">
        <v>2824.5</v>
      </c>
      <c r="F1521" s="208">
        <v>1</v>
      </c>
      <c r="G1521" s="209">
        <v>1</v>
      </c>
      <c r="H1521" s="209">
        <v>1</v>
      </c>
      <c r="I1521" s="210" t="s">
        <v>69792</v>
      </c>
      <c r="J1521" s="21" t="s">
        <v>16</v>
      </c>
      <c r="K1521" s="209" t="s">
        <v>20812</v>
      </c>
      <c r="L1521" s="22">
        <v>3740</v>
      </c>
      <c r="M1521" s="21" t="s">
        <v>68431</v>
      </c>
    </row>
    <row r="1522" spans="1:13" s="3" customFormat="1" ht="14.25" customHeight="1">
      <c r="A1522" s="31" t="s">
        <v>35168</v>
      </c>
      <c r="B1522" s="31" t="s">
        <v>35169</v>
      </c>
      <c r="C1522" s="45" t="s">
        <v>35170</v>
      </c>
      <c r="D1522" s="33"/>
      <c r="E1522" s="148">
        <v>2803.5</v>
      </c>
      <c r="F1522" s="208">
        <v>1</v>
      </c>
      <c r="G1522" s="209">
        <v>1</v>
      </c>
      <c r="H1522" s="209">
        <v>1</v>
      </c>
      <c r="I1522" s="210" t="s">
        <v>69793</v>
      </c>
      <c r="J1522" s="21" t="s">
        <v>16</v>
      </c>
      <c r="K1522" s="209" t="s">
        <v>20812</v>
      </c>
      <c r="L1522" s="22">
        <v>3740</v>
      </c>
      <c r="M1522" s="21" t="s">
        <v>68431</v>
      </c>
    </row>
    <row r="1523" spans="1:13" s="3" customFormat="1" ht="14.25" customHeight="1">
      <c r="A1523" s="31" t="s">
        <v>35171</v>
      </c>
      <c r="B1523" s="31" t="s">
        <v>35172</v>
      </c>
      <c r="C1523" s="45" t="s">
        <v>35173</v>
      </c>
      <c r="D1523" s="33"/>
      <c r="E1523" s="148">
        <v>2719.5</v>
      </c>
      <c r="F1523" s="208">
        <v>1</v>
      </c>
      <c r="G1523" s="209">
        <v>1</v>
      </c>
      <c r="H1523" s="209">
        <v>1</v>
      </c>
      <c r="I1523" s="210" t="s">
        <v>69794</v>
      </c>
      <c r="J1523" s="21" t="s">
        <v>16</v>
      </c>
      <c r="K1523" s="209" t="s">
        <v>20812</v>
      </c>
      <c r="L1523" s="22">
        <v>3740</v>
      </c>
      <c r="M1523" s="21" t="s">
        <v>68431</v>
      </c>
    </row>
    <row r="1524" spans="1:13" s="3" customFormat="1" ht="14.25" customHeight="1">
      <c r="A1524" s="31" t="s">
        <v>35174</v>
      </c>
      <c r="B1524" s="31" t="s">
        <v>35175</v>
      </c>
      <c r="C1524" s="45" t="s">
        <v>35176</v>
      </c>
      <c r="D1524" s="33"/>
      <c r="E1524" s="148">
        <v>2698.5</v>
      </c>
      <c r="F1524" s="208">
        <v>1</v>
      </c>
      <c r="G1524" s="209">
        <v>1</v>
      </c>
      <c r="H1524" s="209">
        <v>1</v>
      </c>
      <c r="I1524" s="210" t="s">
        <v>69795</v>
      </c>
      <c r="J1524" s="21" t="s">
        <v>16</v>
      </c>
      <c r="K1524" s="209" t="s">
        <v>20812</v>
      </c>
      <c r="L1524" s="22">
        <v>3740</v>
      </c>
      <c r="M1524" s="21" t="s">
        <v>68431</v>
      </c>
    </row>
    <row r="1525" spans="1:13" s="3" customFormat="1" ht="14.25" customHeight="1">
      <c r="A1525" s="31" t="s">
        <v>35177</v>
      </c>
      <c r="B1525" s="31" t="s">
        <v>35178</v>
      </c>
      <c r="C1525" s="45" t="s">
        <v>35179</v>
      </c>
      <c r="D1525" s="33"/>
      <c r="E1525" s="148">
        <v>3444</v>
      </c>
      <c r="F1525" s="208">
        <v>1</v>
      </c>
      <c r="G1525" s="209">
        <v>1</v>
      </c>
      <c r="H1525" s="209">
        <v>1</v>
      </c>
      <c r="I1525" s="210" t="s">
        <v>69796</v>
      </c>
      <c r="J1525" s="21" t="s">
        <v>16</v>
      </c>
      <c r="K1525" s="209" t="s">
        <v>20812</v>
      </c>
      <c r="L1525" s="22">
        <v>3740</v>
      </c>
      <c r="M1525" s="21" t="s">
        <v>68431</v>
      </c>
    </row>
    <row r="1526" spans="1:13" s="3" customFormat="1" ht="14.25" customHeight="1">
      <c r="A1526" s="31" t="s">
        <v>35180</v>
      </c>
      <c r="B1526" s="31" t="s">
        <v>35181</v>
      </c>
      <c r="C1526" s="45" t="s">
        <v>35182</v>
      </c>
      <c r="D1526" s="33"/>
      <c r="E1526" s="148">
        <v>3423</v>
      </c>
      <c r="F1526" s="208">
        <v>1</v>
      </c>
      <c r="G1526" s="209">
        <v>1</v>
      </c>
      <c r="H1526" s="209">
        <v>1</v>
      </c>
      <c r="I1526" s="210" t="s">
        <v>69797</v>
      </c>
      <c r="J1526" s="21" t="s">
        <v>16</v>
      </c>
      <c r="K1526" s="209" t="s">
        <v>20812</v>
      </c>
      <c r="L1526" s="22">
        <v>3740</v>
      </c>
      <c r="M1526" s="21" t="s">
        <v>68431</v>
      </c>
    </row>
    <row r="1527" spans="1:13" s="3" customFormat="1" ht="14.25" customHeight="1">
      <c r="A1527" s="31" t="s">
        <v>35183</v>
      </c>
      <c r="B1527" s="31" t="s">
        <v>35184</v>
      </c>
      <c r="C1527" s="45" t="s">
        <v>35185</v>
      </c>
      <c r="D1527" s="33"/>
      <c r="E1527" s="148">
        <v>2992.5</v>
      </c>
      <c r="F1527" s="208">
        <v>1</v>
      </c>
      <c r="G1527" s="209">
        <v>1</v>
      </c>
      <c r="H1527" s="209">
        <v>1</v>
      </c>
      <c r="I1527" s="210" t="s">
        <v>69798</v>
      </c>
      <c r="J1527" s="21" t="s">
        <v>16</v>
      </c>
      <c r="K1527" s="209" t="s">
        <v>20812</v>
      </c>
      <c r="L1527" s="22">
        <v>3740</v>
      </c>
      <c r="M1527" s="21" t="s">
        <v>68431</v>
      </c>
    </row>
    <row r="1528" spans="1:13" s="3" customFormat="1" ht="14.25" customHeight="1">
      <c r="A1528" s="31" t="s">
        <v>35186</v>
      </c>
      <c r="B1528" s="31" t="s">
        <v>35187</v>
      </c>
      <c r="C1528" s="45" t="s">
        <v>35188</v>
      </c>
      <c r="D1528" s="33"/>
      <c r="E1528" s="148">
        <v>2971.5</v>
      </c>
      <c r="F1528" s="208">
        <v>1</v>
      </c>
      <c r="G1528" s="209">
        <v>1</v>
      </c>
      <c r="H1528" s="209">
        <v>1</v>
      </c>
      <c r="I1528" s="210" t="s">
        <v>69799</v>
      </c>
      <c r="J1528" s="21" t="s">
        <v>16</v>
      </c>
      <c r="K1528" s="209" t="s">
        <v>20812</v>
      </c>
      <c r="L1528" s="22">
        <v>3740</v>
      </c>
      <c r="M1528" s="21" t="s">
        <v>68431</v>
      </c>
    </row>
    <row r="1529" spans="1:13" s="3" customFormat="1" ht="14.25" customHeight="1">
      <c r="A1529" s="31" t="s">
        <v>35189</v>
      </c>
      <c r="B1529" s="31" t="s">
        <v>35190</v>
      </c>
      <c r="C1529" s="45" t="s">
        <v>35191</v>
      </c>
      <c r="D1529" s="33"/>
      <c r="E1529" s="148">
        <v>2992.5</v>
      </c>
      <c r="F1529" s="208">
        <v>1</v>
      </c>
      <c r="G1529" s="209">
        <v>1</v>
      </c>
      <c r="H1529" s="209">
        <v>1</v>
      </c>
      <c r="I1529" s="210" t="s">
        <v>69800</v>
      </c>
      <c r="J1529" s="21" t="s">
        <v>16</v>
      </c>
      <c r="K1529" s="209" t="s">
        <v>20812</v>
      </c>
      <c r="L1529" s="22">
        <v>3740</v>
      </c>
      <c r="M1529" s="21" t="s">
        <v>68431</v>
      </c>
    </row>
    <row r="1530" spans="1:13" s="3" customFormat="1" ht="14.25" customHeight="1">
      <c r="A1530" s="31" t="s">
        <v>35192</v>
      </c>
      <c r="B1530" s="31" t="s">
        <v>35193</v>
      </c>
      <c r="C1530" s="45" t="s">
        <v>35194</v>
      </c>
      <c r="D1530" s="33"/>
      <c r="E1530" s="148">
        <v>2971.5</v>
      </c>
      <c r="F1530" s="208">
        <v>1</v>
      </c>
      <c r="G1530" s="209">
        <v>1</v>
      </c>
      <c r="H1530" s="209">
        <v>1</v>
      </c>
      <c r="I1530" s="210" t="s">
        <v>69801</v>
      </c>
      <c r="J1530" s="21" t="s">
        <v>16</v>
      </c>
      <c r="K1530" s="209" t="s">
        <v>20812</v>
      </c>
      <c r="L1530" s="22">
        <v>3740</v>
      </c>
      <c r="M1530" s="21" t="s">
        <v>68431</v>
      </c>
    </row>
    <row r="1531" spans="1:13" s="3" customFormat="1" ht="14.25" customHeight="1">
      <c r="A1531" s="31" t="s">
        <v>35195</v>
      </c>
      <c r="B1531" s="31" t="s">
        <v>35196</v>
      </c>
      <c r="C1531" s="45" t="s">
        <v>35197</v>
      </c>
      <c r="D1531" s="33"/>
      <c r="E1531" s="148">
        <v>3444</v>
      </c>
      <c r="F1531" s="208">
        <v>1</v>
      </c>
      <c r="G1531" s="209">
        <v>1</v>
      </c>
      <c r="H1531" s="209">
        <v>1</v>
      </c>
      <c r="I1531" s="210" t="s">
        <v>69802</v>
      </c>
      <c r="J1531" s="21" t="s">
        <v>16</v>
      </c>
      <c r="K1531" s="209" t="s">
        <v>20812</v>
      </c>
      <c r="L1531" s="22">
        <v>3740</v>
      </c>
      <c r="M1531" s="21" t="s">
        <v>68431</v>
      </c>
    </row>
    <row r="1532" spans="1:13" s="3" customFormat="1" ht="14.25" customHeight="1">
      <c r="A1532" s="31" t="s">
        <v>35198</v>
      </c>
      <c r="B1532" s="31" t="s">
        <v>35199</v>
      </c>
      <c r="C1532" s="45" t="s">
        <v>35200</v>
      </c>
      <c r="D1532" s="33"/>
      <c r="E1532" s="148">
        <v>3423</v>
      </c>
      <c r="F1532" s="208">
        <v>1</v>
      </c>
      <c r="G1532" s="209">
        <v>1</v>
      </c>
      <c r="H1532" s="209">
        <v>1</v>
      </c>
      <c r="I1532" s="210" t="s">
        <v>69803</v>
      </c>
      <c r="J1532" s="21" t="s">
        <v>16</v>
      </c>
      <c r="K1532" s="209" t="s">
        <v>20812</v>
      </c>
      <c r="L1532" s="22">
        <v>3740</v>
      </c>
      <c r="M1532" s="21" t="s">
        <v>68431</v>
      </c>
    </row>
    <row r="1533" spans="1:13" s="3" customFormat="1" ht="14.25" customHeight="1">
      <c r="A1533" s="31" t="s">
        <v>35201</v>
      </c>
      <c r="B1533" s="31" t="s">
        <v>35202</v>
      </c>
      <c r="C1533" s="45" t="s">
        <v>35203</v>
      </c>
      <c r="D1533" s="33"/>
      <c r="E1533" s="148">
        <v>2719.5</v>
      </c>
      <c r="F1533" s="208">
        <v>1</v>
      </c>
      <c r="G1533" s="209">
        <v>1</v>
      </c>
      <c r="H1533" s="209">
        <v>1</v>
      </c>
      <c r="I1533" s="210" t="s">
        <v>69804</v>
      </c>
      <c r="J1533" s="21" t="s">
        <v>16</v>
      </c>
      <c r="K1533" s="209" t="s">
        <v>20812</v>
      </c>
      <c r="L1533" s="22">
        <v>3740</v>
      </c>
      <c r="M1533" s="21" t="s">
        <v>68431</v>
      </c>
    </row>
    <row r="1534" spans="1:13" s="3" customFormat="1" ht="14.25" customHeight="1">
      <c r="A1534" s="31" t="s">
        <v>35204</v>
      </c>
      <c r="B1534" s="31" t="s">
        <v>35205</v>
      </c>
      <c r="C1534" s="45" t="s">
        <v>35206</v>
      </c>
      <c r="D1534" s="33"/>
      <c r="E1534" s="148">
        <v>2698.5</v>
      </c>
      <c r="F1534" s="208">
        <v>1</v>
      </c>
      <c r="G1534" s="209">
        <v>1</v>
      </c>
      <c r="H1534" s="209">
        <v>1</v>
      </c>
      <c r="I1534" s="210" t="s">
        <v>69805</v>
      </c>
      <c r="J1534" s="21" t="s">
        <v>16</v>
      </c>
      <c r="K1534" s="209" t="s">
        <v>20812</v>
      </c>
      <c r="L1534" s="22">
        <v>3740</v>
      </c>
      <c r="M1534" s="21" t="s">
        <v>68431</v>
      </c>
    </row>
    <row r="1535" spans="1:13" s="3" customFormat="1" ht="14.25" customHeight="1">
      <c r="A1535" s="31" t="s">
        <v>35207</v>
      </c>
      <c r="B1535" s="31" t="s">
        <v>35208</v>
      </c>
      <c r="C1535" s="45" t="s">
        <v>35209</v>
      </c>
      <c r="D1535" s="33"/>
      <c r="E1535" s="148">
        <v>416.85</v>
      </c>
      <c r="F1535" s="208">
        <v>1</v>
      </c>
      <c r="G1535" s="209">
        <v>1</v>
      </c>
      <c r="H1535" s="209">
        <v>1</v>
      </c>
      <c r="I1535" s="210" t="s">
        <v>69806</v>
      </c>
      <c r="J1535" s="21" t="s">
        <v>16</v>
      </c>
      <c r="K1535" s="209" t="s">
        <v>20812</v>
      </c>
      <c r="L1535" s="22">
        <v>3740</v>
      </c>
      <c r="M1535" s="21" t="s">
        <v>68431</v>
      </c>
    </row>
    <row r="1536" spans="1:13" s="3" customFormat="1" ht="14.25" customHeight="1">
      <c r="A1536" s="31" t="s">
        <v>35210</v>
      </c>
      <c r="B1536" s="31" t="s">
        <v>35211</v>
      </c>
      <c r="C1536" s="45" t="s">
        <v>35212</v>
      </c>
      <c r="D1536" s="33"/>
      <c r="E1536" s="148">
        <v>540.75</v>
      </c>
      <c r="F1536" s="208">
        <v>1</v>
      </c>
      <c r="G1536" s="209">
        <v>1</v>
      </c>
      <c r="H1536" s="209">
        <v>1</v>
      </c>
      <c r="I1536" s="210" t="s">
        <v>69807</v>
      </c>
      <c r="J1536" s="21" t="s">
        <v>16</v>
      </c>
      <c r="K1536" s="209" t="s">
        <v>20812</v>
      </c>
      <c r="L1536" s="22">
        <v>3740</v>
      </c>
      <c r="M1536" s="21" t="s">
        <v>68431</v>
      </c>
    </row>
    <row r="1537" spans="1:13" s="3" customFormat="1" ht="14.25" customHeight="1">
      <c r="A1537" s="31" t="s">
        <v>35213</v>
      </c>
      <c r="B1537" s="31" t="s">
        <v>35214</v>
      </c>
      <c r="C1537" s="45" t="s">
        <v>35215</v>
      </c>
      <c r="D1537" s="33"/>
      <c r="E1537" s="148">
        <v>1050</v>
      </c>
      <c r="F1537" s="208">
        <v>1</v>
      </c>
      <c r="G1537" s="209">
        <v>1</v>
      </c>
      <c r="H1537" s="209">
        <v>1</v>
      </c>
      <c r="I1537" s="210" t="s">
        <v>69808</v>
      </c>
      <c r="J1537" s="21" t="s">
        <v>16</v>
      </c>
      <c r="K1537" s="209" t="s">
        <v>20812</v>
      </c>
      <c r="L1537" s="22">
        <v>3740</v>
      </c>
      <c r="M1537" s="21" t="s">
        <v>68431</v>
      </c>
    </row>
    <row r="1538" spans="1:13" s="3" customFormat="1" ht="14.25" customHeight="1">
      <c r="A1538" s="31" t="s">
        <v>35216</v>
      </c>
      <c r="B1538" s="31" t="s">
        <v>35217</v>
      </c>
      <c r="C1538" s="45" t="s">
        <v>35218</v>
      </c>
      <c r="D1538" s="33"/>
      <c r="E1538" s="148">
        <v>1113.42</v>
      </c>
      <c r="F1538" s="208">
        <v>1</v>
      </c>
      <c r="G1538" s="209">
        <v>1</v>
      </c>
      <c r="H1538" s="209">
        <v>1</v>
      </c>
      <c r="I1538" s="210"/>
      <c r="J1538" s="21" t="s">
        <v>16</v>
      </c>
      <c r="K1538" s="209" t="s">
        <v>20812</v>
      </c>
      <c r="L1538" s="22">
        <v>3740</v>
      </c>
      <c r="M1538" s="21" t="s">
        <v>68431</v>
      </c>
    </row>
    <row r="1539" spans="1:13" s="3" customFormat="1" ht="14.25" customHeight="1">
      <c r="A1539" s="31" t="s">
        <v>35219</v>
      </c>
      <c r="B1539" s="31" t="s">
        <v>35220</v>
      </c>
      <c r="C1539" s="45" t="s">
        <v>35221</v>
      </c>
      <c r="D1539" s="33"/>
      <c r="E1539" s="148">
        <v>1130.6400000000001</v>
      </c>
      <c r="F1539" s="208">
        <v>1</v>
      </c>
      <c r="G1539" s="209">
        <v>1</v>
      </c>
      <c r="H1539" s="209">
        <v>1</v>
      </c>
      <c r="I1539" s="210"/>
      <c r="J1539" s="21" t="s">
        <v>16</v>
      </c>
      <c r="K1539" s="209" t="s">
        <v>20812</v>
      </c>
      <c r="L1539" s="22">
        <v>3740</v>
      </c>
      <c r="M1539" s="21" t="s">
        <v>68431</v>
      </c>
    </row>
    <row r="1540" spans="1:13" s="3" customFormat="1" ht="14.25" customHeight="1">
      <c r="A1540" s="31" t="s">
        <v>35222</v>
      </c>
      <c r="B1540" s="31" t="s">
        <v>35223</v>
      </c>
      <c r="C1540" s="45" t="s">
        <v>35224</v>
      </c>
      <c r="D1540" s="33"/>
      <c r="E1540" s="148">
        <v>1038.45</v>
      </c>
      <c r="F1540" s="208">
        <v>1</v>
      </c>
      <c r="G1540" s="209">
        <v>1</v>
      </c>
      <c r="H1540" s="209">
        <v>1</v>
      </c>
      <c r="I1540" s="210" t="s">
        <v>69809</v>
      </c>
      <c r="J1540" s="21" t="s">
        <v>16</v>
      </c>
      <c r="K1540" s="209" t="s">
        <v>20812</v>
      </c>
      <c r="L1540" s="22">
        <v>3740</v>
      </c>
      <c r="M1540" s="21" t="s">
        <v>68431</v>
      </c>
    </row>
    <row r="1541" spans="1:13" s="3" customFormat="1" ht="14.25" customHeight="1">
      <c r="A1541" s="31" t="s">
        <v>35225</v>
      </c>
      <c r="B1541" s="31" t="s">
        <v>35226</v>
      </c>
      <c r="C1541" s="45" t="s">
        <v>35227</v>
      </c>
      <c r="D1541" s="33"/>
      <c r="E1541" s="148">
        <v>1101.8699999999999</v>
      </c>
      <c r="F1541" s="208">
        <v>1</v>
      </c>
      <c r="G1541" s="209">
        <v>1</v>
      </c>
      <c r="H1541" s="209">
        <v>1</v>
      </c>
      <c r="I1541" s="210" t="s">
        <v>69810</v>
      </c>
      <c r="J1541" s="21" t="s">
        <v>16</v>
      </c>
      <c r="K1541" s="209" t="s">
        <v>20812</v>
      </c>
      <c r="L1541" s="22">
        <v>3740</v>
      </c>
      <c r="M1541" s="21" t="s">
        <v>68431</v>
      </c>
    </row>
    <row r="1542" spans="1:13" s="3" customFormat="1" ht="14.25" customHeight="1">
      <c r="A1542" s="31" t="s">
        <v>35228</v>
      </c>
      <c r="B1542" s="31" t="s">
        <v>35229</v>
      </c>
      <c r="C1542" s="45" t="s">
        <v>35230</v>
      </c>
      <c r="D1542" s="33"/>
      <c r="E1542" s="148">
        <v>1119.0899999999999</v>
      </c>
      <c r="F1542" s="208">
        <v>1</v>
      </c>
      <c r="G1542" s="209">
        <v>1</v>
      </c>
      <c r="H1542" s="209">
        <v>1</v>
      </c>
      <c r="I1542" s="210" t="s">
        <v>69811</v>
      </c>
      <c r="J1542" s="21" t="s">
        <v>16</v>
      </c>
      <c r="K1542" s="209" t="s">
        <v>20812</v>
      </c>
      <c r="L1542" s="22">
        <v>3740</v>
      </c>
      <c r="M1542" s="21" t="s">
        <v>68431</v>
      </c>
    </row>
    <row r="1543" spans="1:13" s="3" customFormat="1" ht="14.25" customHeight="1">
      <c r="A1543" s="31" t="s">
        <v>35231</v>
      </c>
      <c r="B1543" s="31" t="s">
        <v>35232</v>
      </c>
      <c r="C1543" s="45" t="s">
        <v>35233</v>
      </c>
      <c r="D1543" s="33"/>
      <c r="E1543" s="148">
        <v>1223.67</v>
      </c>
      <c r="F1543" s="208">
        <v>1</v>
      </c>
      <c r="G1543" s="209">
        <v>1</v>
      </c>
      <c r="H1543" s="209">
        <v>1</v>
      </c>
      <c r="I1543" s="210"/>
      <c r="J1543" s="21" t="s">
        <v>16</v>
      </c>
      <c r="K1543" s="209" t="s">
        <v>20812</v>
      </c>
      <c r="L1543" s="22">
        <v>3740</v>
      </c>
      <c r="M1543" s="21" t="s">
        <v>68431</v>
      </c>
    </row>
    <row r="1544" spans="1:13" s="3" customFormat="1" ht="14.25" customHeight="1">
      <c r="A1544" s="31" t="s">
        <v>35234</v>
      </c>
      <c r="B1544" s="31" t="s">
        <v>35235</v>
      </c>
      <c r="C1544" s="45" t="s">
        <v>35236</v>
      </c>
      <c r="D1544" s="33"/>
      <c r="E1544" s="148">
        <v>1240.8900000000001</v>
      </c>
      <c r="F1544" s="208">
        <v>1</v>
      </c>
      <c r="G1544" s="209">
        <v>1</v>
      </c>
      <c r="H1544" s="209">
        <v>1</v>
      </c>
      <c r="I1544" s="210"/>
      <c r="J1544" s="21" t="s">
        <v>16</v>
      </c>
      <c r="K1544" s="209" t="s">
        <v>20812</v>
      </c>
      <c r="L1544" s="22">
        <v>3740</v>
      </c>
      <c r="M1544" s="21" t="s">
        <v>68431</v>
      </c>
    </row>
    <row r="1545" spans="1:13" s="3" customFormat="1" ht="14.25" customHeight="1">
      <c r="A1545" s="31" t="s">
        <v>35237</v>
      </c>
      <c r="B1545" s="31" t="s">
        <v>35238</v>
      </c>
      <c r="C1545" s="45" t="s">
        <v>35239</v>
      </c>
      <c r="D1545" s="33"/>
      <c r="E1545" s="148">
        <v>1160.25</v>
      </c>
      <c r="F1545" s="208">
        <v>1</v>
      </c>
      <c r="G1545" s="209">
        <v>1</v>
      </c>
      <c r="H1545" s="209">
        <v>1</v>
      </c>
      <c r="I1545" s="210" t="s">
        <v>69812</v>
      </c>
      <c r="J1545" s="21" t="s">
        <v>16</v>
      </c>
      <c r="K1545" s="209" t="s">
        <v>20812</v>
      </c>
      <c r="L1545" s="22">
        <v>3740</v>
      </c>
      <c r="M1545" s="21" t="s">
        <v>68431</v>
      </c>
    </row>
    <row r="1546" spans="1:13" s="3" customFormat="1" ht="14.25" customHeight="1">
      <c r="A1546" s="31" t="s">
        <v>35240</v>
      </c>
      <c r="B1546" s="31" t="s">
        <v>35241</v>
      </c>
      <c r="C1546" s="45" t="s">
        <v>35242</v>
      </c>
      <c r="D1546" s="33"/>
      <c r="E1546" s="148">
        <v>1240.8900000000001</v>
      </c>
      <c r="F1546" s="208">
        <v>1</v>
      </c>
      <c r="G1546" s="209">
        <v>1</v>
      </c>
      <c r="H1546" s="209">
        <v>1</v>
      </c>
      <c r="I1546" s="210" t="s">
        <v>69813</v>
      </c>
      <c r="J1546" s="21" t="s">
        <v>16</v>
      </c>
      <c r="K1546" s="209" t="s">
        <v>20812</v>
      </c>
      <c r="L1546" s="22">
        <v>3740</v>
      </c>
      <c r="M1546" s="21" t="s">
        <v>68431</v>
      </c>
    </row>
    <row r="1547" spans="1:13" s="3" customFormat="1" ht="14.25" customHeight="1">
      <c r="A1547" s="31" t="s">
        <v>35243</v>
      </c>
      <c r="B1547" s="31" t="s">
        <v>35244</v>
      </c>
      <c r="C1547" s="45" t="s">
        <v>35245</v>
      </c>
      <c r="D1547" s="33"/>
      <c r="E1547" s="148">
        <v>1240.8900000000001</v>
      </c>
      <c r="F1547" s="208">
        <v>1</v>
      </c>
      <c r="G1547" s="209">
        <v>1</v>
      </c>
      <c r="H1547" s="209">
        <v>1</v>
      </c>
      <c r="I1547" s="210"/>
      <c r="J1547" s="21" t="s">
        <v>16</v>
      </c>
      <c r="K1547" s="209" t="s">
        <v>20812</v>
      </c>
      <c r="L1547" s="22">
        <v>3740</v>
      </c>
      <c r="M1547" s="21" t="s">
        <v>68431</v>
      </c>
    </row>
    <row r="1548" spans="1:13" s="3" customFormat="1" ht="14.25" customHeight="1">
      <c r="A1548" s="31" t="s">
        <v>35246</v>
      </c>
      <c r="B1548" s="31" t="s">
        <v>35247</v>
      </c>
      <c r="C1548" s="45" t="s">
        <v>35248</v>
      </c>
      <c r="D1548" s="33"/>
      <c r="E1548" s="148">
        <v>712.95</v>
      </c>
      <c r="F1548" s="208">
        <v>1</v>
      </c>
      <c r="G1548" s="209">
        <v>1</v>
      </c>
      <c r="H1548" s="209">
        <v>1</v>
      </c>
      <c r="I1548" s="210" t="s">
        <v>69814</v>
      </c>
      <c r="J1548" s="21" t="s">
        <v>16</v>
      </c>
      <c r="K1548" s="209" t="s">
        <v>20812</v>
      </c>
      <c r="L1548" s="22">
        <v>3740</v>
      </c>
      <c r="M1548" s="21" t="s">
        <v>68431</v>
      </c>
    </row>
    <row r="1549" spans="1:13" s="3" customFormat="1" ht="14.25" customHeight="1">
      <c r="A1549" s="31" t="s">
        <v>35249</v>
      </c>
      <c r="B1549" s="31" t="s">
        <v>35250</v>
      </c>
      <c r="C1549" s="45" t="s">
        <v>35251</v>
      </c>
      <c r="D1549" s="33"/>
      <c r="E1549" s="148">
        <v>699.3</v>
      </c>
      <c r="F1549" s="208">
        <v>1</v>
      </c>
      <c r="G1549" s="209">
        <v>1</v>
      </c>
      <c r="H1549" s="209">
        <v>1</v>
      </c>
      <c r="I1549" s="210" t="s">
        <v>69815</v>
      </c>
      <c r="J1549" s="21" t="s">
        <v>16</v>
      </c>
      <c r="K1549" s="209" t="s">
        <v>20812</v>
      </c>
      <c r="L1549" s="22">
        <v>3740</v>
      </c>
      <c r="M1549" s="21" t="s">
        <v>68431</v>
      </c>
    </row>
    <row r="1550" spans="1:13" s="3" customFormat="1" ht="14.25" customHeight="1">
      <c r="A1550" s="31" t="s">
        <v>35252</v>
      </c>
      <c r="B1550" s="31" t="s">
        <v>35253</v>
      </c>
      <c r="C1550" s="45" t="s">
        <v>35254</v>
      </c>
      <c r="D1550" s="33"/>
      <c r="E1550" s="148">
        <v>952.35</v>
      </c>
      <c r="F1550" s="208">
        <v>1</v>
      </c>
      <c r="G1550" s="209">
        <v>1</v>
      </c>
      <c r="H1550" s="209">
        <v>1</v>
      </c>
      <c r="I1550" s="210" t="s">
        <v>69816</v>
      </c>
      <c r="J1550" s="21" t="s">
        <v>16</v>
      </c>
      <c r="K1550" s="209" t="s">
        <v>20812</v>
      </c>
      <c r="L1550" s="22">
        <v>3740</v>
      </c>
      <c r="M1550" s="21" t="s">
        <v>68431</v>
      </c>
    </row>
    <row r="1551" spans="1:13" s="3" customFormat="1" ht="14.25" customHeight="1">
      <c r="A1551" s="31" t="s">
        <v>35255</v>
      </c>
      <c r="B1551" s="31" t="s">
        <v>35256</v>
      </c>
      <c r="C1551" s="45" t="s">
        <v>35257</v>
      </c>
      <c r="D1551" s="33"/>
      <c r="E1551" s="148">
        <v>1015.77</v>
      </c>
      <c r="F1551" s="208">
        <v>1</v>
      </c>
      <c r="G1551" s="209">
        <v>1</v>
      </c>
      <c r="H1551" s="209">
        <v>1</v>
      </c>
      <c r="I1551" s="210"/>
      <c r="J1551" s="21" t="s">
        <v>16</v>
      </c>
      <c r="K1551" s="209" t="s">
        <v>20812</v>
      </c>
      <c r="L1551" s="22">
        <v>3740</v>
      </c>
      <c r="M1551" s="21" t="s">
        <v>68431</v>
      </c>
    </row>
    <row r="1552" spans="1:13" s="3" customFormat="1" ht="14.25" customHeight="1">
      <c r="A1552" s="31" t="s">
        <v>35258</v>
      </c>
      <c r="B1552" s="31" t="s">
        <v>35259</v>
      </c>
      <c r="C1552" s="45" t="s">
        <v>35260</v>
      </c>
      <c r="D1552" s="33"/>
      <c r="E1552" s="148">
        <v>938.7</v>
      </c>
      <c r="F1552" s="208">
        <v>1</v>
      </c>
      <c r="G1552" s="209">
        <v>1</v>
      </c>
      <c r="H1552" s="209">
        <v>1</v>
      </c>
      <c r="I1552" s="210" t="s">
        <v>69817</v>
      </c>
      <c r="J1552" s="21" t="s">
        <v>16</v>
      </c>
      <c r="K1552" s="209" t="s">
        <v>20812</v>
      </c>
      <c r="L1552" s="22">
        <v>3740</v>
      </c>
      <c r="M1552" s="21" t="s">
        <v>68431</v>
      </c>
    </row>
    <row r="1553" spans="1:13" s="3" customFormat="1" ht="14.25" customHeight="1">
      <c r="A1553" s="31" t="s">
        <v>35261</v>
      </c>
      <c r="B1553" s="31" t="s">
        <v>35262</v>
      </c>
      <c r="C1553" s="45" t="s">
        <v>35263</v>
      </c>
      <c r="D1553" s="33"/>
      <c r="E1553" s="148">
        <v>1141.1400000000001</v>
      </c>
      <c r="F1553" s="208">
        <v>1</v>
      </c>
      <c r="G1553" s="209">
        <v>1</v>
      </c>
      <c r="H1553" s="209">
        <v>1</v>
      </c>
      <c r="I1553" s="210"/>
      <c r="J1553" s="21" t="s">
        <v>16</v>
      </c>
      <c r="K1553" s="209" t="s">
        <v>20812</v>
      </c>
      <c r="L1553" s="22">
        <v>3740</v>
      </c>
      <c r="M1553" s="21" t="s">
        <v>68431</v>
      </c>
    </row>
    <row r="1554" spans="1:13" s="3" customFormat="1" ht="14.25" customHeight="1">
      <c r="A1554" s="31" t="s">
        <v>35264</v>
      </c>
      <c r="B1554" s="31" t="s">
        <v>35265</v>
      </c>
      <c r="C1554" s="45" t="s">
        <v>35266</v>
      </c>
      <c r="D1554" s="33"/>
      <c r="E1554" s="148">
        <v>1491</v>
      </c>
      <c r="F1554" s="208">
        <v>1</v>
      </c>
      <c r="G1554" s="209">
        <v>1</v>
      </c>
      <c r="H1554" s="209">
        <v>1</v>
      </c>
      <c r="I1554" s="210" t="s">
        <v>69818</v>
      </c>
      <c r="J1554" s="21" t="s">
        <v>16</v>
      </c>
      <c r="K1554" s="209" t="s">
        <v>20812</v>
      </c>
      <c r="L1554" s="22">
        <v>3740</v>
      </c>
      <c r="M1554" s="21" t="s">
        <v>68431</v>
      </c>
    </row>
    <row r="1555" spans="1:13" s="3" customFormat="1" ht="14.25" customHeight="1">
      <c r="A1555" s="31" t="s">
        <v>35267</v>
      </c>
      <c r="B1555" s="31" t="s">
        <v>35268</v>
      </c>
      <c r="C1555" s="45" t="s">
        <v>35269</v>
      </c>
      <c r="D1555" s="33"/>
      <c r="E1555" s="148">
        <v>1470</v>
      </c>
      <c r="F1555" s="208">
        <v>1</v>
      </c>
      <c r="G1555" s="209">
        <v>1</v>
      </c>
      <c r="H1555" s="209">
        <v>1</v>
      </c>
      <c r="I1555" s="210" t="s">
        <v>69819</v>
      </c>
      <c r="J1555" s="21" t="s">
        <v>16</v>
      </c>
      <c r="K1555" s="209" t="s">
        <v>20812</v>
      </c>
      <c r="L1555" s="22">
        <v>3740</v>
      </c>
      <c r="M1555" s="21" t="s">
        <v>68431</v>
      </c>
    </row>
    <row r="1556" spans="1:13" s="3" customFormat="1" ht="14.25" customHeight="1">
      <c r="A1556" s="31" t="s">
        <v>35270</v>
      </c>
      <c r="B1556" s="31" t="s">
        <v>35271</v>
      </c>
      <c r="C1556" s="45" t="s">
        <v>35272</v>
      </c>
      <c r="D1556" s="33"/>
      <c r="E1556" s="148">
        <v>930.3</v>
      </c>
      <c r="F1556" s="208">
        <v>1</v>
      </c>
      <c r="G1556" s="209">
        <v>1</v>
      </c>
      <c r="H1556" s="209">
        <v>1</v>
      </c>
      <c r="I1556" s="210" t="s">
        <v>69820</v>
      </c>
      <c r="J1556" s="21" t="s">
        <v>16</v>
      </c>
      <c r="K1556" s="209" t="s">
        <v>20812</v>
      </c>
      <c r="L1556" s="22">
        <v>3740</v>
      </c>
      <c r="M1556" s="21" t="s">
        <v>68431</v>
      </c>
    </row>
    <row r="1557" spans="1:13" s="3" customFormat="1" ht="14.25" customHeight="1">
      <c r="A1557" s="31" t="s">
        <v>35273</v>
      </c>
      <c r="B1557" s="31" t="s">
        <v>35274</v>
      </c>
      <c r="C1557" s="45" t="s">
        <v>35275</v>
      </c>
      <c r="D1557" s="33"/>
      <c r="E1557" s="148">
        <v>910.35</v>
      </c>
      <c r="F1557" s="208">
        <v>1</v>
      </c>
      <c r="G1557" s="209">
        <v>1</v>
      </c>
      <c r="H1557" s="209">
        <v>1</v>
      </c>
      <c r="I1557" s="210" t="s">
        <v>69821</v>
      </c>
      <c r="J1557" s="21" t="s">
        <v>16</v>
      </c>
      <c r="K1557" s="209" t="s">
        <v>20812</v>
      </c>
      <c r="L1557" s="22">
        <v>3740</v>
      </c>
      <c r="M1557" s="21" t="s">
        <v>68431</v>
      </c>
    </row>
    <row r="1558" spans="1:13" s="3" customFormat="1" ht="14.25" customHeight="1">
      <c r="A1558" s="31" t="s">
        <v>35276</v>
      </c>
      <c r="B1558" s="31" t="s">
        <v>35277</v>
      </c>
      <c r="C1558" s="45" t="s">
        <v>35278</v>
      </c>
      <c r="D1558" s="33"/>
      <c r="E1558" s="148">
        <v>1365</v>
      </c>
      <c r="F1558" s="208">
        <v>1</v>
      </c>
      <c r="G1558" s="209">
        <v>1</v>
      </c>
      <c r="H1558" s="209">
        <v>1</v>
      </c>
      <c r="I1558" s="210" t="s">
        <v>69822</v>
      </c>
      <c r="J1558" s="21" t="s">
        <v>16</v>
      </c>
      <c r="K1558" s="209" t="s">
        <v>20812</v>
      </c>
      <c r="L1558" s="22">
        <v>3740</v>
      </c>
      <c r="M1558" s="21" t="s">
        <v>68431</v>
      </c>
    </row>
    <row r="1559" spans="1:13" s="3" customFormat="1" ht="14.25" customHeight="1">
      <c r="A1559" s="31" t="s">
        <v>35279</v>
      </c>
      <c r="B1559" s="31" t="s">
        <v>35280</v>
      </c>
      <c r="C1559" s="45" t="s">
        <v>35281</v>
      </c>
      <c r="D1559" s="33"/>
      <c r="E1559" s="148">
        <v>1344</v>
      </c>
      <c r="F1559" s="208">
        <v>1</v>
      </c>
      <c r="G1559" s="209">
        <v>1</v>
      </c>
      <c r="H1559" s="209">
        <v>1</v>
      </c>
      <c r="I1559" s="210" t="s">
        <v>69823</v>
      </c>
      <c r="J1559" s="21" t="s">
        <v>16</v>
      </c>
      <c r="K1559" s="209" t="s">
        <v>20812</v>
      </c>
      <c r="L1559" s="22">
        <v>3740</v>
      </c>
      <c r="M1559" s="21" t="s">
        <v>68431</v>
      </c>
    </row>
    <row r="1560" spans="1:13" s="3" customFormat="1" ht="14.25" customHeight="1">
      <c r="A1560" s="31" t="s">
        <v>35282</v>
      </c>
      <c r="B1560" s="31" t="s">
        <v>35283</v>
      </c>
      <c r="C1560" s="45" t="s">
        <v>35284</v>
      </c>
      <c r="D1560" s="33"/>
      <c r="E1560" s="148">
        <v>1491</v>
      </c>
      <c r="F1560" s="208">
        <v>1</v>
      </c>
      <c r="G1560" s="209">
        <v>1</v>
      </c>
      <c r="H1560" s="209">
        <v>1</v>
      </c>
      <c r="I1560" s="210" t="s">
        <v>69824</v>
      </c>
      <c r="J1560" s="21" t="s">
        <v>16</v>
      </c>
      <c r="K1560" s="209" t="s">
        <v>20812</v>
      </c>
      <c r="L1560" s="22">
        <v>3740</v>
      </c>
      <c r="M1560" s="21" t="s">
        <v>68431</v>
      </c>
    </row>
    <row r="1561" spans="1:13" s="3" customFormat="1" ht="14.25" customHeight="1">
      <c r="A1561" s="31" t="s">
        <v>35285</v>
      </c>
      <c r="B1561" s="31" t="s">
        <v>35286</v>
      </c>
      <c r="C1561" s="45" t="s">
        <v>35287</v>
      </c>
      <c r="D1561" s="33"/>
      <c r="E1561" s="148">
        <v>1470</v>
      </c>
      <c r="F1561" s="208">
        <v>1</v>
      </c>
      <c r="G1561" s="209">
        <v>1</v>
      </c>
      <c r="H1561" s="209">
        <v>1</v>
      </c>
      <c r="I1561" s="210" t="s">
        <v>69825</v>
      </c>
      <c r="J1561" s="21" t="s">
        <v>16</v>
      </c>
      <c r="K1561" s="209" t="s">
        <v>20812</v>
      </c>
      <c r="L1561" s="22">
        <v>3740</v>
      </c>
      <c r="M1561" s="21" t="s">
        <v>68431</v>
      </c>
    </row>
    <row r="1562" spans="1:13" s="3" customFormat="1" ht="14.25" customHeight="1">
      <c r="A1562" s="31" t="s">
        <v>35288</v>
      </c>
      <c r="B1562" s="31" t="s">
        <v>35289</v>
      </c>
      <c r="C1562" s="45" t="s">
        <v>35290</v>
      </c>
      <c r="D1562" s="33"/>
      <c r="E1562" s="148">
        <v>2058</v>
      </c>
      <c r="F1562" s="208">
        <v>1</v>
      </c>
      <c r="G1562" s="209">
        <v>1</v>
      </c>
      <c r="H1562" s="209">
        <v>1</v>
      </c>
      <c r="I1562" s="210" t="s">
        <v>69826</v>
      </c>
      <c r="J1562" s="21" t="s">
        <v>16</v>
      </c>
      <c r="K1562" s="209" t="s">
        <v>20812</v>
      </c>
      <c r="L1562" s="22">
        <v>3740</v>
      </c>
      <c r="M1562" s="21" t="s">
        <v>68431</v>
      </c>
    </row>
    <row r="1563" spans="1:13" s="3" customFormat="1" ht="14.25" customHeight="1">
      <c r="A1563" s="31" t="s">
        <v>35291</v>
      </c>
      <c r="B1563" s="31" t="s">
        <v>35292</v>
      </c>
      <c r="C1563" s="45" t="s">
        <v>35293</v>
      </c>
      <c r="D1563" s="33"/>
      <c r="E1563" s="148">
        <v>2047.5</v>
      </c>
      <c r="F1563" s="208">
        <v>1</v>
      </c>
      <c r="G1563" s="209">
        <v>1</v>
      </c>
      <c r="H1563" s="209">
        <v>1</v>
      </c>
      <c r="I1563" s="210" t="s">
        <v>69827</v>
      </c>
      <c r="J1563" s="21" t="s">
        <v>16</v>
      </c>
      <c r="K1563" s="209" t="s">
        <v>20812</v>
      </c>
      <c r="L1563" s="22">
        <v>3740</v>
      </c>
      <c r="M1563" s="21" t="s">
        <v>68431</v>
      </c>
    </row>
    <row r="1564" spans="1:13" s="3" customFormat="1" ht="14.25" customHeight="1">
      <c r="A1564" s="31" t="s">
        <v>35294</v>
      </c>
      <c r="B1564" s="31" t="s">
        <v>35295</v>
      </c>
      <c r="C1564" s="45" t="s">
        <v>35296</v>
      </c>
      <c r="D1564" s="33"/>
      <c r="E1564" s="148">
        <v>1491</v>
      </c>
      <c r="F1564" s="208">
        <v>1</v>
      </c>
      <c r="G1564" s="209">
        <v>1</v>
      </c>
      <c r="H1564" s="209">
        <v>1</v>
      </c>
      <c r="I1564" s="210" t="s">
        <v>69828</v>
      </c>
      <c r="J1564" s="21" t="s">
        <v>16</v>
      </c>
      <c r="K1564" s="209" t="s">
        <v>20812</v>
      </c>
      <c r="L1564" s="22">
        <v>3740</v>
      </c>
      <c r="M1564" s="21" t="s">
        <v>68431</v>
      </c>
    </row>
    <row r="1565" spans="1:13" s="3" customFormat="1" ht="14.25" customHeight="1">
      <c r="A1565" s="31" t="s">
        <v>35297</v>
      </c>
      <c r="B1565" s="31" t="s">
        <v>35298</v>
      </c>
      <c r="C1565" s="45" t="s">
        <v>35299</v>
      </c>
      <c r="D1565" s="33"/>
      <c r="E1565" s="148">
        <v>1480.5</v>
      </c>
      <c r="F1565" s="208">
        <v>1</v>
      </c>
      <c r="G1565" s="209">
        <v>1</v>
      </c>
      <c r="H1565" s="209">
        <v>1</v>
      </c>
      <c r="I1565" s="210" t="s">
        <v>69829</v>
      </c>
      <c r="J1565" s="21" t="s">
        <v>16</v>
      </c>
      <c r="K1565" s="209" t="s">
        <v>20812</v>
      </c>
      <c r="L1565" s="22">
        <v>3740</v>
      </c>
      <c r="M1565" s="21" t="s">
        <v>68431</v>
      </c>
    </row>
    <row r="1566" spans="1:13" s="3" customFormat="1" ht="14.25" customHeight="1">
      <c r="A1566" s="31" t="s">
        <v>35300</v>
      </c>
      <c r="B1566" s="31" t="s">
        <v>35301</v>
      </c>
      <c r="C1566" s="45" t="s">
        <v>35302</v>
      </c>
      <c r="D1566" s="33"/>
      <c r="E1566" s="148">
        <v>1585.5</v>
      </c>
      <c r="F1566" s="208">
        <v>1</v>
      </c>
      <c r="G1566" s="209">
        <v>1</v>
      </c>
      <c r="H1566" s="209">
        <v>1</v>
      </c>
      <c r="I1566" s="210" t="s">
        <v>69830</v>
      </c>
      <c r="J1566" s="21" t="s">
        <v>16</v>
      </c>
      <c r="K1566" s="209" t="s">
        <v>20812</v>
      </c>
      <c r="L1566" s="22">
        <v>3740</v>
      </c>
      <c r="M1566" s="21" t="s">
        <v>68431</v>
      </c>
    </row>
    <row r="1567" spans="1:13" s="3" customFormat="1" ht="14.25" customHeight="1">
      <c r="A1567" s="31" t="s">
        <v>35303</v>
      </c>
      <c r="B1567" s="31" t="s">
        <v>35304</v>
      </c>
      <c r="C1567" s="45" t="s">
        <v>35305</v>
      </c>
      <c r="D1567" s="33"/>
      <c r="E1567" s="148">
        <v>1564.5</v>
      </c>
      <c r="F1567" s="208">
        <v>1</v>
      </c>
      <c r="G1567" s="209">
        <v>1</v>
      </c>
      <c r="H1567" s="209">
        <v>1</v>
      </c>
      <c r="I1567" s="210" t="s">
        <v>69831</v>
      </c>
      <c r="J1567" s="21" t="s">
        <v>16</v>
      </c>
      <c r="K1567" s="209" t="s">
        <v>20812</v>
      </c>
      <c r="L1567" s="22">
        <v>3740</v>
      </c>
      <c r="M1567" s="21" t="s">
        <v>68431</v>
      </c>
    </row>
    <row r="1568" spans="1:13" s="3" customFormat="1" ht="14.25" customHeight="1">
      <c r="A1568" s="31" t="s">
        <v>35306</v>
      </c>
      <c r="B1568" s="31" t="s">
        <v>35307</v>
      </c>
      <c r="C1568" s="45" t="s">
        <v>35308</v>
      </c>
      <c r="D1568" s="33"/>
      <c r="E1568" s="148">
        <v>2205</v>
      </c>
      <c r="F1568" s="208">
        <v>1</v>
      </c>
      <c r="G1568" s="209">
        <v>1</v>
      </c>
      <c r="H1568" s="209">
        <v>1</v>
      </c>
      <c r="I1568" s="210" t="s">
        <v>69832</v>
      </c>
      <c r="J1568" s="21" t="s">
        <v>16</v>
      </c>
      <c r="K1568" s="209" t="s">
        <v>20812</v>
      </c>
      <c r="L1568" s="22">
        <v>3740</v>
      </c>
      <c r="M1568" s="21" t="s">
        <v>68431</v>
      </c>
    </row>
    <row r="1569" spans="1:13" s="3" customFormat="1" ht="14.25" customHeight="1">
      <c r="A1569" s="31" t="s">
        <v>35309</v>
      </c>
      <c r="B1569" s="31" t="s">
        <v>35310</v>
      </c>
      <c r="C1569" s="45" t="s">
        <v>35311</v>
      </c>
      <c r="D1569" s="33"/>
      <c r="E1569" s="148">
        <v>2173.5</v>
      </c>
      <c r="F1569" s="208">
        <v>1</v>
      </c>
      <c r="G1569" s="209">
        <v>1</v>
      </c>
      <c r="H1569" s="209">
        <v>1</v>
      </c>
      <c r="I1569" s="210" t="s">
        <v>69833</v>
      </c>
      <c r="J1569" s="21" t="s">
        <v>16</v>
      </c>
      <c r="K1569" s="209" t="s">
        <v>20812</v>
      </c>
      <c r="L1569" s="22">
        <v>3740</v>
      </c>
      <c r="M1569" s="21" t="s">
        <v>68431</v>
      </c>
    </row>
    <row r="1570" spans="1:13" s="3" customFormat="1" ht="14.25" customHeight="1">
      <c r="A1570" s="31" t="s">
        <v>35312</v>
      </c>
      <c r="B1570" s="31" t="s">
        <v>35313</v>
      </c>
      <c r="C1570" s="45" t="s">
        <v>35314</v>
      </c>
      <c r="D1570" s="33"/>
      <c r="E1570" s="148">
        <v>1669.5</v>
      </c>
      <c r="F1570" s="208">
        <v>1</v>
      </c>
      <c r="G1570" s="209">
        <v>1</v>
      </c>
      <c r="H1570" s="209">
        <v>1</v>
      </c>
      <c r="I1570" s="210" t="s">
        <v>69834</v>
      </c>
      <c r="J1570" s="21" t="s">
        <v>16</v>
      </c>
      <c r="K1570" s="209" t="s">
        <v>20812</v>
      </c>
      <c r="L1570" s="22">
        <v>3740</v>
      </c>
      <c r="M1570" s="21" t="s">
        <v>68431</v>
      </c>
    </row>
    <row r="1571" spans="1:13" s="3" customFormat="1" ht="14.25" customHeight="1">
      <c r="A1571" s="31" t="s">
        <v>35315</v>
      </c>
      <c r="B1571" s="31" t="s">
        <v>35316</v>
      </c>
      <c r="C1571" s="45" t="s">
        <v>35317</v>
      </c>
      <c r="D1571" s="33"/>
      <c r="E1571" s="148">
        <v>1659</v>
      </c>
      <c r="F1571" s="208">
        <v>1</v>
      </c>
      <c r="G1571" s="209">
        <v>1</v>
      </c>
      <c r="H1571" s="209">
        <v>1</v>
      </c>
      <c r="I1571" s="210" t="s">
        <v>69835</v>
      </c>
      <c r="J1571" s="21" t="s">
        <v>16</v>
      </c>
      <c r="K1571" s="209" t="s">
        <v>20812</v>
      </c>
      <c r="L1571" s="22">
        <v>3740</v>
      </c>
      <c r="M1571" s="21" t="s">
        <v>68431</v>
      </c>
    </row>
    <row r="1572" spans="1:13" s="3" customFormat="1" ht="14.25" customHeight="1">
      <c r="A1572" s="31" t="s">
        <v>35318</v>
      </c>
      <c r="B1572" s="31" t="s">
        <v>35319</v>
      </c>
      <c r="C1572" s="45" t="s">
        <v>35320</v>
      </c>
      <c r="D1572" s="33"/>
      <c r="E1572" s="148">
        <v>1375.5</v>
      </c>
      <c r="F1572" s="208">
        <v>1</v>
      </c>
      <c r="G1572" s="209">
        <v>1</v>
      </c>
      <c r="H1572" s="209">
        <v>1</v>
      </c>
      <c r="I1572" s="210" t="s">
        <v>69836</v>
      </c>
      <c r="J1572" s="21" t="s">
        <v>16</v>
      </c>
      <c r="K1572" s="209" t="s">
        <v>20812</v>
      </c>
      <c r="L1572" s="22">
        <v>3740</v>
      </c>
      <c r="M1572" s="21" t="s">
        <v>68431</v>
      </c>
    </row>
    <row r="1573" spans="1:13" s="3" customFormat="1" ht="14.25" customHeight="1">
      <c r="A1573" s="31" t="s">
        <v>35321</v>
      </c>
      <c r="B1573" s="31" t="s">
        <v>35322</v>
      </c>
      <c r="C1573" s="45" t="s">
        <v>35323</v>
      </c>
      <c r="D1573" s="33"/>
      <c r="E1573" s="148">
        <v>1438.92</v>
      </c>
      <c r="F1573" s="208">
        <v>1</v>
      </c>
      <c r="G1573" s="209">
        <v>1</v>
      </c>
      <c r="H1573" s="209">
        <v>1</v>
      </c>
      <c r="I1573" s="210"/>
      <c r="J1573" s="21" t="s">
        <v>16</v>
      </c>
      <c r="K1573" s="209" t="s">
        <v>20812</v>
      </c>
      <c r="L1573" s="22">
        <v>3740</v>
      </c>
      <c r="M1573" s="21" t="s">
        <v>68431</v>
      </c>
    </row>
    <row r="1574" spans="1:13" s="3" customFormat="1" ht="14.25" customHeight="1">
      <c r="A1574" s="31" t="s">
        <v>35324</v>
      </c>
      <c r="B1574" s="31" t="s">
        <v>35325</v>
      </c>
      <c r="C1574" s="45" t="s">
        <v>35326</v>
      </c>
      <c r="D1574" s="33"/>
      <c r="E1574" s="148">
        <v>1365</v>
      </c>
      <c r="F1574" s="208">
        <v>1</v>
      </c>
      <c r="G1574" s="209">
        <v>1</v>
      </c>
      <c r="H1574" s="209">
        <v>1</v>
      </c>
      <c r="I1574" s="210" t="s">
        <v>69837</v>
      </c>
      <c r="J1574" s="21" t="s">
        <v>16</v>
      </c>
      <c r="K1574" s="209" t="s">
        <v>20812</v>
      </c>
      <c r="L1574" s="22">
        <v>3740</v>
      </c>
      <c r="M1574" s="21" t="s">
        <v>68431</v>
      </c>
    </row>
    <row r="1575" spans="1:13" s="3" customFormat="1" ht="14.25" customHeight="1">
      <c r="A1575" s="31" t="s">
        <v>35327</v>
      </c>
      <c r="B1575" s="31" t="s">
        <v>35328</v>
      </c>
      <c r="C1575" s="45" t="s">
        <v>35329</v>
      </c>
      <c r="D1575" s="33"/>
      <c r="E1575" s="148">
        <v>1445.64</v>
      </c>
      <c r="F1575" s="208">
        <v>1</v>
      </c>
      <c r="G1575" s="209">
        <v>1</v>
      </c>
      <c r="H1575" s="209">
        <v>1</v>
      </c>
      <c r="I1575" s="210"/>
      <c r="J1575" s="21" t="s">
        <v>16</v>
      </c>
      <c r="K1575" s="209" t="s">
        <v>20812</v>
      </c>
      <c r="L1575" s="22">
        <v>3740</v>
      </c>
      <c r="M1575" s="21" t="s">
        <v>68431</v>
      </c>
    </row>
    <row r="1576" spans="1:13" s="3" customFormat="1" ht="14.25" customHeight="1">
      <c r="A1576" s="31" t="s">
        <v>35330</v>
      </c>
      <c r="B1576" s="31" t="s">
        <v>35331</v>
      </c>
      <c r="C1576" s="45" t="s">
        <v>35332</v>
      </c>
      <c r="D1576" s="33"/>
      <c r="E1576" s="148">
        <v>1459.5</v>
      </c>
      <c r="F1576" s="208">
        <v>1</v>
      </c>
      <c r="G1576" s="209">
        <v>1</v>
      </c>
      <c r="H1576" s="209">
        <v>1</v>
      </c>
      <c r="I1576" s="210" t="s">
        <v>69838</v>
      </c>
      <c r="J1576" s="21" t="s">
        <v>16</v>
      </c>
      <c r="K1576" s="209" t="s">
        <v>20812</v>
      </c>
      <c r="L1576" s="22">
        <v>3740</v>
      </c>
      <c r="M1576" s="21" t="s">
        <v>68431</v>
      </c>
    </row>
    <row r="1577" spans="1:13" s="3" customFormat="1" ht="14.25" customHeight="1">
      <c r="A1577" s="31" t="s">
        <v>35333</v>
      </c>
      <c r="B1577" s="31" t="s">
        <v>35334</v>
      </c>
      <c r="C1577" s="45" t="s">
        <v>35335</v>
      </c>
      <c r="D1577" s="33"/>
      <c r="E1577" s="148">
        <v>1438.5</v>
      </c>
      <c r="F1577" s="208">
        <v>1</v>
      </c>
      <c r="G1577" s="209">
        <v>1</v>
      </c>
      <c r="H1577" s="209">
        <v>1</v>
      </c>
      <c r="I1577" s="210" t="s">
        <v>69839</v>
      </c>
      <c r="J1577" s="21" t="s">
        <v>16</v>
      </c>
      <c r="K1577" s="209" t="s">
        <v>20812</v>
      </c>
      <c r="L1577" s="22">
        <v>3740</v>
      </c>
      <c r="M1577" s="21" t="s">
        <v>68431</v>
      </c>
    </row>
    <row r="1578" spans="1:13" s="3" customFormat="1" ht="14.25" customHeight="1">
      <c r="A1578" s="31" t="s">
        <v>35336</v>
      </c>
      <c r="B1578" s="31" t="s">
        <v>35337</v>
      </c>
      <c r="C1578" s="45" t="s">
        <v>35338</v>
      </c>
      <c r="D1578" s="33"/>
      <c r="E1578" s="148">
        <v>1519.14</v>
      </c>
      <c r="F1578" s="208">
        <v>1</v>
      </c>
      <c r="G1578" s="209">
        <v>1</v>
      </c>
      <c r="H1578" s="209">
        <v>1</v>
      </c>
      <c r="I1578" s="210"/>
      <c r="J1578" s="21" t="s">
        <v>16</v>
      </c>
      <c r="K1578" s="209" t="s">
        <v>20812</v>
      </c>
      <c r="L1578" s="22">
        <v>3740</v>
      </c>
      <c r="M1578" s="21" t="s">
        <v>68431</v>
      </c>
    </row>
    <row r="1579" spans="1:13" s="3" customFormat="1" ht="14.25" customHeight="1">
      <c r="A1579" s="31" t="s">
        <v>35339</v>
      </c>
      <c r="B1579" s="31" t="s">
        <v>35340</v>
      </c>
      <c r="C1579" s="45" t="s">
        <v>35341</v>
      </c>
      <c r="D1579" s="33"/>
      <c r="E1579" s="148">
        <v>1900.5</v>
      </c>
      <c r="F1579" s="208">
        <v>1</v>
      </c>
      <c r="G1579" s="209">
        <v>1</v>
      </c>
      <c r="H1579" s="209">
        <v>1</v>
      </c>
      <c r="I1579" s="210" t="s">
        <v>69840</v>
      </c>
      <c r="J1579" s="21" t="s">
        <v>16</v>
      </c>
      <c r="K1579" s="209" t="s">
        <v>20812</v>
      </c>
      <c r="L1579" s="22">
        <v>3740</v>
      </c>
      <c r="M1579" s="21" t="s">
        <v>68431</v>
      </c>
    </row>
    <row r="1580" spans="1:13" s="3" customFormat="1" ht="14.25" customHeight="1">
      <c r="A1580" s="31" t="s">
        <v>35342</v>
      </c>
      <c r="B1580" s="31" t="s">
        <v>35343</v>
      </c>
      <c r="C1580" s="45" t="s">
        <v>35344</v>
      </c>
      <c r="D1580" s="33"/>
      <c r="E1580" s="148">
        <v>1890</v>
      </c>
      <c r="F1580" s="208">
        <v>1</v>
      </c>
      <c r="G1580" s="209">
        <v>1</v>
      </c>
      <c r="H1580" s="209">
        <v>1</v>
      </c>
      <c r="I1580" s="210" t="s">
        <v>69841</v>
      </c>
      <c r="J1580" s="21" t="s">
        <v>16</v>
      </c>
      <c r="K1580" s="209" t="s">
        <v>20812</v>
      </c>
      <c r="L1580" s="22">
        <v>3740</v>
      </c>
      <c r="M1580" s="21" t="s">
        <v>68431</v>
      </c>
    </row>
    <row r="1581" spans="1:13" s="3" customFormat="1" ht="14.25" customHeight="1">
      <c r="A1581" s="31" t="s">
        <v>35345</v>
      </c>
      <c r="B1581" s="31" t="s">
        <v>35346</v>
      </c>
      <c r="C1581" s="45" t="s">
        <v>35347</v>
      </c>
      <c r="D1581" s="33"/>
      <c r="E1581" s="148">
        <v>1785</v>
      </c>
      <c r="F1581" s="208">
        <v>1</v>
      </c>
      <c r="G1581" s="209">
        <v>1</v>
      </c>
      <c r="H1581" s="209">
        <v>1</v>
      </c>
      <c r="I1581" s="210" t="s">
        <v>69842</v>
      </c>
      <c r="J1581" s="21" t="s">
        <v>16</v>
      </c>
      <c r="K1581" s="209" t="s">
        <v>20812</v>
      </c>
      <c r="L1581" s="22">
        <v>3740</v>
      </c>
      <c r="M1581" s="21" t="s">
        <v>68431</v>
      </c>
    </row>
    <row r="1582" spans="1:13" s="3" customFormat="1" ht="14.25" customHeight="1">
      <c r="A1582" s="31" t="s">
        <v>35348</v>
      </c>
      <c r="B1582" s="31" t="s">
        <v>35349</v>
      </c>
      <c r="C1582" s="45" t="s">
        <v>35350</v>
      </c>
      <c r="D1582" s="33"/>
      <c r="E1582" s="148">
        <v>1906.8</v>
      </c>
      <c r="F1582" s="208">
        <v>1</v>
      </c>
      <c r="G1582" s="209">
        <v>1</v>
      </c>
      <c r="H1582" s="209">
        <v>1</v>
      </c>
      <c r="I1582" s="210"/>
      <c r="J1582" s="21" t="s">
        <v>16</v>
      </c>
      <c r="K1582" s="209" t="s">
        <v>20812</v>
      </c>
      <c r="L1582" s="22">
        <v>3740</v>
      </c>
      <c r="M1582" s="21" t="s">
        <v>68431</v>
      </c>
    </row>
    <row r="1583" spans="1:13" s="3" customFormat="1" ht="14.25" customHeight="1">
      <c r="A1583" s="31" t="s">
        <v>35351</v>
      </c>
      <c r="B1583" s="31" t="s">
        <v>35352</v>
      </c>
      <c r="C1583" s="45" t="s">
        <v>35353</v>
      </c>
      <c r="D1583" s="33"/>
      <c r="E1583" s="148">
        <v>1774.5</v>
      </c>
      <c r="F1583" s="208">
        <v>1</v>
      </c>
      <c r="G1583" s="209">
        <v>1</v>
      </c>
      <c r="H1583" s="209">
        <v>1</v>
      </c>
      <c r="I1583" s="210" t="s">
        <v>69843</v>
      </c>
      <c r="J1583" s="21" t="s">
        <v>16</v>
      </c>
      <c r="K1583" s="209" t="s">
        <v>20812</v>
      </c>
      <c r="L1583" s="22">
        <v>3740</v>
      </c>
      <c r="M1583" s="21" t="s">
        <v>68431</v>
      </c>
    </row>
    <row r="1584" spans="1:13" s="3" customFormat="1" ht="14.25" customHeight="1">
      <c r="A1584" s="31" t="s">
        <v>35354</v>
      </c>
      <c r="B1584" s="31" t="s">
        <v>35355</v>
      </c>
      <c r="C1584" s="45" t="s">
        <v>35356</v>
      </c>
      <c r="D1584" s="33"/>
      <c r="E1584" s="148">
        <v>1785</v>
      </c>
      <c r="F1584" s="208">
        <v>1</v>
      </c>
      <c r="G1584" s="209">
        <v>1</v>
      </c>
      <c r="H1584" s="209">
        <v>1</v>
      </c>
      <c r="I1584" s="210" t="s">
        <v>69844</v>
      </c>
      <c r="J1584" s="21" t="s">
        <v>16</v>
      </c>
      <c r="K1584" s="209" t="s">
        <v>20812</v>
      </c>
      <c r="L1584" s="22">
        <v>3740</v>
      </c>
      <c r="M1584" s="21" t="s">
        <v>68431</v>
      </c>
    </row>
    <row r="1585" spans="1:13" s="3" customFormat="1" ht="14.25" customHeight="1">
      <c r="A1585" s="31" t="s">
        <v>35357</v>
      </c>
      <c r="B1585" s="31" t="s">
        <v>35358</v>
      </c>
      <c r="C1585" s="45" t="s">
        <v>35359</v>
      </c>
      <c r="D1585" s="33"/>
      <c r="E1585" s="148">
        <v>1774.5</v>
      </c>
      <c r="F1585" s="208">
        <v>1</v>
      </c>
      <c r="G1585" s="209">
        <v>1</v>
      </c>
      <c r="H1585" s="209">
        <v>1</v>
      </c>
      <c r="I1585" s="210" t="s">
        <v>69845</v>
      </c>
      <c r="J1585" s="21" t="s">
        <v>16</v>
      </c>
      <c r="K1585" s="209" t="s">
        <v>20812</v>
      </c>
      <c r="L1585" s="22">
        <v>3740</v>
      </c>
      <c r="M1585" s="21" t="s">
        <v>68431</v>
      </c>
    </row>
    <row r="1586" spans="1:13" s="3" customFormat="1" ht="14.25" customHeight="1">
      <c r="A1586" s="31" t="s">
        <v>35360</v>
      </c>
      <c r="B1586" s="31" t="s">
        <v>35361</v>
      </c>
      <c r="C1586" s="45" t="s">
        <v>35341</v>
      </c>
      <c r="D1586" s="33"/>
      <c r="E1586" s="148">
        <v>1743</v>
      </c>
      <c r="F1586" s="208">
        <v>1</v>
      </c>
      <c r="G1586" s="209">
        <v>1</v>
      </c>
      <c r="H1586" s="209">
        <v>1</v>
      </c>
      <c r="I1586" s="210" t="s">
        <v>69846</v>
      </c>
      <c r="J1586" s="21" t="s">
        <v>16</v>
      </c>
      <c r="K1586" s="209" t="s">
        <v>20812</v>
      </c>
      <c r="L1586" s="22">
        <v>3740</v>
      </c>
      <c r="M1586" s="21" t="s">
        <v>68431</v>
      </c>
    </row>
    <row r="1587" spans="1:13" s="3" customFormat="1" ht="14.25" customHeight="1">
      <c r="A1587" s="31" t="s">
        <v>35362</v>
      </c>
      <c r="B1587" s="31" t="s">
        <v>35363</v>
      </c>
      <c r="C1587" s="45" t="s">
        <v>35344</v>
      </c>
      <c r="D1587" s="33"/>
      <c r="E1587" s="148">
        <v>1722</v>
      </c>
      <c r="F1587" s="208">
        <v>1</v>
      </c>
      <c r="G1587" s="209">
        <v>1</v>
      </c>
      <c r="H1587" s="209">
        <v>1</v>
      </c>
      <c r="I1587" s="210" t="s">
        <v>69847</v>
      </c>
      <c r="J1587" s="21" t="s">
        <v>16</v>
      </c>
      <c r="K1587" s="209" t="s">
        <v>20812</v>
      </c>
      <c r="L1587" s="22">
        <v>3740</v>
      </c>
      <c r="M1587" s="21" t="s">
        <v>68431</v>
      </c>
    </row>
    <row r="1588" spans="1:13" s="3" customFormat="1" ht="14.25" customHeight="1">
      <c r="A1588" s="31" t="s">
        <v>35364</v>
      </c>
      <c r="B1588" s="31" t="s">
        <v>35365</v>
      </c>
      <c r="C1588" s="45" t="s">
        <v>35366</v>
      </c>
      <c r="D1588" s="33"/>
      <c r="E1588" s="148">
        <v>1417.5</v>
      </c>
      <c r="F1588" s="208">
        <v>1</v>
      </c>
      <c r="G1588" s="209">
        <v>1</v>
      </c>
      <c r="H1588" s="209">
        <v>1</v>
      </c>
      <c r="I1588" s="210" t="s">
        <v>69848</v>
      </c>
      <c r="J1588" s="21" t="s">
        <v>16</v>
      </c>
      <c r="K1588" s="209" t="s">
        <v>20812</v>
      </c>
      <c r="L1588" s="22">
        <v>3740</v>
      </c>
      <c r="M1588" s="21" t="s">
        <v>68431</v>
      </c>
    </row>
    <row r="1589" spans="1:13" s="3" customFormat="1" ht="14.25" customHeight="1">
      <c r="A1589" s="31" t="s">
        <v>35367</v>
      </c>
      <c r="B1589" s="31" t="s">
        <v>35368</v>
      </c>
      <c r="C1589" s="45" t="s">
        <v>35369</v>
      </c>
      <c r="D1589" s="33"/>
      <c r="E1589" s="148">
        <v>1396.5</v>
      </c>
      <c r="F1589" s="208">
        <v>1</v>
      </c>
      <c r="G1589" s="209">
        <v>1</v>
      </c>
      <c r="H1589" s="209">
        <v>1</v>
      </c>
      <c r="I1589" s="210" t="s">
        <v>69849</v>
      </c>
      <c r="J1589" s="21" t="s">
        <v>16</v>
      </c>
      <c r="K1589" s="209" t="s">
        <v>20812</v>
      </c>
      <c r="L1589" s="22">
        <v>3740</v>
      </c>
      <c r="M1589" s="21" t="s">
        <v>68431</v>
      </c>
    </row>
    <row r="1590" spans="1:13" s="3" customFormat="1" ht="14.25" customHeight="1">
      <c r="A1590" s="31" t="s">
        <v>35370</v>
      </c>
      <c r="B1590" s="31" t="s">
        <v>35371</v>
      </c>
      <c r="C1590" s="45" t="s">
        <v>35372</v>
      </c>
      <c r="D1590" s="33"/>
      <c r="E1590" s="148">
        <v>1477.14</v>
      </c>
      <c r="F1590" s="208">
        <v>1</v>
      </c>
      <c r="G1590" s="209">
        <v>1</v>
      </c>
      <c r="H1590" s="209">
        <v>1</v>
      </c>
      <c r="I1590" s="210"/>
      <c r="J1590" s="21" t="s">
        <v>16</v>
      </c>
      <c r="K1590" s="209" t="s">
        <v>20812</v>
      </c>
      <c r="L1590" s="22">
        <v>3740</v>
      </c>
      <c r="M1590" s="21" t="s">
        <v>68431</v>
      </c>
    </row>
    <row r="1591" spans="1:13" s="3" customFormat="1" ht="14.25" customHeight="1">
      <c r="A1591" s="31" t="s">
        <v>35373</v>
      </c>
      <c r="B1591" s="31" t="s">
        <v>35374</v>
      </c>
      <c r="C1591" s="45" t="s">
        <v>35375</v>
      </c>
      <c r="D1591" s="33"/>
      <c r="E1591" s="148">
        <v>1533</v>
      </c>
      <c r="F1591" s="208">
        <v>1</v>
      </c>
      <c r="G1591" s="209">
        <v>1</v>
      </c>
      <c r="H1591" s="209">
        <v>1</v>
      </c>
      <c r="I1591" s="210" t="s">
        <v>69850</v>
      </c>
      <c r="J1591" s="21" t="s">
        <v>16</v>
      </c>
      <c r="K1591" s="209" t="s">
        <v>20812</v>
      </c>
      <c r="L1591" s="22">
        <v>3740</v>
      </c>
      <c r="M1591" s="21" t="s">
        <v>68431</v>
      </c>
    </row>
    <row r="1592" spans="1:13" s="3" customFormat="1" ht="14.25" customHeight="1">
      <c r="A1592" s="31" t="s">
        <v>35376</v>
      </c>
      <c r="B1592" s="31" t="s">
        <v>35377</v>
      </c>
      <c r="C1592" s="45" t="s">
        <v>35378</v>
      </c>
      <c r="D1592" s="33"/>
      <c r="E1592" s="148">
        <v>1512</v>
      </c>
      <c r="F1592" s="208">
        <v>1</v>
      </c>
      <c r="G1592" s="209">
        <v>1</v>
      </c>
      <c r="H1592" s="209">
        <v>1</v>
      </c>
      <c r="I1592" s="210" t="s">
        <v>69851</v>
      </c>
      <c r="J1592" s="21" t="s">
        <v>16</v>
      </c>
      <c r="K1592" s="209" t="s">
        <v>20812</v>
      </c>
      <c r="L1592" s="22">
        <v>3740</v>
      </c>
      <c r="M1592" s="21" t="s">
        <v>68431</v>
      </c>
    </row>
    <row r="1593" spans="1:13" s="3" customFormat="1" ht="14.25" customHeight="1">
      <c r="A1593" s="31" t="s">
        <v>35379</v>
      </c>
      <c r="B1593" s="31" t="s">
        <v>35380</v>
      </c>
      <c r="C1593" s="45" t="s">
        <v>35381</v>
      </c>
      <c r="D1593" s="33"/>
      <c r="E1593" s="148">
        <v>1900.5</v>
      </c>
      <c r="F1593" s="208">
        <v>1</v>
      </c>
      <c r="G1593" s="209">
        <v>1</v>
      </c>
      <c r="H1593" s="209">
        <v>1</v>
      </c>
      <c r="I1593" s="210" t="s">
        <v>69852</v>
      </c>
      <c r="J1593" s="21" t="s">
        <v>16</v>
      </c>
      <c r="K1593" s="209" t="s">
        <v>20812</v>
      </c>
      <c r="L1593" s="22">
        <v>3740</v>
      </c>
      <c r="M1593" s="21" t="s">
        <v>68431</v>
      </c>
    </row>
    <row r="1594" spans="1:13" s="3" customFormat="1" ht="14.25" customHeight="1">
      <c r="A1594" s="31" t="s">
        <v>35382</v>
      </c>
      <c r="B1594" s="31" t="s">
        <v>35383</v>
      </c>
      <c r="C1594" s="45" t="s">
        <v>35384</v>
      </c>
      <c r="D1594" s="33"/>
      <c r="E1594" s="148">
        <v>1879.5</v>
      </c>
      <c r="F1594" s="208">
        <v>1</v>
      </c>
      <c r="G1594" s="209">
        <v>1</v>
      </c>
      <c r="H1594" s="209">
        <v>1</v>
      </c>
      <c r="I1594" s="210" t="s">
        <v>69853</v>
      </c>
      <c r="J1594" s="21" t="s">
        <v>16</v>
      </c>
      <c r="K1594" s="209" t="s">
        <v>20812</v>
      </c>
      <c r="L1594" s="22">
        <v>3740</v>
      </c>
      <c r="M1594" s="21" t="s">
        <v>68431</v>
      </c>
    </row>
    <row r="1595" spans="1:13" s="3" customFormat="1" ht="14.25" customHeight="1">
      <c r="A1595" s="31" t="s">
        <v>35385</v>
      </c>
      <c r="B1595" s="31" t="s">
        <v>35386</v>
      </c>
      <c r="C1595" s="45" t="s">
        <v>35381</v>
      </c>
      <c r="D1595" s="33"/>
      <c r="E1595" s="148">
        <v>1764</v>
      </c>
      <c r="F1595" s="208">
        <v>1</v>
      </c>
      <c r="G1595" s="209">
        <v>1</v>
      </c>
      <c r="H1595" s="209">
        <v>1</v>
      </c>
      <c r="I1595" s="210" t="s">
        <v>69854</v>
      </c>
      <c r="J1595" s="21" t="s">
        <v>16</v>
      </c>
      <c r="K1595" s="209" t="s">
        <v>20812</v>
      </c>
      <c r="L1595" s="22">
        <v>3740</v>
      </c>
      <c r="M1595" s="21" t="s">
        <v>68431</v>
      </c>
    </row>
    <row r="1596" spans="1:13" s="3" customFormat="1" ht="14.25" customHeight="1">
      <c r="A1596" s="31" t="s">
        <v>35387</v>
      </c>
      <c r="B1596" s="31" t="s">
        <v>35388</v>
      </c>
      <c r="C1596" s="45" t="s">
        <v>35384</v>
      </c>
      <c r="D1596" s="33"/>
      <c r="E1596" s="148">
        <v>1753.5</v>
      </c>
      <c r="F1596" s="208">
        <v>1</v>
      </c>
      <c r="G1596" s="209">
        <v>1</v>
      </c>
      <c r="H1596" s="209">
        <v>1</v>
      </c>
      <c r="I1596" s="210" t="s">
        <v>69855</v>
      </c>
      <c r="J1596" s="21" t="s">
        <v>16</v>
      </c>
      <c r="K1596" s="209" t="s">
        <v>20812</v>
      </c>
      <c r="L1596" s="22">
        <v>3740</v>
      </c>
      <c r="M1596" s="21" t="s">
        <v>68431</v>
      </c>
    </row>
    <row r="1597" spans="1:13" s="3" customFormat="1" ht="14.25" customHeight="1">
      <c r="A1597" s="31" t="s">
        <v>35389</v>
      </c>
      <c r="B1597" s="31" t="s">
        <v>35390</v>
      </c>
      <c r="C1597" s="45" t="s">
        <v>35391</v>
      </c>
      <c r="D1597" s="33"/>
      <c r="E1597" s="148">
        <v>1858.5</v>
      </c>
      <c r="F1597" s="208">
        <v>1</v>
      </c>
      <c r="G1597" s="209">
        <v>1</v>
      </c>
      <c r="H1597" s="209">
        <v>1</v>
      </c>
      <c r="I1597" s="210" t="s">
        <v>69856</v>
      </c>
      <c r="J1597" s="21" t="s">
        <v>16</v>
      </c>
      <c r="K1597" s="209" t="s">
        <v>20812</v>
      </c>
      <c r="L1597" s="22">
        <v>3740</v>
      </c>
      <c r="M1597" s="21" t="s">
        <v>68431</v>
      </c>
    </row>
    <row r="1598" spans="1:13" s="3" customFormat="1" ht="14.25" customHeight="1">
      <c r="A1598" s="31" t="s">
        <v>35392</v>
      </c>
      <c r="B1598" s="31" t="s">
        <v>35393</v>
      </c>
      <c r="C1598" s="45" t="s">
        <v>35394</v>
      </c>
      <c r="D1598" s="33"/>
      <c r="E1598" s="148">
        <v>1848</v>
      </c>
      <c r="F1598" s="208">
        <v>1</v>
      </c>
      <c r="G1598" s="209">
        <v>1</v>
      </c>
      <c r="H1598" s="209">
        <v>1</v>
      </c>
      <c r="I1598" s="210" t="s">
        <v>69857</v>
      </c>
      <c r="J1598" s="21" t="s">
        <v>16</v>
      </c>
      <c r="K1598" s="209" t="s">
        <v>20812</v>
      </c>
      <c r="L1598" s="22">
        <v>3740</v>
      </c>
      <c r="M1598" s="21" t="s">
        <v>68431</v>
      </c>
    </row>
    <row r="1599" spans="1:13" s="3" customFormat="1" ht="14.25" customHeight="1">
      <c r="A1599" s="31" t="s">
        <v>35395</v>
      </c>
      <c r="B1599" s="31" t="s">
        <v>35396</v>
      </c>
      <c r="C1599" s="45" t="s">
        <v>35391</v>
      </c>
      <c r="D1599" s="33"/>
      <c r="E1599" s="148">
        <v>1995</v>
      </c>
      <c r="F1599" s="208">
        <v>1</v>
      </c>
      <c r="G1599" s="209">
        <v>1</v>
      </c>
      <c r="H1599" s="209">
        <v>1</v>
      </c>
      <c r="I1599" s="210" t="s">
        <v>69858</v>
      </c>
      <c r="J1599" s="21" t="s">
        <v>16</v>
      </c>
      <c r="K1599" s="209" t="s">
        <v>20812</v>
      </c>
      <c r="L1599" s="22">
        <v>3740</v>
      </c>
      <c r="M1599" s="21" t="s">
        <v>68431</v>
      </c>
    </row>
    <row r="1600" spans="1:13" s="3" customFormat="1" ht="14.25" customHeight="1">
      <c r="A1600" s="31" t="s">
        <v>35397</v>
      </c>
      <c r="B1600" s="31" t="s">
        <v>35398</v>
      </c>
      <c r="C1600" s="45" t="s">
        <v>35394</v>
      </c>
      <c r="D1600" s="33"/>
      <c r="E1600" s="148">
        <v>1953</v>
      </c>
      <c r="F1600" s="208">
        <v>1</v>
      </c>
      <c r="G1600" s="209">
        <v>1</v>
      </c>
      <c r="H1600" s="209">
        <v>1</v>
      </c>
      <c r="I1600" s="210" t="s">
        <v>69859</v>
      </c>
      <c r="J1600" s="21" t="s">
        <v>16</v>
      </c>
      <c r="K1600" s="209" t="s">
        <v>20812</v>
      </c>
      <c r="L1600" s="22">
        <v>3740</v>
      </c>
      <c r="M1600" s="21" t="s">
        <v>68431</v>
      </c>
    </row>
    <row r="1601" spans="1:13" s="3" customFormat="1" ht="14.25" customHeight="1">
      <c r="A1601" s="31" t="s">
        <v>35399</v>
      </c>
      <c r="B1601" s="31" t="s">
        <v>35400</v>
      </c>
      <c r="C1601" s="45" t="s">
        <v>35401</v>
      </c>
      <c r="D1601" s="33"/>
      <c r="E1601" s="148">
        <v>2457</v>
      </c>
      <c r="F1601" s="208">
        <v>1</v>
      </c>
      <c r="G1601" s="209">
        <v>1</v>
      </c>
      <c r="H1601" s="209">
        <v>1</v>
      </c>
      <c r="I1601" s="210" t="s">
        <v>69860</v>
      </c>
      <c r="J1601" s="21" t="s">
        <v>16</v>
      </c>
      <c r="K1601" s="209" t="s">
        <v>20812</v>
      </c>
      <c r="L1601" s="22">
        <v>3740</v>
      </c>
      <c r="M1601" s="21" t="s">
        <v>68431</v>
      </c>
    </row>
    <row r="1602" spans="1:13" s="3" customFormat="1" ht="14.25" customHeight="1">
      <c r="A1602" s="31" t="s">
        <v>35402</v>
      </c>
      <c r="B1602" s="31" t="s">
        <v>35403</v>
      </c>
      <c r="C1602" s="45" t="s">
        <v>35404</v>
      </c>
      <c r="D1602" s="33"/>
      <c r="E1602" s="148">
        <v>2436</v>
      </c>
      <c r="F1602" s="208">
        <v>1</v>
      </c>
      <c r="G1602" s="209">
        <v>1</v>
      </c>
      <c r="H1602" s="209">
        <v>1</v>
      </c>
      <c r="I1602" s="210" t="s">
        <v>69861</v>
      </c>
      <c r="J1602" s="21" t="s">
        <v>16</v>
      </c>
      <c r="K1602" s="209" t="s">
        <v>20812</v>
      </c>
      <c r="L1602" s="22">
        <v>3740</v>
      </c>
      <c r="M1602" s="21" t="s">
        <v>68431</v>
      </c>
    </row>
    <row r="1603" spans="1:13" s="3" customFormat="1" ht="14.25" customHeight="1">
      <c r="A1603" s="31" t="s">
        <v>35405</v>
      </c>
      <c r="B1603" s="31" t="s">
        <v>35406</v>
      </c>
      <c r="C1603" s="45" t="s">
        <v>35407</v>
      </c>
      <c r="D1603" s="33"/>
      <c r="E1603" s="148">
        <v>2404.5</v>
      </c>
      <c r="F1603" s="208">
        <v>1</v>
      </c>
      <c r="G1603" s="209">
        <v>1</v>
      </c>
      <c r="H1603" s="209">
        <v>1</v>
      </c>
      <c r="I1603" s="210" t="s">
        <v>69862</v>
      </c>
      <c r="J1603" s="21" t="s">
        <v>16</v>
      </c>
      <c r="K1603" s="209" t="s">
        <v>20812</v>
      </c>
      <c r="L1603" s="22">
        <v>3740</v>
      </c>
      <c r="M1603" s="21" t="s">
        <v>68431</v>
      </c>
    </row>
    <row r="1604" spans="1:13" s="3" customFormat="1" ht="14.25" customHeight="1">
      <c r="A1604" s="31" t="s">
        <v>35408</v>
      </c>
      <c r="B1604" s="31" t="s">
        <v>35409</v>
      </c>
      <c r="C1604" s="45" t="s">
        <v>35410</v>
      </c>
      <c r="D1604" s="33"/>
      <c r="E1604" s="148">
        <v>2383.5</v>
      </c>
      <c r="F1604" s="208">
        <v>1</v>
      </c>
      <c r="G1604" s="209">
        <v>1</v>
      </c>
      <c r="H1604" s="209">
        <v>1</v>
      </c>
      <c r="I1604" s="210" t="s">
        <v>69863</v>
      </c>
      <c r="J1604" s="21" t="s">
        <v>16</v>
      </c>
      <c r="K1604" s="209" t="s">
        <v>20812</v>
      </c>
      <c r="L1604" s="22">
        <v>3740</v>
      </c>
      <c r="M1604" s="21" t="s">
        <v>68431</v>
      </c>
    </row>
    <row r="1605" spans="1:13" s="3" customFormat="1" ht="14.25" customHeight="1">
      <c r="A1605" s="31" t="s">
        <v>35411</v>
      </c>
      <c r="B1605" s="31" t="s">
        <v>35412</v>
      </c>
      <c r="C1605" s="45" t="s">
        <v>35413</v>
      </c>
      <c r="D1605" s="33"/>
      <c r="E1605" s="148">
        <v>1312.5</v>
      </c>
      <c r="F1605" s="208">
        <v>1</v>
      </c>
      <c r="G1605" s="209">
        <v>1</v>
      </c>
      <c r="H1605" s="209">
        <v>1</v>
      </c>
      <c r="I1605" s="210" t="s">
        <v>69864</v>
      </c>
      <c r="J1605" s="21" t="s">
        <v>16</v>
      </c>
      <c r="K1605" s="209" t="s">
        <v>20812</v>
      </c>
      <c r="L1605" s="22">
        <v>3740</v>
      </c>
      <c r="M1605" s="21" t="s">
        <v>68431</v>
      </c>
    </row>
    <row r="1606" spans="1:13" s="3" customFormat="1" ht="14.25" customHeight="1">
      <c r="A1606" s="31" t="s">
        <v>35414</v>
      </c>
      <c r="B1606" s="31" t="s">
        <v>35415</v>
      </c>
      <c r="C1606" s="45" t="s">
        <v>35323</v>
      </c>
      <c r="D1606" s="33"/>
      <c r="E1606" s="148">
        <v>1375.92</v>
      </c>
      <c r="F1606" s="208">
        <v>1</v>
      </c>
      <c r="G1606" s="209">
        <v>1</v>
      </c>
      <c r="H1606" s="209">
        <v>1</v>
      </c>
      <c r="I1606" s="210"/>
      <c r="J1606" s="21" t="s">
        <v>16</v>
      </c>
      <c r="K1606" s="209" t="s">
        <v>20812</v>
      </c>
      <c r="L1606" s="22">
        <v>3740</v>
      </c>
      <c r="M1606" s="21" t="s">
        <v>68431</v>
      </c>
    </row>
    <row r="1607" spans="1:13" s="3" customFormat="1" ht="14.25" customHeight="1">
      <c r="A1607" s="31" t="s">
        <v>35416</v>
      </c>
      <c r="B1607" s="31" t="s">
        <v>35417</v>
      </c>
      <c r="C1607" s="45" t="s">
        <v>35418</v>
      </c>
      <c r="D1607" s="33"/>
      <c r="E1607" s="148">
        <v>1393.14</v>
      </c>
      <c r="F1607" s="208">
        <v>1</v>
      </c>
      <c r="G1607" s="209">
        <v>1</v>
      </c>
      <c r="H1607" s="209">
        <v>1</v>
      </c>
      <c r="I1607" s="210"/>
      <c r="J1607" s="21" t="s">
        <v>16</v>
      </c>
      <c r="K1607" s="209" t="s">
        <v>20812</v>
      </c>
      <c r="L1607" s="22">
        <v>3740</v>
      </c>
      <c r="M1607" s="21" t="s">
        <v>68431</v>
      </c>
    </row>
    <row r="1608" spans="1:13" s="3" customFormat="1" ht="14.25" customHeight="1">
      <c r="A1608" s="31" t="s">
        <v>35419</v>
      </c>
      <c r="B1608" s="31" t="s">
        <v>35420</v>
      </c>
      <c r="C1608" s="45" t="s">
        <v>35421</v>
      </c>
      <c r="D1608" s="33"/>
      <c r="E1608" s="148">
        <v>1291.5</v>
      </c>
      <c r="F1608" s="208">
        <v>1</v>
      </c>
      <c r="G1608" s="209">
        <v>1</v>
      </c>
      <c r="H1608" s="209">
        <v>1</v>
      </c>
      <c r="I1608" s="210" t="s">
        <v>69865</v>
      </c>
      <c r="J1608" s="21" t="s">
        <v>16</v>
      </c>
      <c r="K1608" s="209" t="s">
        <v>20812</v>
      </c>
      <c r="L1608" s="22">
        <v>3740</v>
      </c>
      <c r="M1608" s="21" t="s">
        <v>68431</v>
      </c>
    </row>
    <row r="1609" spans="1:13" s="3" customFormat="1" ht="14.25" customHeight="1">
      <c r="A1609" s="31" t="s">
        <v>35422</v>
      </c>
      <c r="B1609" s="31" t="s">
        <v>35423</v>
      </c>
      <c r="C1609" s="45" t="s">
        <v>35329</v>
      </c>
      <c r="D1609" s="33"/>
      <c r="E1609" s="148">
        <v>1372.14</v>
      </c>
      <c r="F1609" s="208">
        <v>1</v>
      </c>
      <c r="G1609" s="209">
        <v>1</v>
      </c>
      <c r="H1609" s="209">
        <v>1</v>
      </c>
      <c r="I1609" s="210"/>
      <c r="J1609" s="21" t="s">
        <v>16</v>
      </c>
      <c r="K1609" s="209" t="s">
        <v>20812</v>
      </c>
      <c r="L1609" s="22">
        <v>3740</v>
      </c>
      <c r="M1609" s="21" t="s">
        <v>68431</v>
      </c>
    </row>
    <row r="1610" spans="1:13" s="3" customFormat="1" ht="14.25" customHeight="1">
      <c r="A1610" s="31" t="s">
        <v>35424</v>
      </c>
      <c r="B1610" s="31" t="s">
        <v>35425</v>
      </c>
      <c r="C1610" s="45" t="s">
        <v>35426</v>
      </c>
      <c r="D1610" s="33"/>
      <c r="E1610" s="148">
        <v>1476.72</v>
      </c>
      <c r="F1610" s="208">
        <v>1</v>
      </c>
      <c r="G1610" s="209">
        <v>1</v>
      </c>
      <c r="H1610" s="209">
        <v>1</v>
      </c>
      <c r="I1610" s="210"/>
      <c r="J1610" s="21" t="s">
        <v>16</v>
      </c>
      <c r="K1610" s="209" t="s">
        <v>20812</v>
      </c>
      <c r="L1610" s="22">
        <v>3740</v>
      </c>
      <c r="M1610" s="21" t="s">
        <v>68431</v>
      </c>
    </row>
    <row r="1611" spans="1:13" s="3" customFormat="1" ht="14.25" customHeight="1">
      <c r="A1611" s="31" t="s">
        <v>35427</v>
      </c>
      <c r="B1611" s="31" t="s">
        <v>35428</v>
      </c>
      <c r="C1611" s="45" t="s">
        <v>35426</v>
      </c>
      <c r="D1611" s="33"/>
      <c r="E1611" s="148">
        <v>1493.94</v>
      </c>
      <c r="F1611" s="208">
        <v>1</v>
      </c>
      <c r="G1611" s="209">
        <v>1</v>
      </c>
      <c r="H1611" s="209">
        <v>1</v>
      </c>
      <c r="I1611" s="210"/>
      <c r="J1611" s="21" t="s">
        <v>16</v>
      </c>
      <c r="K1611" s="209" t="s">
        <v>20812</v>
      </c>
      <c r="L1611" s="22">
        <v>3740</v>
      </c>
      <c r="M1611" s="21" t="s">
        <v>68431</v>
      </c>
    </row>
    <row r="1612" spans="1:13" s="3" customFormat="1" ht="14.25" customHeight="1">
      <c r="A1612" s="31" t="s">
        <v>35429</v>
      </c>
      <c r="B1612" s="31" t="s">
        <v>35430</v>
      </c>
      <c r="C1612" s="45" t="s">
        <v>35431</v>
      </c>
      <c r="D1612" s="33"/>
      <c r="E1612" s="148">
        <v>1375.5</v>
      </c>
      <c r="F1612" s="208">
        <v>1</v>
      </c>
      <c r="G1612" s="209">
        <v>1</v>
      </c>
      <c r="H1612" s="209">
        <v>1</v>
      </c>
      <c r="I1612" s="210" t="s">
        <v>69866</v>
      </c>
      <c r="J1612" s="21" t="s">
        <v>16</v>
      </c>
      <c r="K1612" s="209" t="s">
        <v>20812</v>
      </c>
      <c r="L1612" s="22">
        <v>3740</v>
      </c>
      <c r="M1612" s="21" t="s">
        <v>68431</v>
      </c>
    </row>
    <row r="1613" spans="1:13" s="3" customFormat="1" ht="14.25" customHeight="1">
      <c r="A1613" s="31" t="s">
        <v>35432</v>
      </c>
      <c r="B1613" s="31" t="s">
        <v>35433</v>
      </c>
      <c r="C1613" s="45" t="s">
        <v>35434</v>
      </c>
      <c r="D1613" s="33"/>
      <c r="E1613" s="148">
        <v>1456.14</v>
      </c>
      <c r="F1613" s="208">
        <v>1</v>
      </c>
      <c r="G1613" s="209">
        <v>1</v>
      </c>
      <c r="H1613" s="209">
        <v>1</v>
      </c>
      <c r="I1613" s="210"/>
      <c r="J1613" s="21" t="s">
        <v>16</v>
      </c>
      <c r="K1613" s="209" t="s">
        <v>20812</v>
      </c>
      <c r="L1613" s="22">
        <v>3740</v>
      </c>
      <c r="M1613" s="21" t="s">
        <v>68431</v>
      </c>
    </row>
    <row r="1614" spans="1:13" s="3" customFormat="1" ht="14.25" customHeight="1">
      <c r="A1614" s="31" t="s">
        <v>35435</v>
      </c>
      <c r="B1614" s="31" t="s">
        <v>35436</v>
      </c>
      <c r="C1614" s="45" t="s">
        <v>35437</v>
      </c>
      <c r="D1614" s="33"/>
      <c r="E1614" s="148">
        <v>1577.94</v>
      </c>
      <c r="F1614" s="208">
        <v>1</v>
      </c>
      <c r="G1614" s="209">
        <v>1</v>
      </c>
      <c r="H1614" s="209">
        <v>1</v>
      </c>
      <c r="I1614" s="210"/>
      <c r="J1614" s="21" t="s">
        <v>16</v>
      </c>
      <c r="K1614" s="209" t="s">
        <v>20812</v>
      </c>
      <c r="L1614" s="22">
        <v>3740</v>
      </c>
      <c r="M1614" s="21" t="s">
        <v>68431</v>
      </c>
    </row>
    <row r="1615" spans="1:13" s="3" customFormat="1" ht="14.25" customHeight="1">
      <c r="A1615" s="31" t="s">
        <v>35438</v>
      </c>
      <c r="B1615" s="31" t="s">
        <v>35439</v>
      </c>
      <c r="C1615" s="45" t="s">
        <v>35440</v>
      </c>
      <c r="D1615" s="33"/>
      <c r="E1615" s="148">
        <v>1365</v>
      </c>
      <c r="F1615" s="208">
        <v>1</v>
      </c>
      <c r="G1615" s="209">
        <v>1</v>
      </c>
      <c r="H1615" s="209">
        <v>1</v>
      </c>
      <c r="I1615" s="210" t="s">
        <v>69867</v>
      </c>
      <c r="J1615" s="21" t="s">
        <v>16</v>
      </c>
      <c r="K1615" s="209" t="s">
        <v>20812</v>
      </c>
      <c r="L1615" s="22">
        <v>3740</v>
      </c>
      <c r="M1615" s="21" t="s">
        <v>68431</v>
      </c>
    </row>
    <row r="1616" spans="1:13" s="3" customFormat="1" ht="14.25" customHeight="1">
      <c r="A1616" s="31" t="s">
        <v>35441</v>
      </c>
      <c r="B1616" s="31" t="s">
        <v>35442</v>
      </c>
      <c r="C1616" s="45" t="s">
        <v>35338</v>
      </c>
      <c r="D1616" s="33"/>
      <c r="E1616" s="148">
        <v>1445.64</v>
      </c>
      <c r="F1616" s="208">
        <v>1</v>
      </c>
      <c r="G1616" s="209">
        <v>1</v>
      </c>
      <c r="H1616" s="209">
        <v>1</v>
      </c>
      <c r="I1616" s="210"/>
      <c r="J1616" s="21" t="s">
        <v>16</v>
      </c>
      <c r="K1616" s="209" t="s">
        <v>20812</v>
      </c>
      <c r="L1616" s="22">
        <v>3740</v>
      </c>
      <c r="M1616" s="21" t="s">
        <v>68431</v>
      </c>
    </row>
    <row r="1617" spans="1:13" s="3" customFormat="1" ht="14.25" customHeight="1">
      <c r="A1617" s="31" t="s">
        <v>35443</v>
      </c>
      <c r="B1617" s="31" t="s">
        <v>35444</v>
      </c>
      <c r="C1617" s="45" t="s">
        <v>35445</v>
      </c>
      <c r="D1617" s="33"/>
      <c r="E1617" s="148">
        <v>1567.44</v>
      </c>
      <c r="F1617" s="208">
        <v>1</v>
      </c>
      <c r="G1617" s="209">
        <v>1</v>
      </c>
      <c r="H1617" s="209">
        <v>1</v>
      </c>
      <c r="I1617" s="210"/>
      <c r="J1617" s="21" t="s">
        <v>16</v>
      </c>
      <c r="K1617" s="209" t="s">
        <v>20812</v>
      </c>
      <c r="L1617" s="22">
        <v>3740</v>
      </c>
      <c r="M1617" s="21" t="s">
        <v>68431</v>
      </c>
    </row>
    <row r="1618" spans="1:13" s="3" customFormat="1" ht="14.25" customHeight="1">
      <c r="A1618" s="31" t="s">
        <v>35446</v>
      </c>
      <c r="B1618" s="31" t="s">
        <v>35447</v>
      </c>
      <c r="C1618" s="45" t="s">
        <v>35448</v>
      </c>
      <c r="D1618" s="33"/>
      <c r="E1618" s="148">
        <v>1837.5</v>
      </c>
      <c r="F1618" s="208">
        <v>1</v>
      </c>
      <c r="G1618" s="209">
        <v>1</v>
      </c>
      <c r="H1618" s="209">
        <v>1</v>
      </c>
      <c r="I1618" s="210" t="s">
        <v>69868</v>
      </c>
      <c r="J1618" s="21" t="s">
        <v>16</v>
      </c>
      <c r="K1618" s="209" t="s">
        <v>20812</v>
      </c>
      <c r="L1618" s="22">
        <v>3740</v>
      </c>
      <c r="M1618" s="21" t="s">
        <v>68431</v>
      </c>
    </row>
    <row r="1619" spans="1:13" s="3" customFormat="1" ht="14.25" customHeight="1">
      <c r="A1619" s="31" t="s">
        <v>35449</v>
      </c>
      <c r="B1619" s="31" t="s">
        <v>35450</v>
      </c>
      <c r="C1619" s="45" t="s">
        <v>35451</v>
      </c>
      <c r="D1619" s="33"/>
      <c r="E1619" s="148">
        <v>1816.5</v>
      </c>
      <c r="F1619" s="208">
        <v>1</v>
      </c>
      <c r="G1619" s="209">
        <v>1</v>
      </c>
      <c r="H1619" s="209">
        <v>1</v>
      </c>
      <c r="I1619" s="210" t="s">
        <v>69869</v>
      </c>
      <c r="J1619" s="21" t="s">
        <v>16</v>
      </c>
      <c r="K1619" s="209" t="s">
        <v>20812</v>
      </c>
      <c r="L1619" s="22">
        <v>3740</v>
      </c>
      <c r="M1619" s="21" t="s">
        <v>68431</v>
      </c>
    </row>
    <row r="1620" spans="1:13" s="3" customFormat="1" ht="14.25" customHeight="1">
      <c r="A1620" s="31" t="s">
        <v>35452</v>
      </c>
      <c r="B1620" s="31" t="s">
        <v>35453</v>
      </c>
      <c r="C1620" s="45" t="s">
        <v>35454</v>
      </c>
      <c r="D1620" s="33"/>
      <c r="E1620" s="148">
        <v>1701</v>
      </c>
      <c r="F1620" s="208">
        <v>1</v>
      </c>
      <c r="G1620" s="209">
        <v>1</v>
      </c>
      <c r="H1620" s="209">
        <v>1</v>
      </c>
      <c r="I1620" s="210" t="s">
        <v>69870</v>
      </c>
      <c r="J1620" s="21" t="s">
        <v>16</v>
      </c>
      <c r="K1620" s="209" t="s">
        <v>20812</v>
      </c>
      <c r="L1620" s="22">
        <v>3740</v>
      </c>
      <c r="M1620" s="21" t="s">
        <v>68431</v>
      </c>
    </row>
    <row r="1621" spans="1:13" s="3" customFormat="1" ht="14.25" customHeight="1">
      <c r="A1621" s="31" t="s">
        <v>35455</v>
      </c>
      <c r="B1621" s="31" t="s">
        <v>35456</v>
      </c>
      <c r="C1621" s="45" t="s">
        <v>35457</v>
      </c>
      <c r="D1621" s="33"/>
      <c r="E1621" s="148">
        <v>1690.5</v>
      </c>
      <c r="F1621" s="208">
        <v>1</v>
      </c>
      <c r="G1621" s="209">
        <v>1</v>
      </c>
      <c r="H1621" s="209">
        <v>1</v>
      </c>
      <c r="I1621" s="210" t="s">
        <v>69871</v>
      </c>
      <c r="J1621" s="21" t="s">
        <v>16</v>
      </c>
      <c r="K1621" s="209" t="s">
        <v>20812</v>
      </c>
      <c r="L1621" s="22">
        <v>3740</v>
      </c>
      <c r="M1621" s="21" t="s">
        <v>68431</v>
      </c>
    </row>
    <row r="1622" spans="1:13" s="3" customFormat="1" ht="14.25" customHeight="1">
      <c r="A1622" s="31" t="s">
        <v>35458</v>
      </c>
      <c r="B1622" s="31" t="s">
        <v>35459</v>
      </c>
      <c r="C1622" s="45" t="s">
        <v>35460</v>
      </c>
      <c r="D1622" s="33"/>
      <c r="E1622" s="148">
        <v>1771.14</v>
      </c>
      <c r="F1622" s="208">
        <v>1</v>
      </c>
      <c r="G1622" s="209">
        <v>1</v>
      </c>
      <c r="H1622" s="209">
        <v>1</v>
      </c>
      <c r="I1622" s="210"/>
      <c r="J1622" s="21" t="s">
        <v>16</v>
      </c>
      <c r="K1622" s="209" t="s">
        <v>20812</v>
      </c>
      <c r="L1622" s="22">
        <v>3740</v>
      </c>
      <c r="M1622" s="21" t="s">
        <v>68431</v>
      </c>
    </row>
    <row r="1623" spans="1:13" s="3" customFormat="1" ht="14.25" customHeight="1">
      <c r="A1623" s="31" t="s">
        <v>35461</v>
      </c>
      <c r="B1623" s="31" t="s">
        <v>35462</v>
      </c>
      <c r="C1623" s="45" t="s">
        <v>35463</v>
      </c>
      <c r="D1623" s="33"/>
      <c r="E1623" s="148">
        <v>1892.94</v>
      </c>
      <c r="F1623" s="208">
        <v>1</v>
      </c>
      <c r="G1623" s="209">
        <v>1</v>
      </c>
      <c r="H1623" s="209">
        <v>1</v>
      </c>
      <c r="I1623" s="210"/>
      <c r="J1623" s="21" t="s">
        <v>16</v>
      </c>
      <c r="K1623" s="209" t="s">
        <v>20812</v>
      </c>
      <c r="L1623" s="22">
        <v>3740</v>
      </c>
      <c r="M1623" s="21" t="s">
        <v>68431</v>
      </c>
    </row>
    <row r="1624" spans="1:13" s="3" customFormat="1" ht="14.25" customHeight="1">
      <c r="A1624" s="31" t="s">
        <v>35464</v>
      </c>
      <c r="B1624" s="31" t="s">
        <v>35465</v>
      </c>
      <c r="C1624" s="45" t="s">
        <v>35466</v>
      </c>
      <c r="D1624" s="33"/>
      <c r="E1624" s="148">
        <v>1701</v>
      </c>
      <c r="F1624" s="208">
        <v>1</v>
      </c>
      <c r="G1624" s="209">
        <v>1</v>
      </c>
      <c r="H1624" s="209">
        <v>1</v>
      </c>
      <c r="I1624" s="210" t="s">
        <v>69872</v>
      </c>
      <c r="J1624" s="21" t="s">
        <v>16</v>
      </c>
      <c r="K1624" s="209" t="s">
        <v>20812</v>
      </c>
      <c r="L1624" s="22">
        <v>3740</v>
      </c>
      <c r="M1624" s="21" t="s">
        <v>68431</v>
      </c>
    </row>
    <row r="1625" spans="1:13" s="3" customFormat="1" ht="14.25" customHeight="1">
      <c r="A1625" s="31" t="s">
        <v>35467</v>
      </c>
      <c r="B1625" s="31" t="s">
        <v>35468</v>
      </c>
      <c r="C1625" s="45" t="s">
        <v>35469</v>
      </c>
      <c r="D1625" s="33"/>
      <c r="E1625" s="148">
        <v>1690.5</v>
      </c>
      <c r="F1625" s="208">
        <v>1</v>
      </c>
      <c r="G1625" s="209">
        <v>1</v>
      </c>
      <c r="H1625" s="209">
        <v>1</v>
      </c>
      <c r="I1625" s="210" t="s">
        <v>69873</v>
      </c>
      <c r="J1625" s="21" t="s">
        <v>16</v>
      </c>
      <c r="K1625" s="209" t="s">
        <v>20812</v>
      </c>
      <c r="L1625" s="22">
        <v>3740</v>
      </c>
      <c r="M1625" s="21" t="s">
        <v>68431</v>
      </c>
    </row>
    <row r="1626" spans="1:13" s="3" customFormat="1" ht="14.25" customHeight="1">
      <c r="A1626" s="31" t="s">
        <v>35470</v>
      </c>
      <c r="B1626" s="31" t="s">
        <v>35471</v>
      </c>
      <c r="C1626" s="45" t="s">
        <v>35448</v>
      </c>
      <c r="D1626" s="33"/>
      <c r="E1626" s="148">
        <v>1659</v>
      </c>
      <c r="F1626" s="208">
        <v>1</v>
      </c>
      <c r="G1626" s="209">
        <v>1</v>
      </c>
      <c r="H1626" s="209">
        <v>1</v>
      </c>
      <c r="I1626" s="210" t="s">
        <v>69874</v>
      </c>
      <c r="J1626" s="21" t="s">
        <v>16</v>
      </c>
      <c r="K1626" s="209" t="s">
        <v>20812</v>
      </c>
      <c r="L1626" s="22">
        <v>3740</v>
      </c>
      <c r="M1626" s="21" t="s">
        <v>68431</v>
      </c>
    </row>
    <row r="1627" spans="1:13" s="3" customFormat="1" ht="14.25" customHeight="1">
      <c r="A1627" s="31" t="s">
        <v>35472</v>
      </c>
      <c r="B1627" s="31" t="s">
        <v>35473</v>
      </c>
      <c r="C1627" s="45" t="s">
        <v>35451</v>
      </c>
      <c r="D1627" s="33"/>
      <c r="E1627" s="148">
        <v>1638</v>
      </c>
      <c r="F1627" s="208">
        <v>1</v>
      </c>
      <c r="G1627" s="209">
        <v>1</v>
      </c>
      <c r="H1627" s="209">
        <v>1</v>
      </c>
      <c r="I1627" s="210" t="s">
        <v>69875</v>
      </c>
      <c r="J1627" s="21" t="s">
        <v>16</v>
      </c>
      <c r="K1627" s="209" t="s">
        <v>20812</v>
      </c>
      <c r="L1627" s="22">
        <v>3740</v>
      </c>
      <c r="M1627" s="21" t="s">
        <v>68431</v>
      </c>
    </row>
    <row r="1628" spans="1:13" s="3" customFormat="1" ht="14.25" customHeight="1">
      <c r="A1628" s="31" t="s">
        <v>35474</v>
      </c>
      <c r="B1628" s="31" t="s">
        <v>35475</v>
      </c>
      <c r="C1628" s="45" t="s">
        <v>35476</v>
      </c>
      <c r="D1628" s="33"/>
      <c r="E1628" s="148">
        <v>1344</v>
      </c>
      <c r="F1628" s="208">
        <v>1</v>
      </c>
      <c r="G1628" s="209">
        <v>1</v>
      </c>
      <c r="H1628" s="209">
        <v>1</v>
      </c>
      <c r="I1628" s="210" t="s">
        <v>69876</v>
      </c>
      <c r="J1628" s="21" t="s">
        <v>16</v>
      </c>
      <c r="K1628" s="209" t="s">
        <v>20812</v>
      </c>
      <c r="L1628" s="22">
        <v>3740</v>
      </c>
      <c r="M1628" s="21" t="s">
        <v>68431</v>
      </c>
    </row>
    <row r="1629" spans="1:13" s="3" customFormat="1" ht="14.25" customHeight="1">
      <c r="A1629" s="31" t="s">
        <v>35477</v>
      </c>
      <c r="B1629" s="31" t="s">
        <v>35478</v>
      </c>
      <c r="C1629" s="45" t="s">
        <v>35479</v>
      </c>
      <c r="D1629" s="33"/>
      <c r="E1629" s="148">
        <v>1323</v>
      </c>
      <c r="F1629" s="208">
        <v>1</v>
      </c>
      <c r="G1629" s="209">
        <v>1</v>
      </c>
      <c r="H1629" s="209">
        <v>1</v>
      </c>
      <c r="I1629" s="210" t="s">
        <v>69877</v>
      </c>
      <c r="J1629" s="21" t="s">
        <v>16</v>
      </c>
      <c r="K1629" s="209" t="s">
        <v>20812</v>
      </c>
      <c r="L1629" s="22">
        <v>3740</v>
      </c>
      <c r="M1629" s="21" t="s">
        <v>68431</v>
      </c>
    </row>
    <row r="1630" spans="1:13" s="3" customFormat="1" ht="14.25" customHeight="1">
      <c r="A1630" s="31" t="s">
        <v>35480</v>
      </c>
      <c r="B1630" s="31" t="s">
        <v>35481</v>
      </c>
      <c r="C1630" s="45" t="s">
        <v>35482</v>
      </c>
      <c r="D1630" s="33"/>
      <c r="E1630" s="148">
        <v>1386.42</v>
      </c>
      <c r="F1630" s="208">
        <v>1</v>
      </c>
      <c r="G1630" s="209">
        <v>1</v>
      </c>
      <c r="H1630" s="209">
        <v>1</v>
      </c>
      <c r="I1630" s="210"/>
      <c r="J1630" s="21" t="s">
        <v>16</v>
      </c>
      <c r="K1630" s="209" t="s">
        <v>20812</v>
      </c>
      <c r="L1630" s="22">
        <v>3740</v>
      </c>
      <c r="M1630" s="21" t="s">
        <v>68431</v>
      </c>
    </row>
    <row r="1631" spans="1:13" s="3" customFormat="1" ht="14.25" customHeight="1">
      <c r="A1631" s="31" t="s">
        <v>35483</v>
      </c>
      <c r="B1631" s="31" t="s">
        <v>35484</v>
      </c>
      <c r="C1631" s="45" t="s">
        <v>35372</v>
      </c>
      <c r="D1631" s="33"/>
      <c r="E1631" s="148">
        <v>1403.64</v>
      </c>
      <c r="F1631" s="208">
        <v>1</v>
      </c>
      <c r="G1631" s="209">
        <v>1</v>
      </c>
      <c r="H1631" s="209">
        <v>1</v>
      </c>
      <c r="I1631" s="210"/>
      <c r="J1631" s="21" t="s">
        <v>16</v>
      </c>
      <c r="K1631" s="209" t="s">
        <v>20812</v>
      </c>
      <c r="L1631" s="22">
        <v>3740</v>
      </c>
      <c r="M1631" s="21" t="s">
        <v>68431</v>
      </c>
    </row>
    <row r="1632" spans="1:13" s="3" customFormat="1" ht="14.25" customHeight="1">
      <c r="A1632" s="31" t="s">
        <v>35485</v>
      </c>
      <c r="B1632" s="31" t="s">
        <v>35486</v>
      </c>
      <c r="C1632" s="45" t="s">
        <v>35487</v>
      </c>
      <c r="D1632" s="33"/>
      <c r="E1632" s="148">
        <v>1444.8</v>
      </c>
      <c r="F1632" s="208">
        <v>1</v>
      </c>
      <c r="G1632" s="209">
        <v>1</v>
      </c>
      <c r="H1632" s="209">
        <v>1</v>
      </c>
      <c r="I1632" s="210"/>
      <c r="J1632" s="21" t="s">
        <v>16</v>
      </c>
      <c r="K1632" s="209" t="s">
        <v>20812</v>
      </c>
      <c r="L1632" s="22">
        <v>3740</v>
      </c>
      <c r="M1632" s="21" t="s">
        <v>68431</v>
      </c>
    </row>
    <row r="1633" spans="1:13" s="3" customFormat="1" ht="14.25" customHeight="1">
      <c r="A1633" s="31" t="s">
        <v>35488</v>
      </c>
      <c r="B1633" s="31" t="s">
        <v>35489</v>
      </c>
      <c r="C1633" s="45" t="s">
        <v>35490</v>
      </c>
      <c r="D1633" s="33"/>
      <c r="E1633" s="148">
        <v>1525.44</v>
      </c>
      <c r="F1633" s="208">
        <v>1</v>
      </c>
      <c r="G1633" s="209">
        <v>1</v>
      </c>
      <c r="H1633" s="209">
        <v>1</v>
      </c>
      <c r="I1633" s="210"/>
      <c r="J1633" s="21" t="s">
        <v>16</v>
      </c>
      <c r="K1633" s="209" t="s">
        <v>20812</v>
      </c>
      <c r="L1633" s="22">
        <v>3740</v>
      </c>
      <c r="M1633" s="21" t="s">
        <v>68431</v>
      </c>
    </row>
    <row r="1634" spans="1:13" s="3" customFormat="1" ht="14.25" customHeight="1">
      <c r="A1634" s="31" t="s">
        <v>35491</v>
      </c>
      <c r="B1634" s="31" t="s">
        <v>35492</v>
      </c>
      <c r="C1634" s="45" t="s">
        <v>35493</v>
      </c>
      <c r="D1634" s="33"/>
      <c r="E1634" s="148">
        <v>1449</v>
      </c>
      <c r="F1634" s="208">
        <v>1</v>
      </c>
      <c r="G1634" s="209">
        <v>1</v>
      </c>
      <c r="H1634" s="209">
        <v>1</v>
      </c>
      <c r="I1634" s="210" t="s">
        <v>69878</v>
      </c>
      <c r="J1634" s="21" t="s">
        <v>16</v>
      </c>
      <c r="K1634" s="209" t="s">
        <v>20812</v>
      </c>
      <c r="L1634" s="22">
        <v>3740</v>
      </c>
      <c r="M1634" s="21" t="s">
        <v>68431</v>
      </c>
    </row>
    <row r="1635" spans="1:13" s="3" customFormat="1" ht="14.25" customHeight="1">
      <c r="A1635" s="31" t="s">
        <v>35494</v>
      </c>
      <c r="B1635" s="31" t="s">
        <v>35495</v>
      </c>
      <c r="C1635" s="45" t="s">
        <v>35496</v>
      </c>
      <c r="D1635" s="33"/>
      <c r="E1635" s="148">
        <v>1512.42</v>
      </c>
      <c r="F1635" s="208">
        <v>1</v>
      </c>
      <c r="G1635" s="209">
        <v>1</v>
      </c>
      <c r="H1635" s="209">
        <v>1</v>
      </c>
      <c r="I1635" s="210"/>
      <c r="J1635" s="21" t="s">
        <v>16</v>
      </c>
      <c r="K1635" s="209" t="s">
        <v>20812</v>
      </c>
      <c r="L1635" s="22">
        <v>3740</v>
      </c>
      <c r="M1635" s="21" t="s">
        <v>68431</v>
      </c>
    </row>
    <row r="1636" spans="1:13" s="3" customFormat="1" ht="14.25" customHeight="1">
      <c r="A1636" s="31" t="s">
        <v>35497</v>
      </c>
      <c r="B1636" s="31" t="s">
        <v>35498</v>
      </c>
      <c r="C1636" s="45" t="s">
        <v>35499</v>
      </c>
      <c r="D1636" s="33"/>
      <c r="E1636" s="148">
        <v>1417.5</v>
      </c>
      <c r="F1636" s="208">
        <v>1</v>
      </c>
      <c r="G1636" s="209">
        <v>1</v>
      </c>
      <c r="H1636" s="209">
        <v>1</v>
      </c>
      <c r="I1636" s="210" t="s">
        <v>69879</v>
      </c>
      <c r="J1636" s="21" t="s">
        <v>16</v>
      </c>
      <c r="K1636" s="209" t="s">
        <v>20812</v>
      </c>
      <c r="L1636" s="22">
        <v>3740</v>
      </c>
      <c r="M1636" s="21" t="s">
        <v>68431</v>
      </c>
    </row>
    <row r="1637" spans="1:13" s="3" customFormat="1" ht="14.25" customHeight="1">
      <c r="A1637" s="31" t="s">
        <v>35500</v>
      </c>
      <c r="B1637" s="31" t="s">
        <v>35501</v>
      </c>
      <c r="C1637" s="45" t="s">
        <v>35502</v>
      </c>
      <c r="D1637" s="33"/>
      <c r="E1637" s="148">
        <v>1619.94</v>
      </c>
      <c r="F1637" s="208">
        <v>1</v>
      </c>
      <c r="G1637" s="209">
        <v>1</v>
      </c>
      <c r="H1637" s="209">
        <v>1</v>
      </c>
      <c r="I1637" s="210"/>
      <c r="J1637" s="21" t="s">
        <v>16</v>
      </c>
      <c r="K1637" s="209" t="s">
        <v>20812</v>
      </c>
      <c r="L1637" s="22">
        <v>3740</v>
      </c>
      <c r="M1637" s="21" t="s">
        <v>68431</v>
      </c>
    </row>
    <row r="1638" spans="1:13" s="3" customFormat="1" ht="14.25" customHeight="1">
      <c r="A1638" s="31" t="s">
        <v>35503</v>
      </c>
      <c r="B1638" s="31" t="s">
        <v>35504</v>
      </c>
      <c r="C1638" s="45" t="s">
        <v>35505</v>
      </c>
      <c r="D1638" s="33"/>
      <c r="E1638" s="148">
        <v>1827</v>
      </c>
      <c r="F1638" s="208">
        <v>1</v>
      </c>
      <c r="G1638" s="209">
        <v>1</v>
      </c>
      <c r="H1638" s="209">
        <v>1</v>
      </c>
      <c r="I1638" s="210" t="s">
        <v>69880</v>
      </c>
      <c r="J1638" s="21" t="s">
        <v>16</v>
      </c>
      <c r="K1638" s="209" t="s">
        <v>20812</v>
      </c>
      <c r="L1638" s="22">
        <v>3740</v>
      </c>
      <c r="M1638" s="21" t="s">
        <v>68431</v>
      </c>
    </row>
    <row r="1639" spans="1:13" s="3" customFormat="1" ht="14.25" customHeight="1">
      <c r="A1639" s="31" t="s">
        <v>35506</v>
      </c>
      <c r="B1639" s="31" t="s">
        <v>35507</v>
      </c>
      <c r="C1639" s="45" t="s">
        <v>35508</v>
      </c>
      <c r="D1639" s="33"/>
      <c r="E1639" s="148">
        <v>1806</v>
      </c>
      <c r="F1639" s="208">
        <v>1</v>
      </c>
      <c r="G1639" s="209">
        <v>1</v>
      </c>
      <c r="H1639" s="209">
        <v>1</v>
      </c>
      <c r="I1639" s="210" t="s">
        <v>69881</v>
      </c>
      <c r="J1639" s="21" t="s">
        <v>16</v>
      </c>
      <c r="K1639" s="209" t="s">
        <v>20812</v>
      </c>
      <c r="L1639" s="22">
        <v>3740</v>
      </c>
      <c r="M1639" s="21" t="s">
        <v>68431</v>
      </c>
    </row>
    <row r="1640" spans="1:13" s="3" customFormat="1" ht="14.25" customHeight="1">
      <c r="A1640" s="31" t="s">
        <v>35509</v>
      </c>
      <c r="B1640" s="31" t="s">
        <v>35510</v>
      </c>
      <c r="C1640" s="45" t="s">
        <v>35511</v>
      </c>
      <c r="D1640" s="33"/>
      <c r="E1640" s="148">
        <v>1690.5</v>
      </c>
      <c r="F1640" s="208">
        <v>1</v>
      </c>
      <c r="G1640" s="209">
        <v>1</v>
      </c>
      <c r="H1640" s="209">
        <v>1</v>
      </c>
      <c r="I1640" s="210" t="s">
        <v>69882</v>
      </c>
      <c r="J1640" s="21" t="s">
        <v>16</v>
      </c>
      <c r="K1640" s="209" t="s">
        <v>20812</v>
      </c>
      <c r="L1640" s="22">
        <v>3740</v>
      </c>
      <c r="M1640" s="21" t="s">
        <v>68431</v>
      </c>
    </row>
    <row r="1641" spans="1:13" s="3" customFormat="1" ht="14.25" customHeight="1">
      <c r="A1641" s="31" t="s">
        <v>35512</v>
      </c>
      <c r="B1641" s="31" t="s">
        <v>35513</v>
      </c>
      <c r="C1641" s="45" t="s">
        <v>35514</v>
      </c>
      <c r="D1641" s="33"/>
      <c r="E1641" s="148">
        <v>1669.5</v>
      </c>
      <c r="F1641" s="208">
        <v>1</v>
      </c>
      <c r="G1641" s="209">
        <v>1</v>
      </c>
      <c r="H1641" s="209">
        <v>1</v>
      </c>
      <c r="I1641" s="210" t="s">
        <v>69883</v>
      </c>
      <c r="J1641" s="21" t="s">
        <v>16</v>
      </c>
      <c r="K1641" s="209" t="s">
        <v>20812</v>
      </c>
      <c r="L1641" s="22">
        <v>3740</v>
      </c>
      <c r="M1641" s="21" t="s">
        <v>68431</v>
      </c>
    </row>
    <row r="1642" spans="1:13" s="3" customFormat="1" ht="14.25" customHeight="1">
      <c r="A1642" s="31" t="s">
        <v>35515</v>
      </c>
      <c r="B1642" s="31" t="s">
        <v>35516</v>
      </c>
      <c r="C1642" s="45" t="s">
        <v>35517</v>
      </c>
      <c r="D1642" s="33"/>
      <c r="E1642" s="148">
        <v>1854.72</v>
      </c>
      <c r="F1642" s="208">
        <v>1</v>
      </c>
      <c r="G1642" s="209">
        <v>1</v>
      </c>
      <c r="H1642" s="209">
        <v>1</v>
      </c>
      <c r="I1642" s="210"/>
      <c r="J1642" s="21" t="s">
        <v>16</v>
      </c>
      <c r="K1642" s="209" t="s">
        <v>20812</v>
      </c>
      <c r="L1642" s="22">
        <v>3740</v>
      </c>
      <c r="M1642" s="21" t="s">
        <v>68431</v>
      </c>
    </row>
    <row r="1643" spans="1:13" s="3" customFormat="1" ht="14.25" customHeight="1">
      <c r="A1643" s="31" t="s">
        <v>35518</v>
      </c>
      <c r="B1643" s="31" t="s">
        <v>35519</v>
      </c>
      <c r="C1643" s="45" t="s">
        <v>35520</v>
      </c>
      <c r="D1643" s="33"/>
      <c r="E1643" s="148">
        <v>1785</v>
      </c>
      <c r="F1643" s="208">
        <v>1</v>
      </c>
      <c r="G1643" s="209">
        <v>1</v>
      </c>
      <c r="H1643" s="209">
        <v>1</v>
      </c>
      <c r="I1643" s="210" t="s">
        <v>69884</v>
      </c>
      <c r="J1643" s="21" t="s">
        <v>16</v>
      </c>
      <c r="K1643" s="209" t="s">
        <v>20812</v>
      </c>
      <c r="L1643" s="22">
        <v>3740</v>
      </c>
      <c r="M1643" s="21" t="s">
        <v>68431</v>
      </c>
    </row>
    <row r="1644" spans="1:13" s="3" customFormat="1" ht="14.25" customHeight="1">
      <c r="A1644" s="31" t="s">
        <v>35521</v>
      </c>
      <c r="B1644" s="31" t="s">
        <v>35522</v>
      </c>
      <c r="C1644" s="45" t="s">
        <v>35523</v>
      </c>
      <c r="D1644" s="33"/>
      <c r="E1644" s="148">
        <v>1764</v>
      </c>
      <c r="F1644" s="208">
        <v>1</v>
      </c>
      <c r="G1644" s="209">
        <v>1</v>
      </c>
      <c r="H1644" s="209">
        <v>1</v>
      </c>
      <c r="I1644" s="210" t="s">
        <v>69885</v>
      </c>
      <c r="J1644" s="21" t="s">
        <v>16</v>
      </c>
      <c r="K1644" s="209" t="s">
        <v>20812</v>
      </c>
      <c r="L1644" s="22">
        <v>3740</v>
      </c>
      <c r="M1644" s="21" t="s">
        <v>68431</v>
      </c>
    </row>
    <row r="1645" spans="1:13" s="3" customFormat="1" ht="14.25" customHeight="1">
      <c r="A1645" s="31" t="s">
        <v>35524</v>
      </c>
      <c r="B1645" s="31" t="s">
        <v>35525</v>
      </c>
      <c r="C1645" s="45" t="s">
        <v>35526</v>
      </c>
      <c r="D1645" s="33"/>
      <c r="E1645" s="148">
        <v>1921.5</v>
      </c>
      <c r="F1645" s="208">
        <v>1</v>
      </c>
      <c r="G1645" s="209">
        <v>1</v>
      </c>
      <c r="H1645" s="209">
        <v>1</v>
      </c>
      <c r="I1645" s="210" t="s">
        <v>69886</v>
      </c>
      <c r="J1645" s="21" t="s">
        <v>16</v>
      </c>
      <c r="K1645" s="209" t="s">
        <v>20812</v>
      </c>
      <c r="L1645" s="22">
        <v>3740</v>
      </c>
      <c r="M1645" s="21" t="s">
        <v>68431</v>
      </c>
    </row>
    <row r="1646" spans="1:13" s="3" customFormat="1" ht="14.25" customHeight="1">
      <c r="A1646" s="31" t="s">
        <v>35527</v>
      </c>
      <c r="B1646" s="31" t="s">
        <v>35528</v>
      </c>
      <c r="C1646" s="45" t="s">
        <v>35529</v>
      </c>
      <c r="D1646" s="33"/>
      <c r="E1646" s="148">
        <v>1900.5</v>
      </c>
      <c r="F1646" s="208">
        <v>1</v>
      </c>
      <c r="G1646" s="209">
        <v>1</v>
      </c>
      <c r="H1646" s="209">
        <v>1</v>
      </c>
      <c r="I1646" s="210" t="s">
        <v>69887</v>
      </c>
      <c r="J1646" s="21" t="s">
        <v>16</v>
      </c>
      <c r="K1646" s="209" t="s">
        <v>20812</v>
      </c>
      <c r="L1646" s="22">
        <v>3740</v>
      </c>
      <c r="M1646" s="21" t="s">
        <v>68431</v>
      </c>
    </row>
    <row r="1647" spans="1:13" s="3" customFormat="1" ht="14.25" customHeight="1">
      <c r="A1647" s="31" t="s">
        <v>35530</v>
      </c>
      <c r="B1647" s="31" t="s">
        <v>35531</v>
      </c>
      <c r="C1647" s="45" t="s">
        <v>35532</v>
      </c>
      <c r="D1647" s="33"/>
      <c r="E1647" s="148">
        <v>2383.5</v>
      </c>
      <c r="F1647" s="208">
        <v>1</v>
      </c>
      <c r="G1647" s="209">
        <v>1</v>
      </c>
      <c r="H1647" s="209">
        <v>1</v>
      </c>
      <c r="I1647" s="210" t="s">
        <v>69888</v>
      </c>
      <c r="J1647" s="21" t="s">
        <v>16</v>
      </c>
      <c r="K1647" s="209" t="s">
        <v>20812</v>
      </c>
      <c r="L1647" s="22">
        <v>3740</v>
      </c>
      <c r="M1647" s="21" t="s">
        <v>68431</v>
      </c>
    </row>
    <row r="1648" spans="1:13" s="3" customFormat="1" ht="14.25" customHeight="1">
      <c r="A1648" s="31" t="s">
        <v>35533</v>
      </c>
      <c r="B1648" s="31" t="s">
        <v>35534</v>
      </c>
      <c r="C1648" s="45" t="s">
        <v>35535</v>
      </c>
      <c r="D1648" s="33"/>
      <c r="E1648" s="148">
        <v>2362.5</v>
      </c>
      <c r="F1648" s="208">
        <v>1</v>
      </c>
      <c r="G1648" s="209">
        <v>1</v>
      </c>
      <c r="H1648" s="209">
        <v>1</v>
      </c>
      <c r="I1648" s="210" t="s">
        <v>69889</v>
      </c>
      <c r="J1648" s="21" t="s">
        <v>16</v>
      </c>
      <c r="K1648" s="209" t="s">
        <v>20812</v>
      </c>
      <c r="L1648" s="22">
        <v>3740</v>
      </c>
      <c r="M1648" s="21" t="s">
        <v>68431</v>
      </c>
    </row>
    <row r="1649" spans="1:13" s="3" customFormat="1" ht="14.25" customHeight="1">
      <c r="A1649" s="31" t="s">
        <v>35536</v>
      </c>
      <c r="B1649" s="31" t="s">
        <v>35537</v>
      </c>
      <c r="C1649" s="45" t="s">
        <v>35538</v>
      </c>
      <c r="D1649" s="33"/>
      <c r="E1649" s="148">
        <v>2341.5</v>
      </c>
      <c r="F1649" s="208">
        <v>1</v>
      </c>
      <c r="G1649" s="209">
        <v>1</v>
      </c>
      <c r="H1649" s="209">
        <v>1</v>
      </c>
      <c r="I1649" s="210" t="s">
        <v>69890</v>
      </c>
      <c r="J1649" s="21" t="s">
        <v>16</v>
      </c>
      <c r="K1649" s="209" t="s">
        <v>20812</v>
      </c>
      <c r="L1649" s="22">
        <v>3740</v>
      </c>
      <c r="M1649" s="21" t="s">
        <v>68431</v>
      </c>
    </row>
    <row r="1650" spans="1:13" s="3" customFormat="1" ht="14.25" customHeight="1">
      <c r="A1650" s="31" t="s">
        <v>35539</v>
      </c>
      <c r="B1650" s="31" t="s">
        <v>35540</v>
      </c>
      <c r="C1650" s="45" t="s">
        <v>35541</v>
      </c>
      <c r="D1650" s="33"/>
      <c r="E1650" s="148">
        <v>2320.5</v>
      </c>
      <c r="F1650" s="208">
        <v>1</v>
      </c>
      <c r="G1650" s="209">
        <v>1</v>
      </c>
      <c r="H1650" s="209">
        <v>1</v>
      </c>
      <c r="I1650" s="210" t="s">
        <v>69891</v>
      </c>
      <c r="J1650" s="21" t="s">
        <v>16</v>
      </c>
      <c r="K1650" s="209" t="s">
        <v>20812</v>
      </c>
      <c r="L1650" s="22">
        <v>3740</v>
      </c>
      <c r="M1650" s="21" t="s">
        <v>68431</v>
      </c>
    </row>
    <row r="1651" spans="1:13" s="3" customFormat="1" ht="14.25" customHeight="1">
      <c r="A1651" s="31" t="s">
        <v>35542</v>
      </c>
      <c r="B1651" s="31" t="s">
        <v>35543</v>
      </c>
      <c r="C1651" s="45" t="s">
        <v>35544</v>
      </c>
      <c r="D1651" s="33"/>
      <c r="E1651" s="148">
        <v>2268</v>
      </c>
      <c r="F1651" s="208">
        <v>1</v>
      </c>
      <c r="G1651" s="209">
        <v>1</v>
      </c>
      <c r="H1651" s="209">
        <v>1</v>
      </c>
      <c r="I1651" s="210" t="s">
        <v>69892</v>
      </c>
      <c r="J1651" s="21" t="s">
        <v>16</v>
      </c>
      <c r="K1651" s="209" t="s">
        <v>20812</v>
      </c>
      <c r="L1651" s="22">
        <v>3740</v>
      </c>
      <c r="M1651" s="21" t="s">
        <v>68431</v>
      </c>
    </row>
    <row r="1652" spans="1:13" s="3" customFormat="1" ht="14.25" customHeight="1">
      <c r="A1652" s="31" t="s">
        <v>35545</v>
      </c>
      <c r="B1652" s="31" t="s">
        <v>35546</v>
      </c>
      <c r="C1652" s="45" t="s">
        <v>35547</v>
      </c>
      <c r="D1652" s="33"/>
      <c r="E1652" s="148">
        <v>2257.5</v>
      </c>
      <c r="F1652" s="208">
        <v>1</v>
      </c>
      <c r="G1652" s="209">
        <v>1</v>
      </c>
      <c r="H1652" s="209">
        <v>1</v>
      </c>
      <c r="I1652" s="210" t="s">
        <v>69893</v>
      </c>
      <c r="J1652" s="21" t="s">
        <v>16</v>
      </c>
      <c r="K1652" s="209" t="s">
        <v>20812</v>
      </c>
      <c r="L1652" s="22">
        <v>3740</v>
      </c>
      <c r="M1652" s="21" t="s">
        <v>68431</v>
      </c>
    </row>
    <row r="1653" spans="1:13" s="3" customFormat="1" ht="14.25" customHeight="1">
      <c r="A1653" s="31" t="s">
        <v>35548</v>
      </c>
      <c r="B1653" s="31" t="s">
        <v>35549</v>
      </c>
      <c r="C1653" s="45" t="s">
        <v>35550</v>
      </c>
      <c r="D1653" s="33"/>
      <c r="E1653" s="148">
        <v>2338.14</v>
      </c>
      <c r="F1653" s="208">
        <v>1</v>
      </c>
      <c r="G1653" s="209">
        <v>1</v>
      </c>
      <c r="H1653" s="209">
        <v>1</v>
      </c>
      <c r="I1653" s="210"/>
      <c r="J1653" s="21" t="s">
        <v>16</v>
      </c>
      <c r="K1653" s="209" t="s">
        <v>20812</v>
      </c>
      <c r="L1653" s="22">
        <v>3740</v>
      </c>
      <c r="M1653" s="21" t="s">
        <v>68431</v>
      </c>
    </row>
    <row r="1654" spans="1:13" s="3" customFormat="1" ht="14.25" customHeight="1">
      <c r="A1654" s="31" t="s">
        <v>35551</v>
      </c>
      <c r="B1654" s="31" t="s">
        <v>35552</v>
      </c>
      <c r="C1654" s="45" t="s">
        <v>35553</v>
      </c>
      <c r="D1654" s="33"/>
      <c r="E1654" s="148">
        <v>2379.3000000000002</v>
      </c>
      <c r="F1654" s="208">
        <v>1</v>
      </c>
      <c r="G1654" s="209">
        <v>1</v>
      </c>
      <c r="H1654" s="209">
        <v>1</v>
      </c>
      <c r="I1654" s="210"/>
      <c r="J1654" s="21" t="s">
        <v>16</v>
      </c>
      <c r="K1654" s="209" t="s">
        <v>20812</v>
      </c>
      <c r="L1654" s="22">
        <v>3740</v>
      </c>
      <c r="M1654" s="21" t="s">
        <v>68431</v>
      </c>
    </row>
    <row r="1655" spans="1:13" s="3" customFormat="1" ht="14.25" customHeight="1">
      <c r="A1655" s="31" t="s">
        <v>35554</v>
      </c>
      <c r="B1655" s="31" t="s">
        <v>35555</v>
      </c>
      <c r="C1655" s="45" t="s">
        <v>35556</v>
      </c>
      <c r="D1655" s="33"/>
      <c r="E1655" s="148">
        <v>2877</v>
      </c>
      <c r="F1655" s="208">
        <v>1</v>
      </c>
      <c r="G1655" s="209">
        <v>1</v>
      </c>
      <c r="H1655" s="209">
        <v>1</v>
      </c>
      <c r="I1655" s="210" t="s">
        <v>69894</v>
      </c>
      <c r="J1655" s="21" t="s">
        <v>16</v>
      </c>
      <c r="K1655" s="209" t="s">
        <v>20812</v>
      </c>
      <c r="L1655" s="22">
        <v>3740</v>
      </c>
      <c r="M1655" s="21" t="s">
        <v>68431</v>
      </c>
    </row>
    <row r="1656" spans="1:13" s="3" customFormat="1" ht="14.25" customHeight="1">
      <c r="A1656" s="31" t="s">
        <v>35557</v>
      </c>
      <c r="B1656" s="31" t="s">
        <v>35558</v>
      </c>
      <c r="C1656" s="45" t="s">
        <v>35559</v>
      </c>
      <c r="D1656" s="33"/>
      <c r="E1656" s="148">
        <v>2856</v>
      </c>
      <c r="F1656" s="208">
        <v>1</v>
      </c>
      <c r="G1656" s="209">
        <v>1</v>
      </c>
      <c r="H1656" s="209">
        <v>1</v>
      </c>
      <c r="I1656" s="210" t="s">
        <v>69895</v>
      </c>
      <c r="J1656" s="21" t="s">
        <v>16</v>
      </c>
      <c r="K1656" s="209" t="s">
        <v>20812</v>
      </c>
      <c r="L1656" s="22">
        <v>3740</v>
      </c>
      <c r="M1656" s="21" t="s">
        <v>68431</v>
      </c>
    </row>
    <row r="1657" spans="1:13" s="3" customFormat="1" ht="14.25" customHeight="1">
      <c r="A1657" s="31" t="s">
        <v>35560</v>
      </c>
      <c r="B1657" s="31" t="s">
        <v>35561</v>
      </c>
      <c r="C1657" s="45" t="s">
        <v>35562</v>
      </c>
      <c r="D1657" s="33"/>
      <c r="E1657" s="148">
        <v>2551.5</v>
      </c>
      <c r="F1657" s="208">
        <v>1</v>
      </c>
      <c r="G1657" s="209">
        <v>1</v>
      </c>
      <c r="H1657" s="209">
        <v>1</v>
      </c>
      <c r="I1657" s="210" t="s">
        <v>69896</v>
      </c>
      <c r="J1657" s="21" t="s">
        <v>16</v>
      </c>
      <c r="K1657" s="209" t="s">
        <v>20812</v>
      </c>
      <c r="L1657" s="22">
        <v>3740</v>
      </c>
      <c r="M1657" s="21" t="s">
        <v>68431</v>
      </c>
    </row>
    <row r="1658" spans="1:13" s="3" customFormat="1" ht="14.25" customHeight="1">
      <c r="A1658" s="31" t="s">
        <v>35563</v>
      </c>
      <c r="B1658" s="31" t="s">
        <v>35564</v>
      </c>
      <c r="C1658" s="45" t="s">
        <v>35565</v>
      </c>
      <c r="D1658" s="33"/>
      <c r="E1658" s="148">
        <v>2614.92</v>
      </c>
      <c r="F1658" s="208">
        <v>1</v>
      </c>
      <c r="G1658" s="209">
        <v>1</v>
      </c>
      <c r="H1658" s="209">
        <v>1</v>
      </c>
      <c r="I1658" s="210"/>
      <c r="J1658" s="21" t="s">
        <v>16</v>
      </c>
      <c r="K1658" s="209" t="s">
        <v>20812</v>
      </c>
      <c r="L1658" s="22">
        <v>3740</v>
      </c>
      <c r="M1658" s="21" t="s">
        <v>68431</v>
      </c>
    </row>
    <row r="1659" spans="1:13" s="3" customFormat="1" ht="14.25" customHeight="1">
      <c r="A1659" s="31" t="s">
        <v>35566</v>
      </c>
      <c r="B1659" s="31" t="s">
        <v>35567</v>
      </c>
      <c r="C1659" s="45" t="s">
        <v>35568</v>
      </c>
      <c r="D1659" s="33"/>
      <c r="E1659" s="148">
        <v>2520</v>
      </c>
      <c r="F1659" s="208">
        <v>1</v>
      </c>
      <c r="G1659" s="209">
        <v>1</v>
      </c>
      <c r="H1659" s="209">
        <v>1</v>
      </c>
      <c r="I1659" s="210" t="s">
        <v>69897</v>
      </c>
      <c r="J1659" s="21" t="s">
        <v>16</v>
      </c>
      <c r="K1659" s="209" t="s">
        <v>20812</v>
      </c>
      <c r="L1659" s="22">
        <v>3740</v>
      </c>
      <c r="M1659" s="21" t="s">
        <v>68431</v>
      </c>
    </row>
    <row r="1660" spans="1:13" s="3" customFormat="1" ht="14.25" customHeight="1">
      <c r="A1660" s="31" t="s">
        <v>35569</v>
      </c>
      <c r="B1660" s="31" t="s">
        <v>35570</v>
      </c>
      <c r="C1660" s="45" t="s">
        <v>35571</v>
      </c>
      <c r="D1660" s="33"/>
      <c r="E1660" s="148">
        <v>2551.5</v>
      </c>
      <c r="F1660" s="208">
        <v>1</v>
      </c>
      <c r="G1660" s="209">
        <v>1</v>
      </c>
      <c r="H1660" s="209">
        <v>1</v>
      </c>
      <c r="I1660" s="210" t="s">
        <v>69898</v>
      </c>
      <c r="J1660" s="21" t="s">
        <v>16</v>
      </c>
      <c r="K1660" s="209" t="s">
        <v>20812</v>
      </c>
      <c r="L1660" s="22">
        <v>3740</v>
      </c>
      <c r="M1660" s="21" t="s">
        <v>68431</v>
      </c>
    </row>
    <row r="1661" spans="1:13" s="3" customFormat="1" ht="14.25" customHeight="1">
      <c r="A1661" s="31" t="s">
        <v>35572</v>
      </c>
      <c r="B1661" s="31" t="s">
        <v>35573</v>
      </c>
      <c r="C1661" s="45" t="s">
        <v>35574</v>
      </c>
      <c r="D1661" s="33"/>
      <c r="E1661" s="148">
        <v>2520</v>
      </c>
      <c r="F1661" s="208">
        <v>1</v>
      </c>
      <c r="G1661" s="209">
        <v>1</v>
      </c>
      <c r="H1661" s="209">
        <v>1</v>
      </c>
      <c r="I1661" s="210" t="s">
        <v>69899</v>
      </c>
      <c r="J1661" s="21" t="s">
        <v>16</v>
      </c>
      <c r="K1661" s="209" t="s">
        <v>20812</v>
      </c>
      <c r="L1661" s="22">
        <v>3740</v>
      </c>
      <c r="M1661" s="21" t="s">
        <v>68431</v>
      </c>
    </row>
    <row r="1662" spans="1:13" s="3" customFormat="1" ht="14.25" customHeight="1">
      <c r="A1662" s="31" t="s">
        <v>35575</v>
      </c>
      <c r="B1662" s="31" t="s">
        <v>35576</v>
      </c>
      <c r="C1662" s="45" t="s">
        <v>35577</v>
      </c>
      <c r="D1662" s="33"/>
      <c r="E1662" s="148">
        <v>2877</v>
      </c>
      <c r="F1662" s="208">
        <v>1</v>
      </c>
      <c r="G1662" s="209">
        <v>1</v>
      </c>
      <c r="H1662" s="209">
        <v>1</v>
      </c>
      <c r="I1662" s="210" t="s">
        <v>69900</v>
      </c>
      <c r="J1662" s="21" t="s">
        <v>16</v>
      </c>
      <c r="K1662" s="209" t="s">
        <v>20812</v>
      </c>
      <c r="L1662" s="22">
        <v>3740</v>
      </c>
      <c r="M1662" s="21" t="s">
        <v>68431</v>
      </c>
    </row>
    <row r="1663" spans="1:13" s="3" customFormat="1" ht="14.25" customHeight="1">
      <c r="A1663" s="31" t="s">
        <v>35578</v>
      </c>
      <c r="B1663" s="31" t="s">
        <v>35579</v>
      </c>
      <c r="C1663" s="45" t="s">
        <v>35580</v>
      </c>
      <c r="D1663" s="33"/>
      <c r="E1663" s="148">
        <v>2856</v>
      </c>
      <c r="F1663" s="208">
        <v>1</v>
      </c>
      <c r="G1663" s="209">
        <v>1</v>
      </c>
      <c r="H1663" s="209">
        <v>1</v>
      </c>
      <c r="I1663" s="210" t="s">
        <v>69901</v>
      </c>
      <c r="J1663" s="21" t="s">
        <v>16</v>
      </c>
      <c r="K1663" s="209" t="s">
        <v>20812</v>
      </c>
      <c r="L1663" s="22">
        <v>3740</v>
      </c>
      <c r="M1663" s="21" t="s">
        <v>68431</v>
      </c>
    </row>
    <row r="1664" spans="1:13" s="3" customFormat="1" ht="14.25" customHeight="1">
      <c r="A1664" s="31" t="s">
        <v>35581</v>
      </c>
      <c r="B1664" s="31" t="s">
        <v>35582</v>
      </c>
      <c r="C1664" s="45" t="s">
        <v>35583</v>
      </c>
      <c r="D1664" s="33"/>
      <c r="E1664" s="148">
        <v>2268</v>
      </c>
      <c r="F1664" s="208">
        <v>1</v>
      </c>
      <c r="G1664" s="209">
        <v>1</v>
      </c>
      <c r="H1664" s="209">
        <v>1</v>
      </c>
      <c r="I1664" s="210" t="s">
        <v>69902</v>
      </c>
      <c r="J1664" s="21" t="s">
        <v>16</v>
      </c>
      <c r="K1664" s="209" t="s">
        <v>20812</v>
      </c>
      <c r="L1664" s="22">
        <v>3740</v>
      </c>
      <c r="M1664" s="21" t="s">
        <v>68431</v>
      </c>
    </row>
    <row r="1665" spans="1:13" s="3" customFormat="1" ht="14.25" customHeight="1">
      <c r="A1665" s="31" t="s">
        <v>35584</v>
      </c>
      <c r="B1665" s="31" t="s">
        <v>35585</v>
      </c>
      <c r="C1665" s="45" t="s">
        <v>35586</v>
      </c>
      <c r="D1665" s="33"/>
      <c r="E1665" s="148">
        <v>2257.5</v>
      </c>
      <c r="F1665" s="208">
        <v>1</v>
      </c>
      <c r="G1665" s="209">
        <v>1</v>
      </c>
      <c r="H1665" s="209">
        <v>1</v>
      </c>
      <c r="I1665" s="210" t="s">
        <v>69903</v>
      </c>
      <c r="J1665" s="21" t="s">
        <v>16</v>
      </c>
      <c r="K1665" s="209" t="s">
        <v>20812</v>
      </c>
      <c r="L1665" s="22">
        <v>3740</v>
      </c>
      <c r="M1665" s="21" t="s">
        <v>68431</v>
      </c>
    </row>
    <row r="1666" spans="1:13" s="3" customFormat="1" ht="14.25" customHeight="1">
      <c r="A1666" s="31" t="s">
        <v>35587</v>
      </c>
      <c r="B1666" s="31" t="s">
        <v>35588</v>
      </c>
      <c r="C1666" s="45" t="s">
        <v>35589</v>
      </c>
      <c r="D1666" s="33"/>
      <c r="E1666" s="148">
        <v>553.35</v>
      </c>
      <c r="F1666" s="208">
        <v>1</v>
      </c>
      <c r="G1666" s="209">
        <v>1</v>
      </c>
      <c r="H1666" s="209">
        <v>1</v>
      </c>
      <c r="I1666" s="210" t="s">
        <v>69904</v>
      </c>
      <c r="J1666" s="21" t="s">
        <v>16</v>
      </c>
      <c r="K1666" s="209" t="s">
        <v>20812</v>
      </c>
      <c r="L1666" s="22">
        <v>3740</v>
      </c>
      <c r="M1666" s="21" t="s">
        <v>68431</v>
      </c>
    </row>
    <row r="1667" spans="1:13" s="3" customFormat="1" ht="14.25" customHeight="1">
      <c r="A1667" s="31" t="s">
        <v>35590</v>
      </c>
      <c r="B1667" s="31" t="s">
        <v>35591</v>
      </c>
      <c r="C1667" s="45" t="s">
        <v>35592</v>
      </c>
      <c r="D1667" s="33"/>
      <c r="E1667" s="148">
        <v>718.2</v>
      </c>
      <c r="F1667" s="208">
        <v>1</v>
      </c>
      <c r="G1667" s="209">
        <v>1</v>
      </c>
      <c r="H1667" s="209">
        <v>1</v>
      </c>
      <c r="I1667" s="210" t="s">
        <v>69905</v>
      </c>
      <c r="J1667" s="21" t="s">
        <v>16</v>
      </c>
      <c r="K1667" s="209" t="s">
        <v>20812</v>
      </c>
      <c r="L1667" s="22">
        <v>3740</v>
      </c>
      <c r="M1667" s="21" t="s">
        <v>68431</v>
      </c>
    </row>
    <row r="1668" spans="1:13" s="3" customFormat="1" ht="14.25" customHeight="1">
      <c r="A1668" s="31" t="s">
        <v>35593</v>
      </c>
      <c r="B1668" s="31" t="s">
        <v>35594</v>
      </c>
      <c r="C1668" s="45" t="s">
        <v>35595</v>
      </c>
      <c r="D1668" s="33"/>
      <c r="E1668" s="148">
        <v>1186.5</v>
      </c>
      <c r="F1668" s="208">
        <v>1</v>
      </c>
      <c r="G1668" s="209">
        <v>1</v>
      </c>
      <c r="H1668" s="209">
        <v>1</v>
      </c>
      <c r="I1668" s="210" t="s">
        <v>69906</v>
      </c>
      <c r="J1668" s="21" t="s">
        <v>16</v>
      </c>
      <c r="K1668" s="209" t="s">
        <v>20812</v>
      </c>
      <c r="L1668" s="22">
        <v>3740</v>
      </c>
      <c r="M1668" s="21" t="s">
        <v>68431</v>
      </c>
    </row>
    <row r="1669" spans="1:13" s="3" customFormat="1" ht="14.25" customHeight="1">
      <c r="A1669" s="31" t="s">
        <v>35596</v>
      </c>
      <c r="B1669" s="31" t="s">
        <v>35597</v>
      </c>
      <c r="C1669" s="45" t="s">
        <v>35598</v>
      </c>
      <c r="D1669" s="33"/>
      <c r="E1669" s="148">
        <v>1249.92</v>
      </c>
      <c r="F1669" s="208">
        <v>1</v>
      </c>
      <c r="G1669" s="209">
        <v>1</v>
      </c>
      <c r="H1669" s="209">
        <v>1</v>
      </c>
      <c r="I1669" s="210"/>
      <c r="J1669" s="21" t="s">
        <v>16</v>
      </c>
      <c r="K1669" s="209" t="s">
        <v>20812</v>
      </c>
      <c r="L1669" s="22">
        <v>3740</v>
      </c>
      <c r="M1669" s="21" t="s">
        <v>68431</v>
      </c>
    </row>
    <row r="1670" spans="1:13" s="3" customFormat="1" ht="14.25" customHeight="1">
      <c r="A1670" s="31" t="s">
        <v>35599</v>
      </c>
      <c r="B1670" s="31" t="s">
        <v>35600</v>
      </c>
      <c r="C1670" s="45" t="s">
        <v>35601</v>
      </c>
      <c r="D1670" s="33"/>
      <c r="E1670" s="148">
        <v>1176</v>
      </c>
      <c r="F1670" s="208">
        <v>1</v>
      </c>
      <c r="G1670" s="209">
        <v>1</v>
      </c>
      <c r="H1670" s="209">
        <v>1</v>
      </c>
      <c r="I1670" s="210" t="s">
        <v>69907</v>
      </c>
      <c r="J1670" s="21" t="s">
        <v>16</v>
      </c>
      <c r="K1670" s="209" t="s">
        <v>20812</v>
      </c>
      <c r="L1670" s="22">
        <v>3740</v>
      </c>
      <c r="M1670" s="21" t="s">
        <v>68431</v>
      </c>
    </row>
    <row r="1671" spans="1:13" s="3" customFormat="1" ht="14.25" customHeight="1">
      <c r="A1671" s="31" t="s">
        <v>35602</v>
      </c>
      <c r="B1671" s="31" t="s">
        <v>35603</v>
      </c>
      <c r="C1671" s="45" t="s">
        <v>35604</v>
      </c>
      <c r="D1671" s="33"/>
      <c r="E1671" s="148">
        <v>1239.42</v>
      </c>
      <c r="F1671" s="208">
        <v>1</v>
      </c>
      <c r="G1671" s="209">
        <v>1</v>
      </c>
      <c r="H1671" s="209">
        <v>1</v>
      </c>
      <c r="I1671" s="210" t="s">
        <v>69908</v>
      </c>
      <c r="J1671" s="21" t="s">
        <v>16</v>
      </c>
      <c r="K1671" s="209" t="s">
        <v>20812</v>
      </c>
      <c r="L1671" s="22">
        <v>3740</v>
      </c>
      <c r="M1671" s="21" t="s">
        <v>68431</v>
      </c>
    </row>
    <row r="1672" spans="1:13" s="3" customFormat="1" ht="14.25" customHeight="1">
      <c r="A1672" s="31" t="s">
        <v>35605</v>
      </c>
      <c r="B1672" s="31" t="s">
        <v>35606</v>
      </c>
      <c r="C1672" s="45" t="s">
        <v>35607</v>
      </c>
      <c r="D1672" s="33"/>
      <c r="E1672" s="148">
        <v>1256.6400000000001</v>
      </c>
      <c r="F1672" s="208">
        <v>1</v>
      </c>
      <c r="G1672" s="209">
        <v>1</v>
      </c>
      <c r="H1672" s="209">
        <v>1</v>
      </c>
      <c r="I1672" s="210" t="s">
        <v>69909</v>
      </c>
      <c r="J1672" s="21" t="s">
        <v>16</v>
      </c>
      <c r="K1672" s="209" t="s">
        <v>20812</v>
      </c>
      <c r="L1672" s="22">
        <v>3740</v>
      </c>
      <c r="M1672" s="21" t="s">
        <v>68431</v>
      </c>
    </row>
    <row r="1673" spans="1:13" s="3" customFormat="1" ht="14.25" customHeight="1">
      <c r="A1673" s="31" t="s">
        <v>35608</v>
      </c>
      <c r="B1673" s="31" t="s">
        <v>35609</v>
      </c>
      <c r="C1673" s="45" t="s">
        <v>35610</v>
      </c>
      <c r="D1673" s="33"/>
      <c r="E1673" s="148">
        <v>852.6</v>
      </c>
      <c r="F1673" s="208">
        <v>1</v>
      </c>
      <c r="G1673" s="209">
        <v>1</v>
      </c>
      <c r="H1673" s="209">
        <v>1</v>
      </c>
      <c r="I1673" s="210" t="s">
        <v>69910</v>
      </c>
      <c r="J1673" s="21" t="s">
        <v>16</v>
      </c>
      <c r="K1673" s="209" t="s">
        <v>20812</v>
      </c>
      <c r="L1673" s="22">
        <v>3740</v>
      </c>
      <c r="M1673" s="21" t="s">
        <v>68431</v>
      </c>
    </row>
    <row r="1674" spans="1:13" s="3" customFormat="1" ht="14.25" customHeight="1">
      <c r="A1674" s="31" t="s">
        <v>35611</v>
      </c>
      <c r="B1674" s="31" t="s">
        <v>35612</v>
      </c>
      <c r="C1674" s="45" t="s">
        <v>35613</v>
      </c>
      <c r="D1674" s="33"/>
      <c r="E1674" s="148">
        <v>836.85</v>
      </c>
      <c r="F1674" s="208">
        <v>1</v>
      </c>
      <c r="G1674" s="209">
        <v>1</v>
      </c>
      <c r="H1674" s="209">
        <v>1</v>
      </c>
      <c r="I1674" s="210" t="s">
        <v>69911</v>
      </c>
      <c r="J1674" s="21" t="s">
        <v>16</v>
      </c>
      <c r="K1674" s="209" t="s">
        <v>20812</v>
      </c>
      <c r="L1674" s="22">
        <v>3740</v>
      </c>
      <c r="M1674" s="21" t="s">
        <v>68431</v>
      </c>
    </row>
    <row r="1675" spans="1:13" s="3" customFormat="1" ht="14.25" customHeight="1">
      <c r="A1675" s="31" t="s">
        <v>35614</v>
      </c>
      <c r="B1675" s="31" t="s">
        <v>35615</v>
      </c>
      <c r="C1675" s="45" t="s">
        <v>35616</v>
      </c>
      <c r="D1675" s="33"/>
      <c r="E1675" s="148">
        <v>1092</v>
      </c>
      <c r="F1675" s="208">
        <v>1</v>
      </c>
      <c r="G1675" s="209">
        <v>1</v>
      </c>
      <c r="H1675" s="209">
        <v>1</v>
      </c>
      <c r="I1675" s="210" t="s">
        <v>69912</v>
      </c>
      <c r="J1675" s="21" t="s">
        <v>16</v>
      </c>
      <c r="K1675" s="209" t="s">
        <v>20812</v>
      </c>
      <c r="L1675" s="22">
        <v>3740</v>
      </c>
      <c r="M1675" s="21" t="s">
        <v>68431</v>
      </c>
    </row>
    <row r="1676" spans="1:13" s="3" customFormat="1" ht="14.25" customHeight="1">
      <c r="A1676" s="31" t="s">
        <v>35617</v>
      </c>
      <c r="B1676" s="31" t="s">
        <v>35618</v>
      </c>
      <c r="C1676" s="45" t="s">
        <v>35619</v>
      </c>
      <c r="D1676" s="33"/>
      <c r="E1676" s="148">
        <v>1071</v>
      </c>
      <c r="F1676" s="208">
        <v>1</v>
      </c>
      <c r="G1676" s="209">
        <v>1</v>
      </c>
      <c r="H1676" s="209">
        <v>1</v>
      </c>
      <c r="I1676" s="210" t="s">
        <v>69913</v>
      </c>
      <c r="J1676" s="21" t="s">
        <v>16</v>
      </c>
      <c r="K1676" s="209" t="s">
        <v>20812</v>
      </c>
      <c r="L1676" s="22">
        <v>3740</v>
      </c>
      <c r="M1676" s="21" t="s">
        <v>68431</v>
      </c>
    </row>
    <row r="1677" spans="1:13" s="3" customFormat="1" ht="14.25" customHeight="1">
      <c r="A1677" s="31" t="s">
        <v>35620</v>
      </c>
      <c r="B1677" s="31" t="s">
        <v>35621</v>
      </c>
      <c r="C1677" s="45" t="s">
        <v>35622</v>
      </c>
      <c r="D1677" s="33"/>
      <c r="E1677" s="148">
        <v>1134.42</v>
      </c>
      <c r="F1677" s="208">
        <v>1</v>
      </c>
      <c r="G1677" s="209">
        <v>1</v>
      </c>
      <c r="H1677" s="209">
        <v>1</v>
      </c>
      <c r="I1677" s="210" t="s">
        <v>69914</v>
      </c>
      <c r="J1677" s="21" t="s">
        <v>16</v>
      </c>
      <c r="K1677" s="209" t="s">
        <v>20812</v>
      </c>
      <c r="L1677" s="22">
        <v>3740</v>
      </c>
      <c r="M1677" s="21" t="s">
        <v>68431</v>
      </c>
    </row>
    <row r="1678" spans="1:13" s="3" customFormat="1" ht="14.25" customHeight="1">
      <c r="A1678" s="31" t="s">
        <v>35623</v>
      </c>
      <c r="B1678" s="31" t="s">
        <v>35624</v>
      </c>
      <c r="C1678" s="45" t="s">
        <v>35625</v>
      </c>
      <c r="D1678" s="33"/>
      <c r="E1678" s="148">
        <v>1273.44</v>
      </c>
      <c r="F1678" s="208">
        <v>1</v>
      </c>
      <c r="G1678" s="209">
        <v>1</v>
      </c>
      <c r="H1678" s="209">
        <v>1</v>
      </c>
      <c r="I1678" s="210"/>
      <c r="J1678" s="21" t="s">
        <v>16</v>
      </c>
      <c r="K1678" s="209" t="s">
        <v>20812</v>
      </c>
      <c r="L1678" s="22">
        <v>3740</v>
      </c>
      <c r="M1678" s="21" t="s">
        <v>68431</v>
      </c>
    </row>
    <row r="1679" spans="1:13" s="3" customFormat="1" ht="14.25" customHeight="1">
      <c r="A1679" s="31" t="s">
        <v>35626</v>
      </c>
      <c r="B1679" s="31" t="s">
        <v>35627</v>
      </c>
      <c r="C1679" s="45" t="s">
        <v>35628</v>
      </c>
      <c r="D1679" s="33"/>
      <c r="E1679" s="148">
        <v>1669.5</v>
      </c>
      <c r="F1679" s="208">
        <v>1</v>
      </c>
      <c r="G1679" s="209">
        <v>1</v>
      </c>
      <c r="H1679" s="209">
        <v>1</v>
      </c>
      <c r="I1679" s="210" t="s">
        <v>69915</v>
      </c>
      <c r="J1679" s="21" t="s">
        <v>16</v>
      </c>
      <c r="K1679" s="209" t="s">
        <v>20812</v>
      </c>
      <c r="L1679" s="22">
        <v>3740</v>
      </c>
      <c r="M1679" s="21" t="s">
        <v>68431</v>
      </c>
    </row>
    <row r="1680" spans="1:13" s="3" customFormat="1" ht="14.25" customHeight="1">
      <c r="A1680" s="31" t="s">
        <v>35629</v>
      </c>
      <c r="B1680" s="31" t="s">
        <v>35630</v>
      </c>
      <c r="C1680" s="45" t="s">
        <v>35631</v>
      </c>
      <c r="D1680" s="33"/>
      <c r="E1680" s="148">
        <v>1638</v>
      </c>
      <c r="F1680" s="208">
        <v>1</v>
      </c>
      <c r="G1680" s="209">
        <v>1</v>
      </c>
      <c r="H1680" s="209">
        <v>1</v>
      </c>
      <c r="I1680" s="210" t="s">
        <v>69916</v>
      </c>
      <c r="J1680" s="21" t="s">
        <v>16</v>
      </c>
      <c r="K1680" s="209" t="s">
        <v>20812</v>
      </c>
      <c r="L1680" s="22">
        <v>3740</v>
      </c>
      <c r="M1680" s="21" t="s">
        <v>68431</v>
      </c>
    </row>
    <row r="1681" spans="1:13" s="3" customFormat="1" ht="14.25" customHeight="1">
      <c r="A1681" s="31" t="s">
        <v>35632</v>
      </c>
      <c r="B1681" s="31" t="s">
        <v>35633</v>
      </c>
      <c r="C1681" s="45" t="s">
        <v>35634</v>
      </c>
      <c r="D1681" s="33"/>
      <c r="E1681" s="148">
        <v>1071</v>
      </c>
      <c r="F1681" s="208">
        <v>1</v>
      </c>
      <c r="G1681" s="209">
        <v>1</v>
      </c>
      <c r="H1681" s="209">
        <v>1</v>
      </c>
      <c r="I1681" s="210" t="s">
        <v>69917</v>
      </c>
      <c r="J1681" s="21" t="s">
        <v>16</v>
      </c>
      <c r="K1681" s="209" t="s">
        <v>20812</v>
      </c>
      <c r="L1681" s="22">
        <v>3740</v>
      </c>
      <c r="M1681" s="21" t="s">
        <v>68431</v>
      </c>
    </row>
    <row r="1682" spans="1:13" s="3" customFormat="1" ht="14.25" customHeight="1">
      <c r="A1682" s="31" t="s">
        <v>35635</v>
      </c>
      <c r="B1682" s="31" t="s">
        <v>35636</v>
      </c>
      <c r="C1682" s="45" t="s">
        <v>35637</v>
      </c>
      <c r="D1682" s="33"/>
      <c r="E1682" s="148">
        <v>1048.95</v>
      </c>
      <c r="F1682" s="208">
        <v>1</v>
      </c>
      <c r="G1682" s="209">
        <v>1</v>
      </c>
      <c r="H1682" s="209">
        <v>1</v>
      </c>
      <c r="I1682" s="210" t="s">
        <v>69918</v>
      </c>
      <c r="J1682" s="21" t="s">
        <v>16</v>
      </c>
      <c r="K1682" s="209" t="s">
        <v>20812</v>
      </c>
      <c r="L1682" s="22">
        <v>3740</v>
      </c>
      <c r="M1682" s="21" t="s">
        <v>68431</v>
      </c>
    </row>
    <row r="1683" spans="1:13" s="3" customFormat="1" ht="14.25" customHeight="1">
      <c r="A1683" s="31" t="s">
        <v>35638</v>
      </c>
      <c r="B1683" s="31" t="s">
        <v>35639</v>
      </c>
      <c r="C1683" s="45" t="s">
        <v>35640</v>
      </c>
      <c r="D1683" s="33"/>
      <c r="E1683" s="148">
        <v>1554</v>
      </c>
      <c r="F1683" s="208">
        <v>1</v>
      </c>
      <c r="G1683" s="209">
        <v>1</v>
      </c>
      <c r="H1683" s="209">
        <v>1</v>
      </c>
      <c r="I1683" s="210" t="s">
        <v>69919</v>
      </c>
      <c r="J1683" s="21" t="s">
        <v>16</v>
      </c>
      <c r="K1683" s="209" t="s">
        <v>20812</v>
      </c>
      <c r="L1683" s="22">
        <v>3740</v>
      </c>
      <c r="M1683" s="21" t="s">
        <v>68431</v>
      </c>
    </row>
    <row r="1684" spans="1:13" s="3" customFormat="1" ht="14.25" customHeight="1">
      <c r="A1684" s="31" t="s">
        <v>35641</v>
      </c>
      <c r="B1684" s="31" t="s">
        <v>35642</v>
      </c>
      <c r="C1684" s="45" t="s">
        <v>35643</v>
      </c>
      <c r="D1684" s="33"/>
      <c r="E1684" s="148">
        <v>1543.5</v>
      </c>
      <c r="F1684" s="208">
        <v>1</v>
      </c>
      <c r="G1684" s="209">
        <v>1</v>
      </c>
      <c r="H1684" s="209">
        <v>1</v>
      </c>
      <c r="I1684" s="210" t="s">
        <v>69920</v>
      </c>
      <c r="J1684" s="21" t="s">
        <v>16</v>
      </c>
      <c r="K1684" s="209" t="s">
        <v>20812</v>
      </c>
      <c r="L1684" s="22">
        <v>3740</v>
      </c>
      <c r="M1684" s="21" t="s">
        <v>68431</v>
      </c>
    </row>
    <row r="1685" spans="1:13" s="3" customFormat="1" ht="14.25" customHeight="1">
      <c r="A1685" s="31" t="s">
        <v>35644</v>
      </c>
      <c r="B1685" s="31" t="s">
        <v>35645</v>
      </c>
      <c r="C1685" s="45" t="s">
        <v>35646</v>
      </c>
      <c r="D1685" s="33"/>
      <c r="E1685" s="148">
        <v>1669.5</v>
      </c>
      <c r="F1685" s="208">
        <v>1</v>
      </c>
      <c r="G1685" s="209">
        <v>1</v>
      </c>
      <c r="H1685" s="209">
        <v>1</v>
      </c>
      <c r="I1685" s="210" t="s">
        <v>69921</v>
      </c>
      <c r="J1685" s="21" t="s">
        <v>16</v>
      </c>
      <c r="K1685" s="209" t="s">
        <v>20812</v>
      </c>
      <c r="L1685" s="22">
        <v>3740</v>
      </c>
      <c r="M1685" s="21" t="s">
        <v>68431</v>
      </c>
    </row>
    <row r="1686" spans="1:13" s="3" customFormat="1" ht="14.25" customHeight="1">
      <c r="A1686" s="31" t="s">
        <v>35647</v>
      </c>
      <c r="B1686" s="31" t="s">
        <v>35648</v>
      </c>
      <c r="C1686" s="45" t="s">
        <v>35649</v>
      </c>
      <c r="D1686" s="33"/>
      <c r="E1686" s="148">
        <v>1638</v>
      </c>
      <c r="F1686" s="208">
        <v>1</v>
      </c>
      <c r="G1686" s="209">
        <v>1</v>
      </c>
      <c r="H1686" s="209">
        <v>1</v>
      </c>
      <c r="I1686" s="210" t="s">
        <v>69922</v>
      </c>
      <c r="J1686" s="21" t="s">
        <v>16</v>
      </c>
      <c r="K1686" s="209" t="s">
        <v>20812</v>
      </c>
      <c r="L1686" s="22">
        <v>3740</v>
      </c>
      <c r="M1686" s="21" t="s">
        <v>68431</v>
      </c>
    </row>
    <row r="1687" spans="1:13" s="3" customFormat="1" ht="14.25" customHeight="1">
      <c r="A1687" s="31" t="s">
        <v>35650</v>
      </c>
      <c r="B1687" s="31" t="s">
        <v>35651</v>
      </c>
      <c r="C1687" s="45" t="s">
        <v>35652</v>
      </c>
      <c r="D1687" s="33"/>
      <c r="E1687" s="148">
        <v>2289</v>
      </c>
      <c r="F1687" s="208">
        <v>1</v>
      </c>
      <c r="G1687" s="209">
        <v>1</v>
      </c>
      <c r="H1687" s="209">
        <v>1</v>
      </c>
      <c r="I1687" s="210" t="s">
        <v>69923</v>
      </c>
      <c r="J1687" s="21" t="s">
        <v>16</v>
      </c>
      <c r="K1687" s="209" t="s">
        <v>20812</v>
      </c>
      <c r="L1687" s="22">
        <v>3740</v>
      </c>
      <c r="M1687" s="21" t="s">
        <v>68431</v>
      </c>
    </row>
    <row r="1688" spans="1:13" s="3" customFormat="1" ht="14.25" customHeight="1">
      <c r="A1688" s="31" t="s">
        <v>35653</v>
      </c>
      <c r="B1688" s="31" t="s">
        <v>35654</v>
      </c>
      <c r="C1688" s="45" t="s">
        <v>35655</v>
      </c>
      <c r="D1688" s="33"/>
      <c r="E1688" s="148">
        <v>2268</v>
      </c>
      <c r="F1688" s="208">
        <v>1</v>
      </c>
      <c r="G1688" s="209">
        <v>1</v>
      </c>
      <c r="H1688" s="209">
        <v>1</v>
      </c>
      <c r="I1688" s="210" t="s">
        <v>69924</v>
      </c>
      <c r="J1688" s="21" t="s">
        <v>16</v>
      </c>
      <c r="K1688" s="209" t="s">
        <v>20812</v>
      </c>
      <c r="L1688" s="22">
        <v>3740</v>
      </c>
      <c r="M1688" s="21" t="s">
        <v>68431</v>
      </c>
    </row>
    <row r="1689" spans="1:13" s="3" customFormat="1" ht="14.25" customHeight="1">
      <c r="A1689" s="31" t="s">
        <v>35656</v>
      </c>
      <c r="B1689" s="31" t="s">
        <v>35657</v>
      </c>
      <c r="C1689" s="45" t="s">
        <v>35658</v>
      </c>
      <c r="D1689" s="33"/>
      <c r="E1689" s="148">
        <v>1669.5</v>
      </c>
      <c r="F1689" s="208">
        <v>1</v>
      </c>
      <c r="G1689" s="209">
        <v>1</v>
      </c>
      <c r="H1689" s="209">
        <v>1</v>
      </c>
      <c r="I1689" s="210" t="s">
        <v>69925</v>
      </c>
      <c r="J1689" s="21" t="s">
        <v>16</v>
      </c>
      <c r="K1689" s="209" t="s">
        <v>20812</v>
      </c>
      <c r="L1689" s="22">
        <v>3740</v>
      </c>
      <c r="M1689" s="21" t="s">
        <v>68431</v>
      </c>
    </row>
    <row r="1690" spans="1:13" s="3" customFormat="1" ht="14.25" customHeight="1">
      <c r="A1690" s="31" t="s">
        <v>35659</v>
      </c>
      <c r="B1690" s="31" t="s">
        <v>35660</v>
      </c>
      <c r="C1690" s="45" t="s">
        <v>35661</v>
      </c>
      <c r="D1690" s="33"/>
      <c r="E1690" s="148">
        <v>1659</v>
      </c>
      <c r="F1690" s="208">
        <v>1</v>
      </c>
      <c r="G1690" s="209">
        <v>1</v>
      </c>
      <c r="H1690" s="209">
        <v>1</v>
      </c>
      <c r="I1690" s="210" t="s">
        <v>69926</v>
      </c>
      <c r="J1690" s="21" t="s">
        <v>16</v>
      </c>
      <c r="K1690" s="209" t="s">
        <v>20812</v>
      </c>
      <c r="L1690" s="22">
        <v>3740</v>
      </c>
      <c r="M1690" s="21" t="s">
        <v>68431</v>
      </c>
    </row>
    <row r="1691" spans="1:13" s="3" customFormat="1" ht="14.25" customHeight="1">
      <c r="A1691" s="31" t="s">
        <v>35662</v>
      </c>
      <c r="B1691" s="31" t="s">
        <v>35663</v>
      </c>
      <c r="C1691" s="45" t="s">
        <v>35664</v>
      </c>
      <c r="D1691" s="33"/>
      <c r="E1691" s="148">
        <v>1753.5</v>
      </c>
      <c r="F1691" s="208">
        <v>1</v>
      </c>
      <c r="G1691" s="209">
        <v>1</v>
      </c>
      <c r="H1691" s="209">
        <v>1</v>
      </c>
      <c r="I1691" s="210" t="s">
        <v>69927</v>
      </c>
      <c r="J1691" s="21" t="s">
        <v>16</v>
      </c>
      <c r="K1691" s="209" t="s">
        <v>20812</v>
      </c>
      <c r="L1691" s="22">
        <v>3740</v>
      </c>
      <c r="M1691" s="21" t="s">
        <v>68431</v>
      </c>
    </row>
    <row r="1692" spans="1:13" s="3" customFormat="1" ht="14.25" customHeight="1">
      <c r="A1692" s="31" t="s">
        <v>35665</v>
      </c>
      <c r="B1692" s="31" t="s">
        <v>35666</v>
      </c>
      <c r="C1692" s="45" t="s">
        <v>35667</v>
      </c>
      <c r="D1692" s="33"/>
      <c r="E1692" s="148">
        <v>1743</v>
      </c>
      <c r="F1692" s="208">
        <v>1</v>
      </c>
      <c r="G1692" s="209">
        <v>1</v>
      </c>
      <c r="H1692" s="209">
        <v>1</v>
      </c>
      <c r="I1692" s="210" t="s">
        <v>69928</v>
      </c>
      <c r="J1692" s="21" t="s">
        <v>16</v>
      </c>
      <c r="K1692" s="209" t="s">
        <v>20812</v>
      </c>
      <c r="L1692" s="22">
        <v>3740</v>
      </c>
      <c r="M1692" s="21" t="s">
        <v>68431</v>
      </c>
    </row>
    <row r="1693" spans="1:13" s="3" customFormat="1" ht="14.25" customHeight="1">
      <c r="A1693" s="31" t="s">
        <v>35668</v>
      </c>
      <c r="B1693" s="31" t="s">
        <v>35669</v>
      </c>
      <c r="C1693" s="45" t="s">
        <v>35670</v>
      </c>
      <c r="D1693" s="33"/>
      <c r="E1693" s="148">
        <v>2404.5</v>
      </c>
      <c r="F1693" s="208">
        <v>1</v>
      </c>
      <c r="G1693" s="209">
        <v>1</v>
      </c>
      <c r="H1693" s="209">
        <v>1</v>
      </c>
      <c r="I1693" s="210" t="s">
        <v>69929</v>
      </c>
      <c r="J1693" s="21" t="s">
        <v>16</v>
      </c>
      <c r="K1693" s="209" t="s">
        <v>20812</v>
      </c>
      <c r="L1693" s="22">
        <v>3740</v>
      </c>
      <c r="M1693" s="21" t="s">
        <v>68431</v>
      </c>
    </row>
    <row r="1694" spans="1:13" s="3" customFormat="1" ht="14.25" customHeight="1">
      <c r="A1694" s="31" t="s">
        <v>35671</v>
      </c>
      <c r="B1694" s="31" t="s">
        <v>35672</v>
      </c>
      <c r="C1694" s="45" t="s">
        <v>35673</v>
      </c>
      <c r="D1694" s="33"/>
      <c r="E1694" s="148">
        <v>2383.5</v>
      </c>
      <c r="F1694" s="208">
        <v>1</v>
      </c>
      <c r="G1694" s="209">
        <v>1</v>
      </c>
      <c r="H1694" s="209">
        <v>1</v>
      </c>
      <c r="I1694" s="210" t="s">
        <v>69930</v>
      </c>
      <c r="J1694" s="21" t="s">
        <v>16</v>
      </c>
      <c r="K1694" s="209" t="s">
        <v>20812</v>
      </c>
      <c r="L1694" s="22">
        <v>3740</v>
      </c>
      <c r="M1694" s="21" t="s">
        <v>68431</v>
      </c>
    </row>
    <row r="1695" spans="1:13" s="3" customFormat="1" ht="14.25" customHeight="1">
      <c r="A1695" s="31" t="s">
        <v>35674</v>
      </c>
      <c r="B1695" s="31" t="s">
        <v>35675</v>
      </c>
      <c r="C1695" s="45" t="s">
        <v>35676</v>
      </c>
      <c r="D1695" s="33"/>
      <c r="E1695" s="148">
        <v>1837.5</v>
      </c>
      <c r="F1695" s="208">
        <v>1</v>
      </c>
      <c r="G1695" s="209">
        <v>1</v>
      </c>
      <c r="H1695" s="209">
        <v>1</v>
      </c>
      <c r="I1695" s="210" t="s">
        <v>69931</v>
      </c>
      <c r="J1695" s="21" t="s">
        <v>16</v>
      </c>
      <c r="K1695" s="209" t="s">
        <v>20812</v>
      </c>
      <c r="L1695" s="22">
        <v>3740</v>
      </c>
      <c r="M1695" s="21" t="s">
        <v>68431</v>
      </c>
    </row>
    <row r="1696" spans="1:13" s="3" customFormat="1" ht="14.25" customHeight="1">
      <c r="A1696" s="31" t="s">
        <v>35677</v>
      </c>
      <c r="B1696" s="31" t="s">
        <v>35678</v>
      </c>
      <c r="C1696" s="45" t="s">
        <v>35679</v>
      </c>
      <c r="D1696" s="33"/>
      <c r="E1696" s="148">
        <v>1816.5</v>
      </c>
      <c r="F1696" s="208">
        <v>1</v>
      </c>
      <c r="G1696" s="209">
        <v>1</v>
      </c>
      <c r="H1696" s="209">
        <v>1</v>
      </c>
      <c r="I1696" s="210"/>
      <c r="J1696" s="21" t="s">
        <v>16</v>
      </c>
      <c r="K1696" s="209" t="s">
        <v>20812</v>
      </c>
      <c r="L1696" s="22">
        <v>3740</v>
      </c>
      <c r="M1696" s="21" t="s">
        <v>68431</v>
      </c>
    </row>
    <row r="1697" spans="1:13" s="3" customFormat="1" ht="14.25" customHeight="1">
      <c r="A1697" s="31" t="s">
        <v>35680</v>
      </c>
      <c r="B1697" s="31" t="s">
        <v>35681</v>
      </c>
      <c r="C1697" s="45" t="s">
        <v>35682</v>
      </c>
      <c r="D1697" s="33"/>
      <c r="E1697" s="148">
        <v>1533</v>
      </c>
      <c r="F1697" s="208">
        <v>1</v>
      </c>
      <c r="G1697" s="209">
        <v>1</v>
      </c>
      <c r="H1697" s="209">
        <v>1</v>
      </c>
      <c r="I1697" s="210" t="s">
        <v>69932</v>
      </c>
      <c r="J1697" s="21" t="s">
        <v>16</v>
      </c>
      <c r="K1697" s="209" t="s">
        <v>20812</v>
      </c>
      <c r="L1697" s="22">
        <v>3740</v>
      </c>
      <c r="M1697" s="21" t="s">
        <v>68431</v>
      </c>
    </row>
    <row r="1698" spans="1:13" s="3" customFormat="1" ht="14.25" customHeight="1">
      <c r="A1698" s="31" t="s">
        <v>35683</v>
      </c>
      <c r="B1698" s="31" t="s">
        <v>35684</v>
      </c>
      <c r="C1698" s="45" t="s">
        <v>35685</v>
      </c>
      <c r="D1698" s="33"/>
      <c r="E1698" s="148">
        <v>1512</v>
      </c>
      <c r="F1698" s="208">
        <v>1</v>
      </c>
      <c r="G1698" s="209">
        <v>1</v>
      </c>
      <c r="H1698" s="209">
        <v>1</v>
      </c>
      <c r="I1698" s="210" t="s">
        <v>69933</v>
      </c>
      <c r="J1698" s="21" t="s">
        <v>16</v>
      </c>
      <c r="K1698" s="209" t="s">
        <v>20812</v>
      </c>
      <c r="L1698" s="22">
        <v>3740</v>
      </c>
      <c r="M1698" s="21" t="s">
        <v>68431</v>
      </c>
    </row>
    <row r="1699" spans="1:13" s="3" customFormat="1" ht="14.25" customHeight="1">
      <c r="A1699" s="31" t="s">
        <v>35686</v>
      </c>
      <c r="B1699" s="31" t="s">
        <v>35687</v>
      </c>
      <c r="C1699" s="45" t="s">
        <v>35688</v>
      </c>
      <c r="D1699" s="33"/>
      <c r="E1699" s="148">
        <v>1596</v>
      </c>
      <c r="F1699" s="208">
        <v>1</v>
      </c>
      <c r="G1699" s="209">
        <v>1</v>
      </c>
      <c r="H1699" s="209">
        <v>1</v>
      </c>
      <c r="I1699" s="210" t="s">
        <v>69934</v>
      </c>
      <c r="J1699" s="21" t="s">
        <v>16</v>
      </c>
      <c r="K1699" s="209" t="s">
        <v>20812</v>
      </c>
      <c r="L1699" s="22">
        <v>3740</v>
      </c>
      <c r="M1699" s="21" t="s">
        <v>68431</v>
      </c>
    </row>
    <row r="1700" spans="1:13" s="3" customFormat="1" ht="14.25" customHeight="1">
      <c r="A1700" s="31" t="s">
        <v>35689</v>
      </c>
      <c r="B1700" s="31" t="s">
        <v>35690</v>
      </c>
      <c r="C1700" s="45" t="s">
        <v>35691</v>
      </c>
      <c r="D1700" s="33"/>
      <c r="E1700" s="148">
        <v>1596</v>
      </c>
      <c r="F1700" s="208">
        <v>1</v>
      </c>
      <c r="G1700" s="209">
        <v>1</v>
      </c>
      <c r="H1700" s="209">
        <v>1</v>
      </c>
      <c r="I1700" s="210" t="s">
        <v>69935</v>
      </c>
      <c r="J1700" s="21" t="s">
        <v>16</v>
      </c>
      <c r="K1700" s="209" t="s">
        <v>20812</v>
      </c>
      <c r="L1700" s="22">
        <v>3740</v>
      </c>
      <c r="M1700" s="21" t="s">
        <v>68431</v>
      </c>
    </row>
    <row r="1701" spans="1:13" s="3" customFormat="1" ht="14.25" customHeight="1">
      <c r="A1701" s="31" t="s">
        <v>35692</v>
      </c>
      <c r="B1701" s="31" t="s">
        <v>35693</v>
      </c>
      <c r="C1701" s="45" t="s">
        <v>35694</v>
      </c>
      <c r="D1701" s="33"/>
      <c r="E1701" s="148">
        <v>2037</v>
      </c>
      <c r="F1701" s="208">
        <v>1</v>
      </c>
      <c r="G1701" s="209">
        <v>1</v>
      </c>
      <c r="H1701" s="209">
        <v>1</v>
      </c>
      <c r="I1701" s="210" t="s">
        <v>69936</v>
      </c>
      <c r="J1701" s="21" t="s">
        <v>16</v>
      </c>
      <c r="K1701" s="209" t="s">
        <v>20812</v>
      </c>
      <c r="L1701" s="22">
        <v>3740</v>
      </c>
      <c r="M1701" s="21" t="s">
        <v>68431</v>
      </c>
    </row>
    <row r="1702" spans="1:13" s="3" customFormat="1" ht="14.25" customHeight="1">
      <c r="A1702" s="31" t="s">
        <v>35695</v>
      </c>
      <c r="B1702" s="31" t="s">
        <v>35696</v>
      </c>
      <c r="C1702" s="45" t="s">
        <v>35697</v>
      </c>
      <c r="D1702" s="33"/>
      <c r="E1702" s="148">
        <v>2016</v>
      </c>
      <c r="F1702" s="208">
        <v>1</v>
      </c>
      <c r="G1702" s="209">
        <v>1</v>
      </c>
      <c r="H1702" s="209">
        <v>1</v>
      </c>
      <c r="I1702" s="210" t="s">
        <v>69937</v>
      </c>
      <c r="J1702" s="21" t="s">
        <v>16</v>
      </c>
      <c r="K1702" s="209" t="s">
        <v>20812</v>
      </c>
      <c r="L1702" s="22">
        <v>3740</v>
      </c>
      <c r="M1702" s="21" t="s">
        <v>68431</v>
      </c>
    </row>
    <row r="1703" spans="1:13" s="3" customFormat="1" ht="14.25" customHeight="1">
      <c r="A1703" s="31" t="s">
        <v>35698</v>
      </c>
      <c r="B1703" s="31" t="s">
        <v>35699</v>
      </c>
      <c r="C1703" s="45" t="s">
        <v>35700</v>
      </c>
      <c r="D1703" s="33"/>
      <c r="E1703" s="148">
        <v>1932</v>
      </c>
      <c r="F1703" s="208">
        <v>1</v>
      </c>
      <c r="G1703" s="209">
        <v>1</v>
      </c>
      <c r="H1703" s="209">
        <v>1</v>
      </c>
      <c r="I1703" s="210" t="s">
        <v>69938</v>
      </c>
      <c r="J1703" s="21" t="s">
        <v>16</v>
      </c>
      <c r="K1703" s="209" t="s">
        <v>20812</v>
      </c>
      <c r="L1703" s="22">
        <v>3740</v>
      </c>
      <c r="M1703" s="21" t="s">
        <v>68431</v>
      </c>
    </row>
    <row r="1704" spans="1:13" s="3" customFormat="1" ht="14.25" customHeight="1">
      <c r="A1704" s="31" t="s">
        <v>35701</v>
      </c>
      <c r="B1704" s="31" t="s">
        <v>35702</v>
      </c>
      <c r="C1704" s="45" t="s">
        <v>35703</v>
      </c>
      <c r="D1704" s="33"/>
      <c r="E1704" s="148">
        <v>1911</v>
      </c>
      <c r="F1704" s="208">
        <v>1</v>
      </c>
      <c r="G1704" s="209">
        <v>1</v>
      </c>
      <c r="H1704" s="209">
        <v>1</v>
      </c>
      <c r="I1704" s="210" t="s">
        <v>69939</v>
      </c>
      <c r="J1704" s="21" t="s">
        <v>16</v>
      </c>
      <c r="K1704" s="209" t="s">
        <v>20812</v>
      </c>
      <c r="L1704" s="22">
        <v>3740</v>
      </c>
      <c r="M1704" s="21" t="s">
        <v>68431</v>
      </c>
    </row>
    <row r="1705" spans="1:13" s="3" customFormat="1" ht="14.25" customHeight="1">
      <c r="A1705" s="31" t="s">
        <v>35704</v>
      </c>
      <c r="B1705" s="31" t="s">
        <v>35705</v>
      </c>
      <c r="C1705" s="45" t="s">
        <v>35706</v>
      </c>
      <c r="D1705" s="33"/>
      <c r="E1705" s="148">
        <v>1932</v>
      </c>
      <c r="F1705" s="208">
        <v>1</v>
      </c>
      <c r="G1705" s="209">
        <v>1</v>
      </c>
      <c r="H1705" s="209">
        <v>1</v>
      </c>
      <c r="I1705" s="210" t="s">
        <v>69940</v>
      </c>
      <c r="J1705" s="21" t="s">
        <v>16</v>
      </c>
      <c r="K1705" s="209" t="s">
        <v>20812</v>
      </c>
      <c r="L1705" s="22">
        <v>3740</v>
      </c>
      <c r="M1705" s="21" t="s">
        <v>68431</v>
      </c>
    </row>
    <row r="1706" spans="1:13" s="3" customFormat="1" ht="14.25" customHeight="1">
      <c r="A1706" s="31" t="s">
        <v>35707</v>
      </c>
      <c r="B1706" s="31" t="s">
        <v>35708</v>
      </c>
      <c r="C1706" s="45" t="s">
        <v>35709</v>
      </c>
      <c r="D1706" s="33"/>
      <c r="E1706" s="148">
        <v>1911</v>
      </c>
      <c r="F1706" s="208">
        <v>1</v>
      </c>
      <c r="G1706" s="209">
        <v>1</v>
      </c>
      <c r="H1706" s="209">
        <v>1</v>
      </c>
      <c r="I1706" s="210" t="s">
        <v>69941</v>
      </c>
      <c r="J1706" s="21" t="s">
        <v>16</v>
      </c>
      <c r="K1706" s="209" t="s">
        <v>20812</v>
      </c>
      <c r="L1706" s="22">
        <v>3740</v>
      </c>
      <c r="M1706" s="21" t="s">
        <v>68431</v>
      </c>
    </row>
    <row r="1707" spans="1:13" s="3" customFormat="1" ht="14.25" customHeight="1">
      <c r="A1707" s="31" t="s">
        <v>35710</v>
      </c>
      <c r="B1707" s="31" t="s">
        <v>35711</v>
      </c>
      <c r="C1707" s="45" t="s">
        <v>35694</v>
      </c>
      <c r="D1707" s="33"/>
      <c r="E1707" s="148">
        <v>1879.5</v>
      </c>
      <c r="F1707" s="208">
        <v>1</v>
      </c>
      <c r="G1707" s="209">
        <v>1</v>
      </c>
      <c r="H1707" s="209">
        <v>1</v>
      </c>
      <c r="I1707" s="210" t="s">
        <v>69942</v>
      </c>
      <c r="J1707" s="21" t="s">
        <v>16</v>
      </c>
      <c r="K1707" s="209" t="s">
        <v>20812</v>
      </c>
      <c r="L1707" s="22">
        <v>3740</v>
      </c>
      <c r="M1707" s="21" t="s">
        <v>68431</v>
      </c>
    </row>
    <row r="1708" spans="1:13" s="3" customFormat="1" ht="14.25" customHeight="1">
      <c r="A1708" s="31" t="s">
        <v>35712</v>
      </c>
      <c r="B1708" s="31" t="s">
        <v>35713</v>
      </c>
      <c r="C1708" s="45" t="s">
        <v>35697</v>
      </c>
      <c r="D1708" s="33"/>
      <c r="E1708" s="148">
        <v>1858.5</v>
      </c>
      <c r="F1708" s="208">
        <v>1</v>
      </c>
      <c r="G1708" s="209">
        <v>1</v>
      </c>
      <c r="H1708" s="209">
        <v>1</v>
      </c>
      <c r="I1708" s="210" t="s">
        <v>69943</v>
      </c>
      <c r="J1708" s="21" t="s">
        <v>16</v>
      </c>
      <c r="K1708" s="209" t="s">
        <v>20812</v>
      </c>
      <c r="L1708" s="22">
        <v>3740</v>
      </c>
      <c r="M1708" s="21" t="s">
        <v>68431</v>
      </c>
    </row>
    <row r="1709" spans="1:13" s="3" customFormat="1" ht="14.25" customHeight="1">
      <c r="A1709" s="31" t="s">
        <v>35714</v>
      </c>
      <c r="B1709" s="31" t="s">
        <v>35715</v>
      </c>
      <c r="C1709" s="45" t="s">
        <v>35716</v>
      </c>
      <c r="D1709" s="33"/>
      <c r="E1709" s="148">
        <v>1554</v>
      </c>
      <c r="F1709" s="208">
        <v>1</v>
      </c>
      <c r="G1709" s="209">
        <v>1</v>
      </c>
      <c r="H1709" s="209">
        <v>1</v>
      </c>
      <c r="I1709" s="210" t="s">
        <v>69944</v>
      </c>
      <c r="J1709" s="21" t="s">
        <v>16</v>
      </c>
      <c r="K1709" s="209" t="s">
        <v>20812</v>
      </c>
      <c r="L1709" s="22">
        <v>3740</v>
      </c>
      <c r="M1709" s="21" t="s">
        <v>68431</v>
      </c>
    </row>
    <row r="1710" spans="1:13" s="3" customFormat="1" ht="14.25" customHeight="1">
      <c r="A1710" s="31" t="s">
        <v>35717</v>
      </c>
      <c r="B1710" s="31" t="s">
        <v>35718</v>
      </c>
      <c r="C1710" s="45" t="s">
        <v>35719</v>
      </c>
      <c r="D1710" s="33"/>
      <c r="E1710" s="148">
        <v>1533</v>
      </c>
      <c r="F1710" s="208">
        <v>1</v>
      </c>
      <c r="G1710" s="209">
        <v>1</v>
      </c>
      <c r="H1710" s="209">
        <v>1</v>
      </c>
      <c r="I1710" s="210" t="s">
        <v>69945</v>
      </c>
      <c r="J1710" s="21" t="s">
        <v>16</v>
      </c>
      <c r="K1710" s="209" t="s">
        <v>20812</v>
      </c>
      <c r="L1710" s="22">
        <v>3740</v>
      </c>
      <c r="M1710" s="21" t="s">
        <v>68431</v>
      </c>
    </row>
    <row r="1711" spans="1:13" s="3" customFormat="1" ht="14.25" customHeight="1">
      <c r="A1711" s="31" t="s">
        <v>35720</v>
      </c>
      <c r="B1711" s="31" t="s">
        <v>35721</v>
      </c>
      <c r="C1711" s="45" t="s">
        <v>35722</v>
      </c>
      <c r="D1711" s="33"/>
      <c r="E1711" s="148">
        <v>1680</v>
      </c>
      <c r="F1711" s="208">
        <v>1</v>
      </c>
      <c r="G1711" s="209">
        <v>1</v>
      </c>
      <c r="H1711" s="209">
        <v>1</v>
      </c>
      <c r="I1711" s="210" t="s">
        <v>69946</v>
      </c>
      <c r="J1711" s="21" t="s">
        <v>16</v>
      </c>
      <c r="K1711" s="209" t="s">
        <v>20812</v>
      </c>
      <c r="L1711" s="22">
        <v>3740</v>
      </c>
      <c r="M1711" s="21" t="s">
        <v>68431</v>
      </c>
    </row>
    <row r="1712" spans="1:13" s="3" customFormat="1" ht="14.25" customHeight="1">
      <c r="A1712" s="31" t="s">
        <v>35723</v>
      </c>
      <c r="B1712" s="31" t="s">
        <v>35724</v>
      </c>
      <c r="C1712" s="45" t="s">
        <v>35725</v>
      </c>
      <c r="D1712" s="33"/>
      <c r="E1712" s="148">
        <v>1669.5</v>
      </c>
      <c r="F1712" s="208">
        <v>1</v>
      </c>
      <c r="G1712" s="209">
        <v>1</v>
      </c>
      <c r="H1712" s="209">
        <v>1</v>
      </c>
      <c r="I1712" s="210" t="s">
        <v>69947</v>
      </c>
      <c r="J1712" s="21" t="s">
        <v>16</v>
      </c>
      <c r="K1712" s="209" t="s">
        <v>20812</v>
      </c>
      <c r="L1712" s="22">
        <v>3740</v>
      </c>
      <c r="M1712" s="21" t="s">
        <v>68431</v>
      </c>
    </row>
    <row r="1713" spans="1:13" s="3" customFormat="1" ht="14.25" customHeight="1">
      <c r="A1713" s="31" t="s">
        <v>35726</v>
      </c>
      <c r="B1713" s="31" t="s">
        <v>35727</v>
      </c>
      <c r="C1713" s="45" t="s">
        <v>35728</v>
      </c>
      <c r="D1713" s="33"/>
      <c r="E1713" s="148">
        <v>2047.5</v>
      </c>
      <c r="F1713" s="208">
        <v>1</v>
      </c>
      <c r="G1713" s="209">
        <v>1</v>
      </c>
      <c r="H1713" s="209">
        <v>1</v>
      </c>
      <c r="I1713" s="210" t="s">
        <v>69948</v>
      </c>
      <c r="J1713" s="21" t="s">
        <v>16</v>
      </c>
      <c r="K1713" s="209" t="s">
        <v>20812</v>
      </c>
      <c r="L1713" s="22">
        <v>3740</v>
      </c>
      <c r="M1713" s="21" t="s">
        <v>68431</v>
      </c>
    </row>
    <row r="1714" spans="1:13" s="3" customFormat="1" ht="14.25" customHeight="1">
      <c r="A1714" s="31" t="s">
        <v>35729</v>
      </c>
      <c r="B1714" s="31" t="s">
        <v>35730</v>
      </c>
      <c r="C1714" s="45" t="s">
        <v>35731</v>
      </c>
      <c r="D1714" s="33"/>
      <c r="E1714" s="148">
        <v>2026.5</v>
      </c>
      <c r="F1714" s="208">
        <v>1</v>
      </c>
      <c r="G1714" s="209">
        <v>1</v>
      </c>
      <c r="H1714" s="209">
        <v>1</v>
      </c>
      <c r="I1714" s="210" t="s">
        <v>69949</v>
      </c>
      <c r="J1714" s="21" t="s">
        <v>16</v>
      </c>
      <c r="K1714" s="209" t="s">
        <v>20812</v>
      </c>
      <c r="L1714" s="22">
        <v>3740</v>
      </c>
      <c r="M1714" s="21" t="s">
        <v>68431</v>
      </c>
    </row>
    <row r="1715" spans="1:13" s="3" customFormat="1" ht="14.25" customHeight="1">
      <c r="A1715" s="31" t="s">
        <v>35732</v>
      </c>
      <c r="B1715" s="31" t="s">
        <v>35733</v>
      </c>
      <c r="C1715" s="45" t="s">
        <v>35728</v>
      </c>
      <c r="D1715" s="33"/>
      <c r="E1715" s="148">
        <v>1932</v>
      </c>
      <c r="F1715" s="208">
        <v>1</v>
      </c>
      <c r="G1715" s="209">
        <v>1</v>
      </c>
      <c r="H1715" s="209">
        <v>1</v>
      </c>
      <c r="I1715" s="210" t="s">
        <v>69950</v>
      </c>
      <c r="J1715" s="21" t="s">
        <v>16</v>
      </c>
      <c r="K1715" s="209" t="s">
        <v>20812</v>
      </c>
      <c r="L1715" s="22">
        <v>3740</v>
      </c>
      <c r="M1715" s="21" t="s">
        <v>68431</v>
      </c>
    </row>
    <row r="1716" spans="1:13" s="3" customFormat="1" ht="14.25" customHeight="1">
      <c r="A1716" s="31" t="s">
        <v>35734</v>
      </c>
      <c r="B1716" s="31" t="s">
        <v>35735</v>
      </c>
      <c r="C1716" s="45" t="s">
        <v>35731</v>
      </c>
      <c r="D1716" s="33"/>
      <c r="E1716" s="148">
        <v>1911</v>
      </c>
      <c r="F1716" s="208">
        <v>1</v>
      </c>
      <c r="G1716" s="209">
        <v>1</v>
      </c>
      <c r="H1716" s="209">
        <v>1</v>
      </c>
      <c r="I1716" s="210" t="s">
        <v>69951</v>
      </c>
      <c r="J1716" s="21" t="s">
        <v>16</v>
      </c>
      <c r="K1716" s="209" t="s">
        <v>20812</v>
      </c>
      <c r="L1716" s="22">
        <v>3740</v>
      </c>
      <c r="M1716" s="21" t="s">
        <v>68431</v>
      </c>
    </row>
    <row r="1717" spans="1:13" s="3" customFormat="1" ht="14.25" customHeight="1">
      <c r="A1717" s="31" t="s">
        <v>35736</v>
      </c>
      <c r="B1717" s="31" t="s">
        <v>35737</v>
      </c>
      <c r="C1717" s="45" t="s">
        <v>35738</v>
      </c>
      <c r="D1717" s="33"/>
      <c r="E1717" s="148">
        <v>2047.5</v>
      </c>
      <c r="F1717" s="208">
        <v>1</v>
      </c>
      <c r="G1717" s="209">
        <v>1</v>
      </c>
      <c r="H1717" s="209">
        <v>1</v>
      </c>
      <c r="I1717" s="210" t="s">
        <v>69952</v>
      </c>
      <c r="J1717" s="21" t="s">
        <v>16</v>
      </c>
      <c r="K1717" s="209" t="s">
        <v>20812</v>
      </c>
      <c r="L1717" s="22">
        <v>3740</v>
      </c>
      <c r="M1717" s="21" t="s">
        <v>68431</v>
      </c>
    </row>
    <row r="1718" spans="1:13" s="3" customFormat="1" ht="14.25" customHeight="1">
      <c r="A1718" s="31" t="s">
        <v>35739</v>
      </c>
      <c r="B1718" s="31" t="s">
        <v>35740</v>
      </c>
      <c r="C1718" s="45" t="s">
        <v>35741</v>
      </c>
      <c r="D1718" s="33"/>
      <c r="E1718" s="148">
        <v>2026.5</v>
      </c>
      <c r="F1718" s="208">
        <v>1</v>
      </c>
      <c r="G1718" s="209">
        <v>1</v>
      </c>
      <c r="H1718" s="209">
        <v>1</v>
      </c>
      <c r="I1718" s="210" t="s">
        <v>69953</v>
      </c>
      <c r="J1718" s="21" t="s">
        <v>16</v>
      </c>
      <c r="K1718" s="209" t="s">
        <v>20812</v>
      </c>
      <c r="L1718" s="22">
        <v>3740</v>
      </c>
      <c r="M1718" s="21" t="s">
        <v>68431</v>
      </c>
    </row>
    <row r="1719" spans="1:13" s="3" customFormat="1" ht="14.25" customHeight="1">
      <c r="A1719" s="31" t="s">
        <v>35742</v>
      </c>
      <c r="B1719" s="31" t="s">
        <v>35743</v>
      </c>
      <c r="C1719" s="45" t="s">
        <v>35738</v>
      </c>
      <c r="D1719" s="33"/>
      <c r="E1719" s="148">
        <v>2163</v>
      </c>
      <c r="F1719" s="208">
        <v>1</v>
      </c>
      <c r="G1719" s="209">
        <v>1</v>
      </c>
      <c r="H1719" s="209">
        <v>1</v>
      </c>
      <c r="I1719" s="210" t="s">
        <v>69954</v>
      </c>
      <c r="J1719" s="21" t="s">
        <v>16</v>
      </c>
      <c r="K1719" s="209" t="s">
        <v>20812</v>
      </c>
      <c r="L1719" s="22">
        <v>3740</v>
      </c>
      <c r="M1719" s="21" t="s">
        <v>68431</v>
      </c>
    </row>
    <row r="1720" spans="1:13" s="3" customFormat="1" ht="14.25" customHeight="1">
      <c r="A1720" s="31" t="s">
        <v>35744</v>
      </c>
      <c r="B1720" s="31" t="s">
        <v>35745</v>
      </c>
      <c r="C1720" s="45" t="s">
        <v>35741</v>
      </c>
      <c r="D1720" s="33"/>
      <c r="E1720" s="148">
        <v>2152.5</v>
      </c>
      <c r="F1720" s="208">
        <v>1</v>
      </c>
      <c r="G1720" s="209">
        <v>1</v>
      </c>
      <c r="H1720" s="209">
        <v>1</v>
      </c>
      <c r="I1720" s="210" t="s">
        <v>69955</v>
      </c>
      <c r="J1720" s="21" t="s">
        <v>16</v>
      </c>
      <c r="K1720" s="209" t="s">
        <v>20812</v>
      </c>
      <c r="L1720" s="22">
        <v>3740</v>
      </c>
      <c r="M1720" s="21" t="s">
        <v>68431</v>
      </c>
    </row>
    <row r="1721" spans="1:13" s="3" customFormat="1" ht="14.25" customHeight="1">
      <c r="A1721" s="31" t="s">
        <v>35746</v>
      </c>
      <c r="B1721" s="31" t="s">
        <v>35747</v>
      </c>
      <c r="C1721" s="45" t="s">
        <v>35748</v>
      </c>
      <c r="D1721" s="33"/>
      <c r="E1721" s="148">
        <v>2688</v>
      </c>
      <c r="F1721" s="208">
        <v>1</v>
      </c>
      <c r="G1721" s="209">
        <v>1</v>
      </c>
      <c r="H1721" s="209">
        <v>1</v>
      </c>
      <c r="I1721" s="210" t="s">
        <v>69956</v>
      </c>
      <c r="J1721" s="21" t="s">
        <v>16</v>
      </c>
      <c r="K1721" s="209" t="s">
        <v>20812</v>
      </c>
      <c r="L1721" s="22">
        <v>3740</v>
      </c>
      <c r="M1721" s="21" t="s">
        <v>68431</v>
      </c>
    </row>
    <row r="1722" spans="1:13" s="3" customFormat="1" ht="14.25" customHeight="1">
      <c r="A1722" s="31" t="s">
        <v>35749</v>
      </c>
      <c r="B1722" s="31" t="s">
        <v>35750</v>
      </c>
      <c r="C1722" s="45" t="s">
        <v>35751</v>
      </c>
      <c r="D1722" s="33"/>
      <c r="E1722" s="148">
        <v>2667</v>
      </c>
      <c r="F1722" s="208">
        <v>1</v>
      </c>
      <c r="G1722" s="209">
        <v>1</v>
      </c>
      <c r="H1722" s="209">
        <v>1</v>
      </c>
      <c r="I1722" s="210" t="s">
        <v>69957</v>
      </c>
      <c r="J1722" s="21" t="s">
        <v>16</v>
      </c>
      <c r="K1722" s="209" t="s">
        <v>20812</v>
      </c>
      <c r="L1722" s="22">
        <v>3740</v>
      </c>
      <c r="M1722" s="21" t="s">
        <v>68431</v>
      </c>
    </row>
    <row r="1723" spans="1:13" s="3" customFormat="1" ht="14.25" customHeight="1">
      <c r="A1723" s="31" t="s">
        <v>35752</v>
      </c>
      <c r="B1723" s="31" t="s">
        <v>35753</v>
      </c>
      <c r="C1723" s="45" t="s">
        <v>35754</v>
      </c>
      <c r="D1723" s="33"/>
      <c r="E1723" s="148">
        <v>2551.5</v>
      </c>
      <c r="F1723" s="208">
        <v>1</v>
      </c>
      <c r="G1723" s="209">
        <v>1</v>
      </c>
      <c r="H1723" s="209">
        <v>1</v>
      </c>
      <c r="I1723" s="210" t="s">
        <v>69958</v>
      </c>
      <c r="J1723" s="21" t="s">
        <v>16</v>
      </c>
      <c r="K1723" s="209" t="s">
        <v>20812</v>
      </c>
      <c r="L1723" s="22">
        <v>3740</v>
      </c>
      <c r="M1723" s="21" t="s">
        <v>68431</v>
      </c>
    </row>
    <row r="1724" spans="1:13" s="3" customFormat="1" ht="14.25" customHeight="1">
      <c r="A1724" s="31" t="s">
        <v>35755</v>
      </c>
      <c r="B1724" s="31" t="s">
        <v>35756</v>
      </c>
      <c r="C1724" s="45" t="s">
        <v>35757</v>
      </c>
      <c r="D1724" s="33"/>
      <c r="E1724" s="148">
        <v>2541</v>
      </c>
      <c r="F1724" s="208">
        <v>1</v>
      </c>
      <c r="G1724" s="209">
        <v>1</v>
      </c>
      <c r="H1724" s="209">
        <v>1</v>
      </c>
      <c r="I1724" s="210" t="s">
        <v>69959</v>
      </c>
      <c r="J1724" s="21" t="s">
        <v>16</v>
      </c>
      <c r="K1724" s="209" t="s">
        <v>20812</v>
      </c>
      <c r="L1724" s="22">
        <v>3740</v>
      </c>
      <c r="M1724" s="21" t="s">
        <v>68431</v>
      </c>
    </row>
    <row r="1725" spans="1:13" s="3" customFormat="1" ht="14.25" customHeight="1">
      <c r="A1725" s="31" t="s">
        <v>35758</v>
      </c>
      <c r="B1725" s="31" t="s">
        <v>35759</v>
      </c>
      <c r="C1725" s="45" t="s">
        <v>35760</v>
      </c>
      <c r="D1725" s="33"/>
      <c r="E1725" s="148">
        <v>1449</v>
      </c>
      <c r="F1725" s="208">
        <v>1</v>
      </c>
      <c r="G1725" s="209">
        <v>1</v>
      </c>
      <c r="H1725" s="209">
        <v>1</v>
      </c>
      <c r="I1725" s="210" t="s">
        <v>69960</v>
      </c>
      <c r="J1725" s="21" t="s">
        <v>16</v>
      </c>
      <c r="K1725" s="209" t="s">
        <v>20812</v>
      </c>
      <c r="L1725" s="22">
        <v>3740</v>
      </c>
      <c r="M1725" s="21" t="s">
        <v>68431</v>
      </c>
    </row>
    <row r="1726" spans="1:13" s="3" customFormat="1" ht="14.25" customHeight="1">
      <c r="A1726" s="31" t="s">
        <v>35761</v>
      </c>
      <c r="B1726" s="31" t="s">
        <v>35762</v>
      </c>
      <c r="C1726" s="45" t="s">
        <v>35763</v>
      </c>
      <c r="D1726" s="33"/>
      <c r="E1726" s="148">
        <v>1417.5</v>
      </c>
      <c r="F1726" s="208">
        <v>1</v>
      </c>
      <c r="G1726" s="209">
        <v>1</v>
      </c>
      <c r="H1726" s="209">
        <v>1</v>
      </c>
      <c r="I1726" s="210" t="s">
        <v>69961</v>
      </c>
      <c r="J1726" s="21" t="s">
        <v>16</v>
      </c>
      <c r="K1726" s="209" t="s">
        <v>20812</v>
      </c>
      <c r="L1726" s="22">
        <v>3740</v>
      </c>
      <c r="M1726" s="21" t="s">
        <v>68431</v>
      </c>
    </row>
    <row r="1727" spans="1:13" s="3" customFormat="1" ht="14.25" customHeight="1">
      <c r="A1727" s="31" t="s">
        <v>35764</v>
      </c>
      <c r="B1727" s="31" t="s">
        <v>35765</v>
      </c>
      <c r="C1727" s="45" t="s">
        <v>35766</v>
      </c>
      <c r="D1727" s="33"/>
      <c r="E1727" s="148">
        <v>1498.14</v>
      </c>
      <c r="F1727" s="208">
        <v>1</v>
      </c>
      <c r="G1727" s="209">
        <v>1</v>
      </c>
      <c r="H1727" s="209">
        <v>1</v>
      </c>
      <c r="I1727" s="210"/>
      <c r="J1727" s="21" t="s">
        <v>16</v>
      </c>
      <c r="K1727" s="209" t="s">
        <v>20812</v>
      </c>
      <c r="L1727" s="22">
        <v>3740</v>
      </c>
      <c r="M1727" s="21" t="s">
        <v>68431</v>
      </c>
    </row>
    <row r="1728" spans="1:13" s="3" customFormat="1" ht="14.25" customHeight="1">
      <c r="A1728" s="31" t="s">
        <v>35767</v>
      </c>
      <c r="B1728" s="31" t="s">
        <v>35768</v>
      </c>
      <c r="C1728" s="45" t="s">
        <v>35769</v>
      </c>
      <c r="D1728" s="33"/>
      <c r="E1728" s="148">
        <v>1533</v>
      </c>
      <c r="F1728" s="208">
        <v>1</v>
      </c>
      <c r="G1728" s="209">
        <v>1</v>
      </c>
      <c r="H1728" s="209">
        <v>1</v>
      </c>
      <c r="I1728" s="210" t="s">
        <v>69962</v>
      </c>
      <c r="J1728" s="21" t="s">
        <v>16</v>
      </c>
      <c r="K1728" s="209" t="s">
        <v>20812</v>
      </c>
      <c r="L1728" s="22">
        <v>3740</v>
      </c>
      <c r="M1728" s="21" t="s">
        <v>68431</v>
      </c>
    </row>
    <row r="1729" spans="1:13" s="3" customFormat="1" ht="14.25" customHeight="1">
      <c r="A1729" s="31" t="s">
        <v>35770</v>
      </c>
      <c r="B1729" s="31" t="s">
        <v>35771</v>
      </c>
      <c r="C1729" s="45" t="s">
        <v>35772</v>
      </c>
      <c r="D1729" s="33"/>
      <c r="E1729" s="148">
        <v>1512</v>
      </c>
      <c r="F1729" s="208">
        <v>1</v>
      </c>
      <c r="G1729" s="209">
        <v>1</v>
      </c>
      <c r="H1729" s="209">
        <v>1</v>
      </c>
      <c r="I1729" s="210" t="s">
        <v>69963</v>
      </c>
      <c r="J1729" s="21" t="s">
        <v>16</v>
      </c>
      <c r="K1729" s="209" t="s">
        <v>20812</v>
      </c>
      <c r="L1729" s="22">
        <v>3740</v>
      </c>
      <c r="M1729" s="21" t="s">
        <v>68431</v>
      </c>
    </row>
    <row r="1730" spans="1:13" s="3" customFormat="1" ht="14.25" customHeight="1">
      <c r="A1730" s="31" t="s">
        <v>35773</v>
      </c>
      <c r="B1730" s="31" t="s">
        <v>35774</v>
      </c>
      <c r="C1730" s="45" t="s">
        <v>35775</v>
      </c>
      <c r="D1730" s="33"/>
      <c r="E1730" s="148">
        <v>1592.64</v>
      </c>
      <c r="F1730" s="208">
        <v>1</v>
      </c>
      <c r="G1730" s="209">
        <v>1</v>
      </c>
      <c r="H1730" s="209">
        <v>1</v>
      </c>
      <c r="I1730" s="210"/>
      <c r="J1730" s="21" t="s">
        <v>16</v>
      </c>
      <c r="K1730" s="209" t="s">
        <v>20812</v>
      </c>
      <c r="L1730" s="22">
        <v>3740</v>
      </c>
      <c r="M1730" s="21" t="s">
        <v>68431</v>
      </c>
    </row>
    <row r="1731" spans="1:13" s="3" customFormat="1" ht="14.25" customHeight="1">
      <c r="A1731" s="31" t="s">
        <v>35776</v>
      </c>
      <c r="B1731" s="31" t="s">
        <v>35777</v>
      </c>
      <c r="C1731" s="45" t="s">
        <v>35778</v>
      </c>
      <c r="D1731" s="33"/>
      <c r="E1731" s="148">
        <v>1714.44</v>
      </c>
      <c r="F1731" s="208">
        <v>1</v>
      </c>
      <c r="G1731" s="209">
        <v>1</v>
      </c>
      <c r="H1731" s="209">
        <v>1</v>
      </c>
      <c r="I1731" s="210"/>
      <c r="J1731" s="21" t="s">
        <v>16</v>
      </c>
      <c r="K1731" s="209" t="s">
        <v>20812</v>
      </c>
      <c r="L1731" s="22">
        <v>3740</v>
      </c>
      <c r="M1731" s="21" t="s">
        <v>68431</v>
      </c>
    </row>
    <row r="1732" spans="1:13" s="3" customFormat="1" ht="14.25" customHeight="1">
      <c r="A1732" s="31" t="s">
        <v>35779</v>
      </c>
      <c r="B1732" s="31" t="s">
        <v>35780</v>
      </c>
      <c r="C1732" s="45" t="s">
        <v>35781</v>
      </c>
      <c r="D1732" s="33"/>
      <c r="E1732" s="148">
        <v>1942.5</v>
      </c>
      <c r="F1732" s="208">
        <v>1</v>
      </c>
      <c r="G1732" s="209">
        <v>1</v>
      </c>
      <c r="H1732" s="209">
        <v>1</v>
      </c>
      <c r="I1732" s="210" t="s">
        <v>69964</v>
      </c>
      <c r="J1732" s="21" t="s">
        <v>16</v>
      </c>
      <c r="K1732" s="209" t="s">
        <v>20812</v>
      </c>
      <c r="L1732" s="22">
        <v>3740</v>
      </c>
      <c r="M1732" s="21" t="s">
        <v>68431</v>
      </c>
    </row>
    <row r="1733" spans="1:13" s="3" customFormat="1" ht="14.25" customHeight="1">
      <c r="A1733" s="31" t="s">
        <v>35782</v>
      </c>
      <c r="B1733" s="31" t="s">
        <v>35783</v>
      </c>
      <c r="C1733" s="45" t="s">
        <v>35784</v>
      </c>
      <c r="D1733" s="33"/>
      <c r="E1733" s="148">
        <v>1921.5</v>
      </c>
      <c r="F1733" s="208">
        <v>1</v>
      </c>
      <c r="G1733" s="209">
        <v>1</v>
      </c>
      <c r="H1733" s="209">
        <v>1</v>
      </c>
      <c r="I1733" s="210" t="s">
        <v>69965</v>
      </c>
      <c r="J1733" s="21" t="s">
        <v>16</v>
      </c>
      <c r="K1733" s="209" t="s">
        <v>20812</v>
      </c>
      <c r="L1733" s="22">
        <v>3740</v>
      </c>
      <c r="M1733" s="21" t="s">
        <v>68431</v>
      </c>
    </row>
    <row r="1734" spans="1:13" s="3" customFormat="1" ht="14.25" customHeight="1">
      <c r="A1734" s="31" t="s">
        <v>35785</v>
      </c>
      <c r="B1734" s="31" t="s">
        <v>35786</v>
      </c>
      <c r="C1734" s="45" t="s">
        <v>35787</v>
      </c>
      <c r="D1734" s="33"/>
      <c r="E1734" s="148">
        <v>1858.5</v>
      </c>
      <c r="F1734" s="208">
        <v>1</v>
      </c>
      <c r="G1734" s="209">
        <v>1</v>
      </c>
      <c r="H1734" s="209">
        <v>1</v>
      </c>
      <c r="I1734" s="210" t="s">
        <v>69966</v>
      </c>
      <c r="J1734" s="21" t="s">
        <v>16</v>
      </c>
      <c r="K1734" s="209" t="s">
        <v>20812</v>
      </c>
      <c r="L1734" s="22">
        <v>3740</v>
      </c>
      <c r="M1734" s="21" t="s">
        <v>68431</v>
      </c>
    </row>
    <row r="1735" spans="1:13" s="3" customFormat="1" ht="14.25" customHeight="1">
      <c r="A1735" s="31" t="s">
        <v>35788</v>
      </c>
      <c r="B1735" s="31" t="s">
        <v>35789</v>
      </c>
      <c r="C1735" s="45" t="s">
        <v>35790</v>
      </c>
      <c r="D1735" s="33"/>
      <c r="E1735" s="148">
        <v>1848</v>
      </c>
      <c r="F1735" s="208">
        <v>1</v>
      </c>
      <c r="G1735" s="209">
        <v>1</v>
      </c>
      <c r="H1735" s="209">
        <v>1</v>
      </c>
      <c r="I1735" s="210" t="s">
        <v>69967</v>
      </c>
      <c r="J1735" s="21" t="s">
        <v>16</v>
      </c>
      <c r="K1735" s="209" t="s">
        <v>20812</v>
      </c>
      <c r="L1735" s="22">
        <v>3740</v>
      </c>
      <c r="M1735" s="21" t="s">
        <v>68431</v>
      </c>
    </row>
    <row r="1736" spans="1:13" s="3" customFormat="1" ht="14.25" customHeight="1">
      <c r="A1736" s="31" t="s">
        <v>35791</v>
      </c>
      <c r="B1736" s="31" t="s">
        <v>35792</v>
      </c>
      <c r="C1736" s="45" t="s">
        <v>35793</v>
      </c>
      <c r="D1736" s="33"/>
      <c r="E1736" s="148">
        <v>1858.5</v>
      </c>
      <c r="F1736" s="208">
        <v>1</v>
      </c>
      <c r="G1736" s="209">
        <v>1</v>
      </c>
      <c r="H1736" s="209">
        <v>1</v>
      </c>
      <c r="I1736" s="210" t="s">
        <v>69968</v>
      </c>
      <c r="J1736" s="21" t="s">
        <v>16</v>
      </c>
      <c r="K1736" s="209" t="s">
        <v>20812</v>
      </c>
      <c r="L1736" s="22">
        <v>3740</v>
      </c>
      <c r="M1736" s="21" t="s">
        <v>68431</v>
      </c>
    </row>
    <row r="1737" spans="1:13" s="3" customFormat="1" ht="14.25" customHeight="1">
      <c r="A1737" s="31" t="s">
        <v>35794</v>
      </c>
      <c r="B1737" s="31" t="s">
        <v>35795</v>
      </c>
      <c r="C1737" s="45" t="s">
        <v>35796</v>
      </c>
      <c r="D1737" s="33"/>
      <c r="E1737" s="148">
        <v>1848</v>
      </c>
      <c r="F1737" s="208">
        <v>1</v>
      </c>
      <c r="G1737" s="209">
        <v>1</v>
      </c>
      <c r="H1737" s="209">
        <v>1</v>
      </c>
      <c r="I1737" s="210" t="s">
        <v>69969</v>
      </c>
      <c r="J1737" s="21" t="s">
        <v>16</v>
      </c>
      <c r="K1737" s="209" t="s">
        <v>20812</v>
      </c>
      <c r="L1737" s="22">
        <v>3740</v>
      </c>
      <c r="M1737" s="21" t="s">
        <v>68431</v>
      </c>
    </row>
    <row r="1738" spans="1:13" s="3" customFormat="1" ht="14.25" customHeight="1">
      <c r="A1738" s="31" t="s">
        <v>35797</v>
      </c>
      <c r="B1738" s="31" t="s">
        <v>35798</v>
      </c>
      <c r="C1738" s="45" t="s">
        <v>35781</v>
      </c>
      <c r="D1738" s="33"/>
      <c r="E1738" s="148">
        <v>1785</v>
      </c>
      <c r="F1738" s="208">
        <v>1</v>
      </c>
      <c r="G1738" s="209">
        <v>1</v>
      </c>
      <c r="H1738" s="209">
        <v>1</v>
      </c>
      <c r="I1738" s="210" t="s">
        <v>69970</v>
      </c>
      <c r="J1738" s="21" t="s">
        <v>16</v>
      </c>
      <c r="K1738" s="209" t="s">
        <v>20812</v>
      </c>
      <c r="L1738" s="22">
        <v>3740</v>
      </c>
      <c r="M1738" s="21" t="s">
        <v>68431</v>
      </c>
    </row>
    <row r="1739" spans="1:13" s="3" customFormat="1" ht="14.25" customHeight="1">
      <c r="A1739" s="31" t="s">
        <v>35799</v>
      </c>
      <c r="B1739" s="31" t="s">
        <v>35800</v>
      </c>
      <c r="C1739" s="45" t="s">
        <v>35784</v>
      </c>
      <c r="D1739" s="33"/>
      <c r="E1739" s="148">
        <v>1774.5</v>
      </c>
      <c r="F1739" s="208">
        <v>1</v>
      </c>
      <c r="G1739" s="209">
        <v>1</v>
      </c>
      <c r="H1739" s="209">
        <v>1</v>
      </c>
      <c r="I1739" s="210" t="s">
        <v>69971</v>
      </c>
      <c r="J1739" s="21" t="s">
        <v>16</v>
      </c>
      <c r="K1739" s="209" t="s">
        <v>20812</v>
      </c>
      <c r="L1739" s="22">
        <v>3740</v>
      </c>
      <c r="M1739" s="21" t="s">
        <v>68431</v>
      </c>
    </row>
    <row r="1740" spans="1:13" s="3" customFormat="1" ht="14.25" customHeight="1">
      <c r="A1740" s="31" t="s">
        <v>35801</v>
      </c>
      <c r="B1740" s="31" t="s">
        <v>35802</v>
      </c>
      <c r="C1740" s="45" t="s">
        <v>35803</v>
      </c>
      <c r="D1740" s="33"/>
      <c r="E1740" s="148">
        <v>1480.5</v>
      </c>
      <c r="F1740" s="208">
        <v>1</v>
      </c>
      <c r="G1740" s="209">
        <v>1</v>
      </c>
      <c r="H1740" s="209">
        <v>1</v>
      </c>
      <c r="I1740" s="210" t="s">
        <v>69972</v>
      </c>
      <c r="J1740" s="21" t="s">
        <v>16</v>
      </c>
      <c r="K1740" s="209" t="s">
        <v>20812</v>
      </c>
      <c r="L1740" s="22">
        <v>3740</v>
      </c>
      <c r="M1740" s="21" t="s">
        <v>68431</v>
      </c>
    </row>
    <row r="1741" spans="1:13" s="3" customFormat="1" ht="14.25" customHeight="1">
      <c r="A1741" s="31" t="s">
        <v>35804</v>
      </c>
      <c r="B1741" s="31" t="s">
        <v>35805</v>
      </c>
      <c r="C1741" s="45" t="s">
        <v>35806</v>
      </c>
      <c r="D1741" s="33"/>
      <c r="E1741" s="148">
        <v>1470</v>
      </c>
      <c r="F1741" s="208">
        <v>1</v>
      </c>
      <c r="G1741" s="209">
        <v>1</v>
      </c>
      <c r="H1741" s="209">
        <v>1</v>
      </c>
      <c r="I1741" s="210" t="s">
        <v>69973</v>
      </c>
      <c r="J1741" s="21" t="s">
        <v>16</v>
      </c>
      <c r="K1741" s="209" t="s">
        <v>20812</v>
      </c>
      <c r="L1741" s="22">
        <v>3740</v>
      </c>
      <c r="M1741" s="21" t="s">
        <v>68431</v>
      </c>
    </row>
    <row r="1742" spans="1:13" s="3" customFormat="1" ht="14.25" customHeight="1">
      <c r="A1742" s="31" t="s">
        <v>35807</v>
      </c>
      <c r="B1742" s="31" t="s">
        <v>35808</v>
      </c>
      <c r="C1742" s="45" t="s">
        <v>35809</v>
      </c>
      <c r="D1742" s="33"/>
      <c r="E1742" s="148">
        <v>1585.5</v>
      </c>
      <c r="F1742" s="208">
        <v>1</v>
      </c>
      <c r="G1742" s="209">
        <v>1</v>
      </c>
      <c r="H1742" s="209">
        <v>1</v>
      </c>
      <c r="I1742" s="210" t="s">
        <v>69974</v>
      </c>
      <c r="J1742" s="21" t="s">
        <v>16</v>
      </c>
      <c r="K1742" s="209" t="s">
        <v>20812</v>
      </c>
      <c r="L1742" s="22">
        <v>3740</v>
      </c>
      <c r="M1742" s="21" t="s">
        <v>68431</v>
      </c>
    </row>
    <row r="1743" spans="1:13" s="3" customFormat="1" ht="14.25" customHeight="1">
      <c r="A1743" s="31" t="s">
        <v>35810</v>
      </c>
      <c r="B1743" s="31" t="s">
        <v>35811</v>
      </c>
      <c r="C1743" s="45" t="s">
        <v>35812</v>
      </c>
      <c r="D1743" s="33"/>
      <c r="E1743" s="148">
        <v>1564.5</v>
      </c>
      <c r="F1743" s="208">
        <v>1</v>
      </c>
      <c r="G1743" s="209">
        <v>1</v>
      </c>
      <c r="H1743" s="209">
        <v>1</v>
      </c>
      <c r="I1743" s="210" t="s">
        <v>69975</v>
      </c>
      <c r="J1743" s="21" t="s">
        <v>16</v>
      </c>
      <c r="K1743" s="209" t="s">
        <v>20812</v>
      </c>
      <c r="L1743" s="22">
        <v>3740</v>
      </c>
      <c r="M1743" s="21" t="s">
        <v>68431</v>
      </c>
    </row>
    <row r="1744" spans="1:13" s="3" customFormat="1" ht="14.25" customHeight="1">
      <c r="A1744" s="31" t="s">
        <v>35813</v>
      </c>
      <c r="B1744" s="31" t="s">
        <v>35814</v>
      </c>
      <c r="C1744" s="45" t="s">
        <v>35815</v>
      </c>
      <c r="D1744" s="33"/>
      <c r="E1744" s="148">
        <v>1984.5</v>
      </c>
      <c r="F1744" s="208">
        <v>1</v>
      </c>
      <c r="G1744" s="209">
        <v>1</v>
      </c>
      <c r="H1744" s="209">
        <v>1</v>
      </c>
      <c r="I1744" s="210" t="s">
        <v>69976</v>
      </c>
      <c r="J1744" s="21" t="s">
        <v>16</v>
      </c>
      <c r="K1744" s="209" t="s">
        <v>20812</v>
      </c>
      <c r="L1744" s="22">
        <v>3740</v>
      </c>
      <c r="M1744" s="21" t="s">
        <v>68431</v>
      </c>
    </row>
    <row r="1745" spans="1:13" s="3" customFormat="1" ht="14.25" customHeight="1">
      <c r="A1745" s="31" t="s">
        <v>35816</v>
      </c>
      <c r="B1745" s="31" t="s">
        <v>35817</v>
      </c>
      <c r="C1745" s="45" t="s">
        <v>35818</v>
      </c>
      <c r="D1745" s="33"/>
      <c r="E1745" s="148">
        <v>1942.5</v>
      </c>
      <c r="F1745" s="208">
        <v>1</v>
      </c>
      <c r="G1745" s="209">
        <v>1</v>
      </c>
      <c r="H1745" s="209">
        <v>1</v>
      </c>
      <c r="I1745" s="210" t="s">
        <v>69977</v>
      </c>
      <c r="J1745" s="21" t="s">
        <v>16</v>
      </c>
      <c r="K1745" s="209" t="s">
        <v>20812</v>
      </c>
      <c r="L1745" s="22">
        <v>3740</v>
      </c>
      <c r="M1745" s="21" t="s">
        <v>68431</v>
      </c>
    </row>
    <row r="1746" spans="1:13" s="3" customFormat="1" ht="14.25" customHeight="1">
      <c r="A1746" s="31" t="s">
        <v>35819</v>
      </c>
      <c r="B1746" s="31" t="s">
        <v>35820</v>
      </c>
      <c r="C1746" s="45" t="s">
        <v>35821</v>
      </c>
      <c r="D1746" s="33"/>
      <c r="E1746" s="148">
        <v>1858.5</v>
      </c>
      <c r="F1746" s="208">
        <v>1</v>
      </c>
      <c r="G1746" s="209">
        <v>1</v>
      </c>
      <c r="H1746" s="209">
        <v>1</v>
      </c>
      <c r="I1746" s="210" t="s">
        <v>69978</v>
      </c>
      <c r="J1746" s="21" t="s">
        <v>16</v>
      </c>
      <c r="K1746" s="209" t="s">
        <v>20812</v>
      </c>
      <c r="L1746" s="22">
        <v>3740</v>
      </c>
      <c r="M1746" s="21" t="s">
        <v>68431</v>
      </c>
    </row>
    <row r="1747" spans="1:13" s="3" customFormat="1" ht="14.25" customHeight="1">
      <c r="A1747" s="31" t="s">
        <v>35822</v>
      </c>
      <c r="B1747" s="31" t="s">
        <v>35823</v>
      </c>
      <c r="C1747" s="45" t="s">
        <v>35824</v>
      </c>
      <c r="D1747" s="33"/>
      <c r="E1747" s="148">
        <v>1848</v>
      </c>
      <c r="F1747" s="208">
        <v>1</v>
      </c>
      <c r="G1747" s="209">
        <v>1</v>
      </c>
      <c r="H1747" s="209">
        <v>1</v>
      </c>
      <c r="I1747" s="210" t="s">
        <v>69979</v>
      </c>
      <c r="J1747" s="21" t="s">
        <v>16</v>
      </c>
      <c r="K1747" s="209" t="s">
        <v>20812</v>
      </c>
      <c r="L1747" s="22">
        <v>3740</v>
      </c>
      <c r="M1747" s="21" t="s">
        <v>68431</v>
      </c>
    </row>
    <row r="1748" spans="1:13" s="3" customFormat="1" ht="14.25" customHeight="1">
      <c r="A1748" s="31" t="s">
        <v>35825</v>
      </c>
      <c r="B1748" s="31" t="s">
        <v>35826</v>
      </c>
      <c r="C1748" s="45" t="s">
        <v>35827</v>
      </c>
      <c r="D1748" s="33"/>
      <c r="E1748" s="148">
        <v>1984.5</v>
      </c>
      <c r="F1748" s="208">
        <v>1</v>
      </c>
      <c r="G1748" s="209">
        <v>1</v>
      </c>
      <c r="H1748" s="209">
        <v>1</v>
      </c>
      <c r="I1748" s="210" t="s">
        <v>69980</v>
      </c>
      <c r="J1748" s="21" t="s">
        <v>16</v>
      </c>
      <c r="K1748" s="209" t="s">
        <v>20812</v>
      </c>
      <c r="L1748" s="22">
        <v>3740</v>
      </c>
      <c r="M1748" s="21" t="s">
        <v>68431</v>
      </c>
    </row>
    <row r="1749" spans="1:13" s="3" customFormat="1" ht="14.25" customHeight="1">
      <c r="A1749" s="31" t="s">
        <v>35828</v>
      </c>
      <c r="B1749" s="31" t="s">
        <v>35829</v>
      </c>
      <c r="C1749" s="45" t="s">
        <v>35830</v>
      </c>
      <c r="D1749" s="33"/>
      <c r="E1749" s="148">
        <v>1942.5</v>
      </c>
      <c r="F1749" s="208">
        <v>1</v>
      </c>
      <c r="G1749" s="209">
        <v>1</v>
      </c>
      <c r="H1749" s="209">
        <v>1</v>
      </c>
      <c r="I1749" s="210" t="s">
        <v>69981</v>
      </c>
      <c r="J1749" s="21" t="s">
        <v>16</v>
      </c>
      <c r="K1749" s="209" t="s">
        <v>20812</v>
      </c>
      <c r="L1749" s="22">
        <v>3740</v>
      </c>
      <c r="M1749" s="21" t="s">
        <v>68431</v>
      </c>
    </row>
    <row r="1750" spans="1:13" s="3" customFormat="1" ht="14.25" customHeight="1">
      <c r="A1750" s="31" t="s">
        <v>35831</v>
      </c>
      <c r="B1750" s="31" t="s">
        <v>35832</v>
      </c>
      <c r="C1750" s="45" t="s">
        <v>35833</v>
      </c>
      <c r="D1750" s="33"/>
      <c r="E1750" s="148">
        <v>2100</v>
      </c>
      <c r="F1750" s="208">
        <v>1</v>
      </c>
      <c r="G1750" s="209">
        <v>1</v>
      </c>
      <c r="H1750" s="209">
        <v>1</v>
      </c>
      <c r="I1750" s="210" t="s">
        <v>69982</v>
      </c>
      <c r="J1750" s="21" t="s">
        <v>16</v>
      </c>
      <c r="K1750" s="209" t="s">
        <v>20812</v>
      </c>
      <c r="L1750" s="22">
        <v>3740</v>
      </c>
      <c r="M1750" s="21" t="s">
        <v>68431</v>
      </c>
    </row>
    <row r="1751" spans="1:13" s="3" customFormat="1" ht="14.25" customHeight="1">
      <c r="A1751" s="31" t="s">
        <v>35834</v>
      </c>
      <c r="B1751" s="31" t="s">
        <v>35835</v>
      </c>
      <c r="C1751" s="45" t="s">
        <v>35836</v>
      </c>
      <c r="D1751" s="33"/>
      <c r="E1751" s="148">
        <v>2068.5</v>
      </c>
      <c r="F1751" s="208">
        <v>1</v>
      </c>
      <c r="G1751" s="209">
        <v>1</v>
      </c>
      <c r="H1751" s="209">
        <v>1</v>
      </c>
      <c r="I1751" s="210" t="s">
        <v>69983</v>
      </c>
      <c r="J1751" s="21" t="s">
        <v>16</v>
      </c>
      <c r="K1751" s="209" t="s">
        <v>20812</v>
      </c>
      <c r="L1751" s="22">
        <v>3740</v>
      </c>
      <c r="M1751" s="21" t="s">
        <v>68431</v>
      </c>
    </row>
    <row r="1752" spans="1:13" s="3" customFormat="1" ht="14.25" customHeight="1">
      <c r="A1752" s="31" t="s">
        <v>35837</v>
      </c>
      <c r="B1752" s="31" t="s">
        <v>35838</v>
      </c>
      <c r="C1752" s="45" t="s">
        <v>35839</v>
      </c>
      <c r="D1752" s="33"/>
      <c r="E1752" s="148">
        <v>2562</v>
      </c>
      <c r="F1752" s="208">
        <v>1</v>
      </c>
      <c r="G1752" s="209">
        <v>1</v>
      </c>
      <c r="H1752" s="209">
        <v>1</v>
      </c>
      <c r="I1752" s="210" t="s">
        <v>69984</v>
      </c>
      <c r="J1752" s="21" t="s">
        <v>16</v>
      </c>
      <c r="K1752" s="209" t="s">
        <v>20812</v>
      </c>
      <c r="L1752" s="22">
        <v>3740</v>
      </c>
      <c r="M1752" s="21" t="s">
        <v>68431</v>
      </c>
    </row>
    <row r="1753" spans="1:13" s="3" customFormat="1" ht="14.25" customHeight="1">
      <c r="A1753" s="31" t="s">
        <v>35840</v>
      </c>
      <c r="B1753" s="31" t="s">
        <v>35841</v>
      </c>
      <c r="C1753" s="45" t="s">
        <v>35842</v>
      </c>
      <c r="D1753" s="33"/>
      <c r="E1753" s="148">
        <v>2551.5</v>
      </c>
      <c r="F1753" s="208">
        <v>1</v>
      </c>
      <c r="G1753" s="209">
        <v>1</v>
      </c>
      <c r="H1753" s="209">
        <v>1</v>
      </c>
      <c r="I1753" s="210" t="s">
        <v>69985</v>
      </c>
      <c r="J1753" s="21" t="s">
        <v>16</v>
      </c>
      <c r="K1753" s="209" t="s">
        <v>20812</v>
      </c>
      <c r="L1753" s="22">
        <v>3740</v>
      </c>
      <c r="M1753" s="21" t="s">
        <v>68431</v>
      </c>
    </row>
    <row r="1754" spans="1:13" s="3" customFormat="1" ht="14.25" customHeight="1">
      <c r="A1754" s="31" t="s">
        <v>35843</v>
      </c>
      <c r="B1754" s="31" t="s">
        <v>35844</v>
      </c>
      <c r="C1754" s="45" t="s">
        <v>35845</v>
      </c>
      <c r="D1754" s="33"/>
      <c r="E1754" s="148">
        <v>2488.5</v>
      </c>
      <c r="F1754" s="208">
        <v>1</v>
      </c>
      <c r="G1754" s="209">
        <v>1</v>
      </c>
      <c r="H1754" s="209">
        <v>1</v>
      </c>
      <c r="I1754" s="210" t="s">
        <v>69986</v>
      </c>
      <c r="J1754" s="21" t="s">
        <v>16</v>
      </c>
      <c r="K1754" s="209" t="s">
        <v>20812</v>
      </c>
      <c r="L1754" s="22">
        <v>3740</v>
      </c>
      <c r="M1754" s="21" t="s">
        <v>68431</v>
      </c>
    </row>
    <row r="1755" spans="1:13" s="3" customFormat="1" ht="14.25" customHeight="1">
      <c r="A1755" s="31" t="s">
        <v>35846</v>
      </c>
      <c r="B1755" s="31" t="s">
        <v>35847</v>
      </c>
      <c r="C1755" s="45" t="s">
        <v>35848</v>
      </c>
      <c r="D1755" s="33"/>
      <c r="E1755" s="148">
        <v>2457</v>
      </c>
      <c r="F1755" s="208">
        <v>1</v>
      </c>
      <c r="G1755" s="209">
        <v>1</v>
      </c>
      <c r="H1755" s="209">
        <v>1</v>
      </c>
      <c r="I1755" s="210" t="s">
        <v>69987</v>
      </c>
      <c r="J1755" s="21" t="s">
        <v>16</v>
      </c>
      <c r="K1755" s="209" t="s">
        <v>20812</v>
      </c>
      <c r="L1755" s="22">
        <v>3740</v>
      </c>
      <c r="M1755" s="21" t="s">
        <v>68431</v>
      </c>
    </row>
    <row r="1756" spans="1:13" s="3" customFormat="1" ht="14.25" customHeight="1">
      <c r="A1756" s="31" t="s">
        <v>35849</v>
      </c>
      <c r="B1756" s="31" t="s">
        <v>35850</v>
      </c>
      <c r="C1756" s="45" t="s">
        <v>35851</v>
      </c>
      <c r="D1756" s="33"/>
      <c r="E1756" s="148">
        <v>2446.5</v>
      </c>
      <c r="F1756" s="208">
        <v>1</v>
      </c>
      <c r="G1756" s="209">
        <v>1</v>
      </c>
      <c r="H1756" s="209">
        <v>1</v>
      </c>
      <c r="I1756" s="210" t="s">
        <v>69988</v>
      </c>
      <c r="J1756" s="21" t="s">
        <v>16</v>
      </c>
      <c r="K1756" s="209" t="s">
        <v>20812</v>
      </c>
      <c r="L1756" s="22">
        <v>3740</v>
      </c>
      <c r="M1756" s="21" t="s">
        <v>68431</v>
      </c>
    </row>
    <row r="1757" spans="1:13" s="3" customFormat="1" ht="14.25" customHeight="1">
      <c r="A1757" s="31" t="s">
        <v>35852</v>
      </c>
      <c r="B1757" s="31" t="s">
        <v>35853</v>
      </c>
      <c r="C1757" s="45" t="s">
        <v>35854</v>
      </c>
      <c r="D1757" s="33"/>
      <c r="E1757" s="148">
        <v>2425.5</v>
      </c>
      <c r="F1757" s="208">
        <v>1</v>
      </c>
      <c r="G1757" s="209">
        <v>1</v>
      </c>
      <c r="H1757" s="209">
        <v>1</v>
      </c>
      <c r="I1757" s="210" t="s">
        <v>69989</v>
      </c>
      <c r="J1757" s="21" t="s">
        <v>16</v>
      </c>
      <c r="K1757" s="209" t="s">
        <v>20812</v>
      </c>
      <c r="L1757" s="22">
        <v>3740</v>
      </c>
      <c r="M1757" s="21" t="s">
        <v>68431</v>
      </c>
    </row>
    <row r="1758" spans="1:13" s="3" customFormat="1" ht="14.25" customHeight="1">
      <c r="A1758" s="31" t="s">
        <v>35855</v>
      </c>
      <c r="B1758" s="31" t="s">
        <v>35856</v>
      </c>
      <c r="C1758" s="45" t="s">
        <v>35857</v>
      </c>
      <c r="D1758" s="33"/>
      <c r="E1758" s="148">
        <v>3087</v>
      </c>
      <c r="F1758" s="208">
        <v>1</v>
      </c>
      <c r="G1758" s="209">
        <v>1</v>
      </c>
      <c r="H1758" s="209">
        <v>1</v>
      </c>
      <c r="I1758" s="210" t="s">
        <v>69990</v>
      </c>
      <c r="J1758" s="21" t="s">
        <v>16</v>
      </c>
      <c r="K1758" s="209" t="s">
        <v>20812</v>
      </c>
      <c r="L1758" s="22">
        <v>3740</v>
      </c>
      <c r="M1758" s="21" t="s">
        <v>68431</v>
      </c>
    </row>
    <row r="1759" spans="1:13" s="3" customFormat="1" ht="14.25" customHeight="1">
      <c r="A1759" s="31" t="s">
        <v>35858</v>
      </c>
      <c r="B1759" s="31" t="s">
        <v>35859</v>
      </c>
      <c r="C1759" s="45" t="s">
        <v>35860</v>
      </c>
      <c r="D1759" s="33"/>
      <c r="E1759" s="148">
        <v>3066</v>
      </c>
      <c r="F1759" s="208">
        <v>1</v>
      </c>
      <c r="G1759" s="209">
        <v>1</v>
      </c>
      <c r="H1759" s="209">
        <v>1</v>
      </c>
      <c r="I1759" s="210" t="s">
        <v>69991</v>
      </c>
      <c r="J1759" s="21" t="s">
        <v>16</v>
      </c>
      <c r="K1759" s="209" t="s">
        <v>20812</v>
      </c>
      <c r="L1759" s="22">
        <v>3740</v>
      </c>
      <c r="M1759" s="21" t="s">
        <v>68431</v>
      </c>
    </row>
    <row r="1760" spans="1:13" s="3" customFormat="1" ht="14.25" customHeight="1">
      <c r="A1760" s="31" t="s">
        <v>35861</v>
      </c>
      <c r="B1760" s="31" t="s">
        <v>35862</v>
      </c>
      <c r="C1760" s="45" t="s">
        <v>35863</v>
      </c>
      <c r="D1760" s="33"/>
      <c r="E1760" s="148">
        <v>2698.5</v>
      </c>
      <c r="F1760" s="208">
        <v>1</v>
      </c>
      <c r="G1760" s="209">
        <v>1</v>
      </c>
      <c r="H1760" s="209">
        <v>1</v>
      </c>
      <c r="I1760" s="210" t="s">
        <v>69992</v>
      </c>
      <c r="J1760" s="21" t="s">
        <v>16</v>
      </c>
      <c r="K1760" s="209" t="s">
        <v>20812</v>
      </c>
      <c r="L1760" s="22">
        <v>3740</v>
      </c>
      <c r="M1760" s="21" t="s">
        <v>68431</v>
      </c>
    </row>
    <row r="1761" spans="1:13" s="3" customFormat="1" ht="14.25" customHeight="1">
      <c r="A1761" s="31" t="s">
        <v>35864</v>
      </c>
      <c r="B1761" s="31" t="s">
        <v>35865</v>
      </c>
      <c r="C1761" s="45" t="s">
        <v>35866</v>
      </c>
      <c r="D1761" s="33"/>
      <c r="E1761" s="148">
        <v>2688</v>
      </c>
      <c r="F1761" s="208">
        <v>1</v>
      </c>
      <c r="G1761" s="209">
        <v>1</v>
      </c>
      <c r="H1761" s="209">
        <v>1</v>
      </c>
      <c r="I1761" s="210" t="s">
        <v>69993</v>
      </c>
      <c r="J1761" s="21" t="s">
        <v>16</v>
      </c>
      <c r="K1761" s="209" t="s">
        <v>20812</v>
      </c>
      <c r="L1761" s="22">
        <v>3740</v>
      </c>
      <c r="M1761" s="21" t="s">
        <v>68431</v>
      </c>
    </row>
    <row r="1762" spans="1:13" s="3" customFormat="1" ht="14.25" customHeight="1">
      <c r="A1762" s="31" t="s">
        <v>35867</v>
      </c>
      <c r="B1762" s="31" t="s">
        <v>35868</v>
      </c>
      <c r="C1762" s="45" t="s">
        <v>35869</v>
      </c>
      <c r="D1762" s="33"/>
      <c r="E1762" s="148">
        <v>2698.5</v>
      </c>
      <c r="F1762" s="208">
        <v>1</v>
      </c>
      <c r="G1762" s="209">
        <v>1</v>
      </c>
      <c r="H1762" s="209">
        <v>1</v>
      </c>
      <c r="I1762" s="210" t="s">
        <v>69994</v>
      </c>
      <c r="J1762" s="21" t="s">
        <v>16</v>
      </c>
      <c r="K1762" s="209" t="s">
        <v>20812</v>
      </c>
      <c r="L1762" s="22">
        <v>3740</v>
      </c>
      <c r="M1762" s="21" t="s">
        <v>68431</v>
      </c>
    </row>
    <row r="1763" spans="1:13" s="3" customFormat="1" ht="14.25" customHeight="1">
      <c r="A1763" s="31" t="s">
        <v>35870</v>
      </c>
      <c r="B1763" s="31" t="s">
        <v>35871</v>
      </c>
      <c r="C1763" s="45" t="s">
        <v>35872</v>
      </c>
      <c r="D1763" s="33"/>
      <c r="E1763" s="148">
        <v>2688</v>
      </c>
      <c r="F1763" s="208">
        <v>1</v>
      </c>
      <c r="G1763" s="209">
        <v>1</v>
      </c>
      <c r="H1763" s="209">
        <v>1</v>
      </c>
      <c r="I1763" s="210" t="s">
        <v>69995</v>
      </c>
      <c r="J1763" s="21" t="s">
        <v>16</v>
      </c>
      <c r="K1763" s="209" t="s">
        <v>20812</v>
      </c>
      <c r="L1763" s="22">
        <v>3740</v>
      </c>
      <c r="M1763" s="21" t="s">
        <v>68431</v>
      </c>
    </row>
    <row r="1764" spans="1:13" s="3" customFormat="1" ht="14.25" customHeight="1">
      <c r="A1764" s="31" t="s">
        <v>35873</v>
      </c>
      <c r="B1764" s="31" t="s">
        <v>35874</v>
      </c>
      <c r="C1764" s="45" t="s">
        <v>35875</v>
      </c>
      <c r="D1764" s="33"/>
      <c r="E1764" s="148">
        <v>3087</v>
      </c>
      <c r="F1764" s="208">
        <v>1</v>
      </c>
      <c r="G1764" s="209">
        <v>1</v>
      </c>
      <c r="H1764" s="209">
        <v>1</v>
      </c>
      <c r="I1764" s="210" t="s">
        <v>69996</v>
      </c>
      <c r="J1764" s="21" t="s">
        <v>16</v>
      </c>
      <c r="K1764" s="209" t="s">
        <v>20812</v>
      </c>
      <c r="L1764" s="22">
        <v>3740</v>
      </c>
      <c r="M1764" s="21" t="s">
        <v>68431</v>
      </c>
    </row>
    <row r="1765" spans="1:13" s="3" customFormat="1" ht="14.25" customHeight="1">
      <c r="A1765" s="31" t="s">
        <v>35876</v>
      </c>
      <c r="B1765" s="31" t="s">
        <v>35877</v>
      </c>
      <c r="C1765" s="45" t="s">
        <v>35878</v>
      </c>
      <c r="D1765" s="33"/>
      <c r="E1765" s="148">
        <v>3066</v>
      </c>
      <c r="F1765" s="208">
        <v>1</v>
      </c>
      <c r="G1765" s="209">
        <v>1</v>
      </c>
      <c r="H1765" s="209">
        <v>1</v>
      </c>
      <c r="I1765" s="210" t="s">
        <v>69997</v>
      </c>
      <c r="J1765" s="21" t="s">
        <v>16</v>
      </c>
      <c r="K1765" s="209" t="s">
        <v>20812</v>
      </c>
      <c r="L1765" s="22">
        <v>3740</v>
      </c>
      <c r="M1765" s="21" t="s">
        <v>68431</v>
      </c>
    </row>
    <row r="1766" spans="1:13" s="3" customFormat="1" ht="14.25" customHeight="1">
      <c r="A1766" s="31" t="s">
        <v>35879</v>
      </c>
      <c r="B1766" s="31" t="s">
        <v>35880</v>
      </c>
      <c r="C1766" s="45" t="s">
        <v>35881</v>
      </c>
      <c r="D1766" s="33"/>
      <c r="E1766" s="148">
        <v>2446.5</v>
      </c>
      <c r="F1766" s="208">
        <v>1</v>
      </c>
      <c r="G1766" s="209">
        <v>1</v>
      </c>
      <c r="H1766" s="209">
        <v>1</v>
      </c>
      <c r="I1766" s="210" t="s">
        <v>69998</v>
      </c>
      <c r="J1766" s="21" t="s">
        <v>16</v>
      </c>
      <c r="K1766" s="209" t="s">
        <v>20812</v>
      </c>
      <c r="L1766" s="22">
        <v>3740</v>
      </c>
      <c r="M1766" s="21" t="s">
        <v>68431</v>
      </c>
    </row>
    <row r="1767" spans="1:13" s="3" customFormat="1" ht="14.25" customHeight="1">
      <c r="A1767" s="31" t="s">
        <v>35882</v>
      </c>
      <c r="B1767" s="31" t="s">
        <v>35883</v>
      </c>
      <c r="C1767" s="45" t="s">
        <v>35884</v>
      </c>
      <c r="D1767" s="33"/>
      <c r="E1767" s="148">
        <v>2425.5</v>
      </c>
      <c r="F1767" s="208">
        <v>1</v>
      </c>
      <c r="G1767" s="209">
        <v>1</v>
      </c>
      <c r="H1767" s="209">
        <v>1</v>
      </c>
      <c r="I1767" s="210" t="s">
        <v>69999</v>
      </c>
      <c r="J1767" s="21" t="s">
        <v>16</v>
      </c>
      <c r="K1767" s="209" t="s">
        <v>20812</v>
      </c>
      <c r="L1767" s="22">
        <v>3740</v>
      </c>
      <c r="M1767" s="21" t="s">
        <v>68431</v>
      </c>
    </row>
    <row r="1768" spans="1:13" s="3" customFormat="1" ht="14.25" customHeight="1">
      <c r="A1768" s="31" t="s">
        <v>35885</v>
      </c>
      <c r="B1768" s="31" t="s">
        <v>35886</v>
      </c>
      <c r="C1768" s="45" t="s">
        <v>35887</v>
      </c>
      <c r="D1768" s="33"/>
      <c r="E1768" s="148">
        <v>810.6</v>
      </c>
      <c r="F1768" s="208">
        <v>1</v>
      </c>
      <c r="G1768" s="209">
        <v>1</v>
      </c>
      <c r="H1768" s="209">
        <v>1</v>
      </c>
      <c r="I1768" s="210" t="s">
        <v>70000</v>
      </c>
      <c r="J1768" s="21" t="s">
        <v>16</v>
      </c>
      <c r="K1768" s="209" t="s">
        <v>20812</v>
      </c>
      <c r="L1768" s="22">
        <v>3740</v>
      </c>
      <c r="M1768" s="21" t="s">
        <v>68431</v>
      </c>
    </row>
    <row r="1769" spans="1:13" s="3" customFormat="1" ht="14.25" customHeight="1">
      <c r="A1769" s="31" t="s">
        <v>35888</v>
      </c>
      <c r="B1769" s="31" t="s">
        <v>35889</v>
      </c>
      <c r="C1769" s="45" t="s">
        <v>35890</v>
      </c>
      <c r="D1769" s="33"/>
      <c r="E1769" s="148">
        <v>1039.5</v>
      </c>
      <c r="F1769" s="208">
        <v>1</v>
      </c>
      <c r="G1769" s="209">
        <v>1</v>
      </c>
      <c r="H1769" s="209">
        <v>1</v>
      </c>
      <c r="I1769" s="210" t="s">
        <v>70001</v>
      </c>
      <c r="J1769" s="21" t="s">
        <v>16</v>
      </c>
      <c r="K1769" s="209" t="s">
        <v>20812</v>
      </c>
      <c r="L1769" s="22">
        <v>3740</v>
      </c>
      <c r="M1769" s="21" t="s">
        <v>68431</v>
      </c>
    </row>
    <row r="1770" spans="1:13" s="3" customFormat="1" ht="14.25" customHeight="1">
      <c r="A1770" s="31" t="s">
        <v>35891</v>
      </c>
      <c r="B1770" s="31" t="s">
        <v>35892</v>
      </c>
      <c r="C1770" s="45" t="s">
        <v>35893</v>
      </c>
      <c r="D1770" s="33"/>
      <c r="E1770" s="148">
        <v>1438.5</v>
      </c>
      <c r="F1770" s="208">
        <v>1</v>
      </c>
      <c r="G1770" s="209">
        <v>1</v>
      </c>
      <c r="H1770" s="209">
        <v>1</v>
      </c>
      <c r="I1770" s="210" t="s">
        <v>70002</v>
      </c>
      <c r="J1770" s="21" t="s">
        <v>16</v>
      </c>
      <c r="K1770" s="209" t="s">
        <v>20812</v>
      </c>
      <c r="L1770" s="22">
        <v>3740</v>
      </c>
      <c r="M1770" s="21" t="s">
        <v>68431</v>
      </c>
    </row>
    <row r="1771" spans="1:13" s="3" customFormat="1" ht="14.25" customHeight="1">
      <c r="A1771" s="31" t="s">
        <v>35894</v>
      </c>
      <c r="B1771" s="31" t="s">
        <v>35895</v>
      </c>
      <c r="C1771" s="45" t="s">
        <v>35896</v>
      </c>
      <c r="D1771" s="33"/>
      <c r="E1771" s="148">
        <v>1407</v>
      </c>
      <c r="F1771" s="208">
        <v>1</v>
      </c>
      <c r="G1771" s="209">
        <v>1</v>
      </c>
      <c r="H1771" s="209">
        <v>1</v>
      </c>
      <c r="I1771" s="210" t="s">
        <v>70003</v>
      </c>
      <c r="J1771" s="21" t="s">
        <v>16</v>
      </c>
      <c r="K1771" s="209" t="s">
        <v>20812</v>
      </c>
      <c r="L1771" s="22">
        <v>3740</v>
      </c>
      <c r="M1771" s="21" t="s">
        <v>68431</v>
      </c>
    </row>
    <row r="1772" spans="1:13" s="3" customFormat="1" ht="14.25" customHeight="1">
      <c r="A1772" s="31" t="s">
        <v>35897</v>
      </c>
      <c r="B1772" s="31" t="s">
        <v>35898</v>
      </c>
      <c r="C1772" s="45" t="s">
        <v>35899</v>
      </c>
      <c r="D1772" s="33"/>
      <c r="E1772" s="148">
        <v>1021.65</v>
      </c>
      <c r="F1772" s="208">
        <v>1</v>
      </c>
      <c r="G1772" s="209">
        <v>1</v>
      </c>
      <c r="H1772" s="209">
        <v>1</v>
      </c>
      <c r="I1772" s="210" t="s">
        <v>70004</v>
      </c>
      <c r="J1772" s="21" t="s">
        <v>16</v>
      </c>
      <c r="K1772" s="209" t="s">
        <v>20812</v>
      </c>
      <c r="L1772" s="22">
        <v>3740</v>
      </c>
      <c r="M1772" s="21" t="s">
        <v>68431</v>
      </c>
    </row>
    <row r="1773" spans="1:13" s="3" customFormat="1" ht="14.25" customHeight="1">
      <c r="A1773" s="31" t="s">
        <v>35900</v>
      </c>
      <c r="B1773" s="31" t="s">
        <v>35901</v>
      </c>
      <c r="C1773" s="45" t="s">
        <v>35902</v>
      </c>
      <c r="D1773" s="33"/>
      <c r="E1773" s="148">
        <v>1009.05</v>
      </c>
      <c r="F1773" s="208">
        <v>1</v>
      </c>
      <c r="G1773" s="209">
        <v>1</v>
      </c>
      <c r="H1773" s="209">
        <v>1</v>
      </c>
      <c r="I1773" s="210" t="s">
        <v>70005</v>
      </c>
      <c r="J1773" s="21" t="s">
        <v>16</v>
      </c>
      <c r="K1773" s="209" t="s">
        <v>20812</v>
      </c>
      <c r="L1773" s="22">
        <v>3740</v>
      </c>
      <c r="M1773" s="21" t="s">
        <v>68431</v>
      </c>
    </row>
    <row r="1774" spans="1:13" s="3" customFormat="1" ht="14.25" customHeight="1">
      <c r="A1774" s="31" t="s">
        <v>35903</v>
      </c>
      <c r="B1774" s="31" t="s">
        <v>35904</v>
      </c>
      <c r="C1774" s="45" t="s">
        <v>35905</v>
      </c>
      <c r="D1774" s="33"/>
      <c r="E1774" s="148">
        <v>1354.5</v>
      </c>
      <c r="F1774" s="208">
        <v>1</v>
      </c>
      <c r="G1774" s="209">
        <v>1</v>
      </c>
      <c r="H1774" s="209">
        <v>1</v>
      </c>
      <c r="I1774" s="210" t="s">
        <v>70006</v>
      </c>
      <c r="J1774" s="21" t="s">
        <v>16</v>
      </c>
      <c r="K1774" s="209" t="s">
        <v>20812</v>
      </c>
      <c r="L1774" s="22">
        <v>3740</v>
      </c>
      <c r="M1774" s="21" t="s">
        <v>68431</v>
      </c>
    </row>
    <row r="1775" spans="1:13" s="3" customFormat="1" ht="14.25" customHeight="1">
      <c r="A1775" s="31" t="s">
        <v>35906</v>
      </c>
      <c r="B1775" s="31" t="s">
        <v>35907</v>
      </c>
      <c r="C1775" s="45" t="s">
        <v>35908</v>
      </c>
      <c r="D1775" s="33"/>
      <c r="E1775" s="148">
        <v>1333.5</v>
      </c>
      <c r="F1775" s="208">
        <v>1</v>
      </c>
      <c r="G1775" s="209">
        <v>1</v>
      </c>
      <c r="H1775" s="209">
        <v>1</v>
      </c>
      <c r="I1775" s="210" t="s">
        <v>70007</v>
      </c>
      <c r="J1775" s="21" t="s">
        <v>16</v>
      </c>
      <c r="K1775" s="209" t="s">
        <v>20812</v>
      </c>
      <c r="L1775" s="22">
        <v>3740</v>
      </c>
      <c r="M1775" s="21" t="s">
        <v>68431</v>
      </c>
    </row>
    <row r="1776" spans="1:13" s="3" customFormat="1" ht="14.25" customHeight="1">
      <c r="A1776" s="31" t="s">
        <v>35909</v>
      </c>
      <c r="B1776" s="31" t="s">
        <v>35910</v>
      </c>
      <c r="C1776" s="45" t="s">
        <v>35911</v>
      </c>
      <c r="D1776" s="33"/>
      <c r="E1776" s="148">
        <v>1995</v>
      </c>
      <c r="F1776" s="208">
        <v>1</v>
      </c>
      <c r="G1776" s="209">
        <v>1</v>
      </c>
      <c r="H1776" s="209">
        <v>1</v>
      </c>
      <c r="I1776" s="210" t="s">
        <v>70008</v>
      </c>
      <c r="J1776" s="21" t="s">
        <v>16</v>
      </c>
      <c r="K1776" s="209" t="s">
        <v>20812</v>
      </c>
      <c r="L1776" s="22">
        <v>3740</v>
      </c>
      <c r="M1776" s="21" t="s">
        <v>68431</v>
      </c>
    </row>
    <row r="1777" spans="1:13" s="3" customFormat="1" ht="14.25" customHeight="1">
      <c r="A1777" s="31" t="s">
        <v>35912</v>
      </c>
      <c r="B1777" s="31" t="s">
        <v>35913</v>
      </c>
      <c r="C1777" s="45" t="s">
        <v>35914</v>
      </c>
      <c r="D1777" s="33"/>
      <c r="E1777" s="148">
        <v>1984.5</v>
      </c>
      <c r="F1777" s="208">
        <v>1</v>
      </c>
      <c r="G1777" s="209">
        <v>1</v>
      </c>
      <c r="H1777" s="209">
        <v>1</v>
      </c>
      <c r="I1777" s="210" t="s">
        <v>70009</v>
      </c>
      <c r="J1777" s="21" t="s">
        <v>16</v>
      </c>
      <c r="K1777" s="209" t="s">
        <v>20812</v>
      </c>
      <c r="L1777" s="22">
        <v>3740</v>
      </c>
      <c r="M1777" s="21" t="s">
        <v>68431</v>
      </c>
    </row>
    <row r="1778" spans="1:13" s="3" customFormat="1" ht="14.25" customHeight="1">
      <c r="A1778" s="31" t="s">
        <v>35915</v>
      </c>
      <c r="B1778" s="31" t="s">
        <v>35916</v>
      </c>
      <c r="C1778" s="45" t="s">
        <v>35917</v>
      </c>
      <c r="D1778" s="33"/>
      <c r="E1778" s="148">
        <v>1333.5</v>
      </c>
      <c r="F1778" s="208">
        <v>1</v>
      </c>
      <c r="G1778" s="209">
        <v>1</v>
      </c>
      <c r="H1778" s="209">
        <v>1</v>
      </c>
      <c r="I1778" s="210" t="s">
        <v>70010</v>
      </c>
      <c r="J1778" s="21" t="s">
        <v>16</v>
      </c>
      <c r="K1778" s="209" t="s">
        <v>20812</v>
      </c>
      <c r="L1778" s="22">
        <v>3740</v>
      </c>
      <c r="M1778" s="21" t="s">
        <v>68431</v>
      </c>
    </row>
    <row r="1779" spans="1:13" s="3" customFormat="1" ht="14.25" customHeight="1">
      <c r="A1779" s="31" t="s">
        <v>35918</v>
      </c>
      <c r="B1779" s="31" t="s">
        <v>35919</v>
      </c>
      <c r="C1779" s="45" t="s">
        <v>35920</v>
      </c>
      <c r="D1779" s="33"/>
      <c r="E1779" s="148">
        <v>1312.5</v>
      </c>
      <c r="F1779" s="208">
        <v>1</v>
      </c>
      <c r="G1779" s="209">
        <v>1</v>
      </c>
      <c r="H1779" s="209">
        <v>1</v>
      </c>
      <c r="I1779" s="210" t="s">
        <v>70011</v>
      </c>
      <c r="J1779" s="21" t="s">
        <v>16</v>
      </c>
      <c r="K1779" s="209" t="s">
        <v>20812</v>
      </c>
      <c r="L1779" s="22">
        <v>3740</v>
      </c>
      <c r="M1779" s="21" t="s">
        <v>68431</v>
      </c>
    </row>
    <row r="1780" spans="1:13" s="3" customFormat="1" ht="14.25" customHeight="1">
      <c r="A1780" s="31" t="s">
        <v>35921</v>
      </c>
      <c r="B1780" s="31" t="s">
        <v>35922</v>
      </c>
      <c r="C1780" s="45" t="s">
        <v>35923</v>
      </c>
      <c r="D1780" s="33"/>
      <c r="E1780" s="148">
        <v>1837.5</v>
      </c>
      <c r="F1780" s="208">
        <v>1</v>
      </c>
      <c r="G1780" s="209">
        <v>1</v>
      </c>
      <c r="H1780" s="209">
        <v>1</v>
      </c>
      <c r="I1780" s="210" t="s">
        <v>70012</v>
      </c>
      <c r="J1780" s="21" t="s">
        <v>16</v>
      </c>
      <c r="K1780" s="209" t="s">
        <v>20812</v>
      </c>
      <c r="L1780" s="22">
        <v>3740</v>
      </c>
      <c r="M1780" s="21" t="s">
        <v>68431</v>
      </c>
    </row>
    <row r="1781" spans="1:13" s="3" customFormat="1" ht="14.25" customHeight="1">
      <c r="A1781" s="31" t="s">
        <v>35924</v>
      </c>
      <c r="B1781" s="31" t="s">
        <v>35925</v>
      </c>
      <c r="C1781" s="45" t="s">
        <v>35926</v>
      </c>
      <c r="D1781" s="33"/>
      <c r="E1781" s="148">
        <v>1816.5</v>
      </c>
      <c r="F1781" s="208">
        <v>1</v>
      </c>
      <c r="G1781" s="209">
        <v>1</v>
      </c>
      <c r="H1781" s="209">
        <v>1</v>
      </c>
      <c r="I1781" s="210" t="s">
        <v>70013</v>
      </c>
      <c r="J1781" s="21" t="s">
        <v>16</v>
      </c>
      <c r="K1781" s="209" t="s">
        <v>20812</v>
      </c>
      <c r="L1781" s="22">
        <v>3740</v>
      </c>
      <c r="M1781" s="21" t="s">
        <v>68431</v>
      </c>
    </row>
    <row r="1782" spans="1:13" s="3" customFormat="1" ht="14.25" customHeight="1">
      <c r="A1782" s="31" t="s">
        <v>35927</v>
      </c>
      <c r="B1782" s="31" t="s">
        <v>35928</v>
      </c>
      <c r="C1782" s="45" t="s">
        <v>35929</v>
      </c>
      <c r="D1782" s="33"/>
      <c r="E1782" s="148">
        <v>1995</v>
      </c>
      <c r="F1782" s="208">
        <v>1</v>
      </c>
      <c r="G1782" s="209">
        <v>1</v>
      </c>
      <c r="H1782" s="209">
        <v>1</v>
      </c>
      <c r="I1782" s="210" t="s">
        <v>70014</v>
      </c>
      <c r="J1782" s="21" t="s">
        <v>16</v>
      </c>
      <c r="K1782" s="209" t="s">
        <v>20812</v>
      </c>
      <c r="L1782" s="22">
        <v>3740</v>
      </c>
      <c r="M1782" s="21" t="s">
        <v>68431</v>
      </c>
    </row>
    <row r="1783" spans="1:13" s="3" customFormat="1" ht="14.25" customHeight="1">
      <c r="A1783" s="31" t="s">
        <v>35930</v>
      </c>
      <c r="B1783" s="31" t="s">
        <v>35931</v>
      </c>
      <c r="C1783" s="45" t="s">
        <v>35932</v>
      </c>
      <c r="D1783" s="33"/>
      <c r="E1783" s="148">
        <v>1984.5</v>
      </c>
      <c r="F1783" s="208">
        <v>1</v>
      </c>
      <c r="G1783" s="209">
        <v>1</v>
      </c>
      <c r="H1783" s="209">
        <v>1</v>
      </c>
      <c r="I1783" s="210" t="s">
        <v>70015</v>
      </c>
      <c r="J1783" s="21" t="s">
        <v>16</v>
      </c>
      <c r="K1783" s="209" t="s">
        <v>20812</v>
      </c>
      <c r="L1783" s="22">
        <v>3740</v>
      </c>
      <c r="M1783" s="21" t="s">
        <v>68431</v>
      </c>
    </row>
    <row r="1784" spans="1:13" s="3" customFormat="1" ht="14.25" customHeight="1">
      <c r="A1784" s="31" t="s">
        <v>35933</v>
      </c>
      <c r="B1784" s="31" t="s">
        <v>35934</v>
      </c>
      <c r="C1784" s="45" t="s">
        <v>35935</v>
      </c>
      <c r="D1784" s="33"/>
      <c r="E1784" s="148">
        <v>2719.5</v>
      </c>
      <c r="F1784" s="208">
        <v>1</v>
      </c>
      <c r="G1784" s="209">
        <v>1</v>
      </c>
      <c r="H1784" s="209">
        <v>1</v>
      </c>
      <c r="I1784" s="210" t="s">
        <v>70016</v>
      </c>
      <c r="J1784" s="21" t="s">
        <v>16</v>
      </c>
      <c r="K1784" s="209" t="s">
        <v>20812</v>
      </c>
      <c r="L1784" s="22">
        <v>3740</v>
      </c>
      <c r="M1784" s="21" t="s">
        <v>68431</v>
      </c>
    </row>
    <row r="1785" spans="1:13" s="3" customFormat="1" ht="14.25" customHeight="1">
      <c r="A1785" s="31" t="s">
        <v>35936</v>
      </c>
      <c r="B1785" s="31" t="s">
        <v>35937</v>
      </c>
      <c r="C1785" s="45" t="s">
        <v>35938</v>
      </c>
      <c r="D1785" s="33"/>
      <c r="E1785" s="148">
        <v>2698.5</v>
      </c>
      <c r="F1785" s="208">
        <v>1</v>
      </c>
      <c r="G1785" s="209">
        <v>1</v>
      </c>
      <c r="H1785" s="209">
        <v>1</v>
      </c>
      <c r="I1785" s="210" t="s">
        <v>70017</v>
      </c>
      <c r="J1785" s="21" t="s">
        <v>16</v>
      </c>
      <c r="K1785" s="209" t="s">
        <v>20812</v>
      </c>
      <c r="L1785" s="22">
        <v>3740</v>
      </c>
      <c r="M1785" s="21" t="s">
        <v>68431</v>
      </c>
    </row>
    <row r="1786" spans="1:13" s="3" customFormat="1" ht="14.25" customHeight="1">
      <c r="A1786" s="31" t="s">
        <v>35939</v>
      </c>
      <c r="B1786" s="31" t="s">
        <v>35940</v>
      </c>
      <c r="C1786" s="45" t="s">
        <v>35941</v>
      </c>
      <c r="D1786" s="33"/>
      <c r="E1786" s="148">
        <v>1984.5</v>
      </c>
      <c r="F1786" s="208">
        <v>1</v>
      </c>
      <c r="G1786" s="209">
        <v>1</v>
      </c>
      <c r="H1786" s="209">
        <v>1</v>
      </c>
      <c r="I1786" s="210" t="s">
        <v>70018</v>
      </c>
      <c r="J1786" s="21" t="s">
        <v>16</v>
      </c>
      <c r="K1786" s="209" t="s">
        <v>20812</v>
      </c>
      <c r="L1786" s="22">
        <v>3740</v>
      </c>
      <c r="M1786" s="21" t="s">
        <v>68431</v>
      </c>
    </row>
    <row r="1787" spans="1:13" s="3" customFormat="1" ht="14.25" customHeight="1">
      <c r="A1787" s="31" t="s">
        <v>35942</v>
      </c>
      <c r="B1787" s="31" t="s">
        <v>35943</v>
      </c>
      <c r="C1787" s="45" t="s">
        <v>35944</v>
      </c>
      <c r="D1787" s="33"/>
      <c r="E1787" s="148">
        <v>1953</v>
      </c>
      <c r="F1787" s="208">
        <v>1</v>
      </c>
      <c r="G1787" s="209">
        <v>1</v>
      </c>
      <c r="H1787" s="209">
        <v>1</v>
      </c>
      <c r="I1787" s="210" t="s">
        <v>70019</v>
      </c>
      <c r="J1787" s="21" t="s">
        <v>16</v>
      </c>
      <c r="K1787" s="209" t="s">
        <v>20812</v>
      </c>
      <c r="L1787" s="22">
        <v>3740</v>
      </c>
      <c r="M1787" s="21" t="s">
        <v>68431</v>
      </c>
    </row>
    <row r="1788" spans="1:13" s="3" customFormat="1" ht="14.25" customHeight="1">
      <c r="A1788" s="31" t="s">
        <v>35945</v>
      </c>
      <c r="B1788" s="31" t="s">
        <v>35946</v>
      </c>
      <c r="C1788" s="45" t="s">
        <v>35947</v>
      </c>
      <c r="D1788" s="33"/>
      <c r="E1788" s="148">
        <v>2058</v>
      </c>
      <c r="F1788" s="208">
        <v>1</v>
      </c>
      <c r="G1788" s="209">
        <v>1</v>
      </c>
      <c r="H1788" s="209">
        <v>1</v>
      </c>
      <c r="I1788" s="210" t="s">
        <v>70020</v>
      </c>
      <c r="J1788" s="21" t="s">
        <v>16</v>
      </c>
      <c r="K1788" s="209" t="s">
        <v>20812</v>
      </c>
      <c r="L1788" s="22">
        <v>3740</v>
      </c>
      <c r="M1788" s="21" t="s">
        <v>68431</v>
      </c>
    </row>
    <row r="1789" spans="1:13" s="3" customFormat="1" ht="14.25" customHeight="1">
      <c r="A1789" s="31" t="s">
        <v>35948</v>
      </c>
      <c r="B1789" s="31" t="s">
        <v>35949</v>
      </c>
      <c r="C1789" s="45" t="s">
        <v>35950</v>
      </c>
      <c r="D1789" s="33"/>
      <c r="E1789" s="148">
        <v>2047.5</v>
      </c>
      <c r="F1789" s="208">
        <v>1</v>
      </c>
      <c r="G1789" s="209">
        <v>1</v>
      </c>
      <c r="H1789" s="209">
        <v>1</v>
      </c>
      <c r="I1789" s="210" t="s">
        <v>70021</v>
      </c>
      <c r="J1789" s="21" t="s">
        <v>16</v>
      </c>
      <c r="K1789" s="209" t="s">
        <v>20812</v>
      </c>
      <c r="L1789" s="22">
        <v>3740</v>
      </c>
      <c r="M1789" s="21" t="s">
        <v>68431</v>
      </c>
    </row>
    <row r="1790" spans="1:13" s="3" customFormat="1" ht="14.25" customHeight="1">
      <c r="A1790" s="31" t="s">
        <v>35951</v>
      </c>
      <c r="B1790" s="31" t="s">
        <v>35952</v>
      </c>
      <c r="C1790" s="45" t="s">
        <v>35953</v>
      </c>
      <c r="D1790" s="33"/>
      <c r="E1790" s="148">
        <v>2814</v>
      </c>
      <c r="F1790" s="208">
        <v>1</v>
      </c>
      <c r="G1790" s="209">
        <v>1</v>
      </c>
      <c r="H1790" s="209">
        <v>1</v>
      </c>
      <c r="I1790" s="210" t="s">
        <v>70022</v>
      </c>
      <c r="J1790" s="21" t="s">
        <v>16</v>
      </c>
      <c r="K1790" s="209" t="s">
        <v>20812</v>
      </c>
      <c r="L1790" s="22">
        <v>3740</v>
      </c>
      <c r="M1790" s="21" t="s">
        <v>68431</v>
      </c>
    </row>
    <row r="1791" spans="1:13" s="3" customFormat="1" ht="14.25" customHeight="1">
      <c r="A1791" s="31" t="s">
        <v>35954</v>
      </c>
      <c r="B1791" s="31" t="s">
        <v>35955</v>
      </c>
      <c r="C1791" s="45" t="s">
        <v>35956</v>
      </c>
      <c r="D1791" s="33"/>
      <c r="E1791" s="148">
        <v>2793</v>
      </c>
      <c r="F1791" s="208">
        <v>1</v>
      </c>
      <c r="G1791" s="209">
        <v>1</v>
      </c>
      <c r="H1791" s="209">
        <v>1</v>
      </c>
      <c r="I1791" s="210" t="s">
        <v>70023</v>
      </c>
      <c r="J1791" s="21" t="s">
        <v>16</v>
      </c>
      <c r="K1791" s="209" t="s">
        <v>20812</v>
      </c>
      <c r="L1791" s="22">
        <v>3740</v>
      </c>
      <c r="M1791" s="21" t="s">
        <v>68431</v>
      </c>
    </row>
    <row r="1792" spans="1:13" s="3" customFormat="1" ht="14.25" customHeight="1">
      <c r="A1792" s="31" t="s">
        <v>35957</v>
      </c>
      <c r="B1792" s="31" t="s">
        <v>35958</v>
      </c>
      <c r="C1792" s="45" t="s">
        <v>35959</v>
      </c>
      <c r="D1792" s="33"/>
      <c r="E1792" s="148">
        <v>2152.5</v>
      </c>
      <c r="F1792" s="208">
        <v>1</v>
      </c>
      <c r="G1792" s="209">
        <v>1</v>
      </c>
      <c r="H1792" s="209">
        <v>1</v>
      </c>
      <c r="I1792" s="210" t="s">
        <v>70024</v>
      </c>
      <c r="J1792" s="21" t="s">
        <v>16</v>
      </c>
      <c r="K1792" s="209" t="s">
        <v>20812</v>
      </c>
      <c r="L1792" s="22">
        <v>3740</v>
      </c>
      <c r="M1792" s="21" t="s">
        <v>68431</v>
      </c>
    </row>
    <row r="1793" spans="1:13" s="3" customFormat="1" ht="14.25" customHeight="1">
      <c r="A1793" s="31" t="s">
        <v>35960</v>
      </c>
      <c r="B1793" s="31" t="s">
        <v>35961</v>
      </c>
      <c r="C1793" s="45" t="s">
        <v>35962</v>
      </c>
      <c r="D1793" s="33"/>
      <c r="E1793" s="148">
        <v>2142</v>
      </c>
      <c r="F1793" s="208">
        <v>1</v>
      </c>
      <c r="G1793" s="209">
        <v>1</v>
      </c>
      <c r="H1793" s="209">
        <v>1</v>
      </c>
      <c r="I1793" s="210" t="s">
        <v>70025</v>
      </c>
      <c r="J1793" s="21" t="s">
        <v>16</v>
      </c>
      <c r="K1793" s="209" t="s">
        <v>20812</v>
      </c>
      <c r="L1793" s="22">
        <v>3740</v>
      </c>
      <c r="M1793" s="21" t="s">
        <v>68431</v>
      </c>
    </row>
    <row r="1794" spans="1:13" s="3" customFormat="1" ht="14.25" customHeight="1">
      <c r="A1794" s="31" t="s">
        <v>35963</v>
      </c>
      <c r="B1794" s="31" t="s">
        <v>35964</v>
      </c>
      <c r="C1794" s="45" t="s">
        <v>35965</v>
      </c>
      <c r="D1794" s="33"/>
      <c r="E1794" s="148">
        <v>1837.5</v>
      </c>
      <c r="F1794" s="208">
        <v>1</v>
      </c>
      <c r="G1794" s="209">
        <v>1</v>
      </c>
      <c r="H1794" s="209">
        <v>1</v>
      </c>
      <c r="I1794" s="210" t="s">
        <v>70026</v>
      </c>
      <c r="J1794" s="21" t="s">
        <v>16</v>
      </c>
      <c r="K1794" s="209" t="s">
        <v>20812</v>
      </c>
      <c r="L1794" s="22">
        <v>3740</v>
      </c>
      <c r="M1794" s="21" t="s">
        <v>68431</v>
      </c>
    </row>
    <row r="1795" spans="1:13" s="3" customFormat="1" ht="14.25" customHeight="1">
      <c r="A1795" s="31" t="s">
        <v>35966</v>
      </c>
      <c r="B1795" s="31" t="s">
        <v>35967</v>
      </c>
      <c r="C1795" s="45" t="s">
        <v>35968</v>
      </c>
      <c r="D1795" s="33"/>
      <c r="E1795" s="148">
        <v>1816.5</v>
      </c>
      <c r="F1795" s="208">
        <v>1</v>
      </c>
      <c r="G1795" s="209">
        <v>1</v>
      </c>
      <c r="H1795" s="209">
        <v>1</v>
      </c>
      <c r="I1795" s="210" t="s">
        <v>70027</v>
      </c>
      <c r="J1795" s="21" t="s">
        <v>16</v>
      </c>
      <c r="K1795" s="209" t="s">
        <v>20812</v>
      </c>
      <c r="L1795" s="22">
        <v>3740</v>
      </c>
      <c r="M1795" s="21" t="s">
        <v>68431</v>
      </c>
    </row>
    <row r="1796" spans="1:13" s="3" customFormat="1" ht="14.25" customHeight="1">
      <c r="A1796" s="31" t="s">
        <v>35969</v>
      </c>
      <c r="B1796" s="31" t="s">
        <v>35970</v>
      </c>
      <c r="C1796" s="45" t="s">
        <v>35971</v>
      </c>
      <c r="D1796" s="33"/>
      <c r="E1796" s="148">
        <v>1890</v>
      </c>
      <c r="F1796" s="208">
        <v>1</v>
      </c>
      <c r="G1796" s="209">
        <v>1</v>
      </c>
      <c r="H1796" s="209">
        <v>1</v>
      </c>
      <c r="I1796" s="210" t="s">
        <v>70028</v>
      </c>
      <c r="J1796" s="21" t="s">
        <v>16</v>
      </c>
      <c r="K1796" s="209" t="s">
        <v>20812</v>
      </c>
      <c r="L1796" s="22">
        <v>3740</v>
      </c>
      <c r="M1796" s="21" t="s">
        <v>68431</v>
      </c>
    </row>
    <row r="1797" spans="1:13" s="3" customFormat="1" ht="14.25" customHeight="1">
      <c r="A1797" s="31" t="s">
        <v>35972</v>
      </c>
      <c r="B1797" s="31" t="s">
        <v>35973</v>
      </c>
      <c r="C1797" s="45" t="s">
        <v>35974</v>
      </c>
      <c r="D1797" s="33"/>
      <c r="E1797" s="148">
        <v>1879.5</v>
      </c>
      <c r="F1797" s="208">
        <v>1</v>
      </c>
      <c r="G1797" s="209">
        <v>1</v>
      </c>
      <c r="H1797" s="209">
        <v>1</v>
      </c>
      <c r="I1797" s="210" t="s">
        <v>70029</v>
      </c>
      <c r="J1797" s="21" t="s">
        <v>16</v>
      </c>
      <c r="K1797" s="209" t="s">
        <v>20812</v>
      </c>
      <c r="L1797" s="22">
        <v>3740</v>
      </c>
      <c r="M1797" s="21" t="s">
        <v>68431</v>
      </c>
    </row>
    <row r="1798" spans="1:13" s="3" customFormat="1" ht="14.25" customHeight="1">
      <c r="A1798" s="31" t="s">
        <v>35975</v>
      </c>
      <c r="B1798" s="31" t="s">
        <v>35976</v>
      </c>
      <c r="C1798" s="45" t="s">
        <v>35977</v>
      </c>
      <c r="D1798" s="33"/>
      <c r="E1798" s="148">
        <v>2299.5</v>
      </c>
      <c r="F1798" s="208">
        <v>1</v>
      </c>
      <c r="G1798" s="209">
        <v>1</v>
      </c>
      <c r="H1798" s="209">
        <v>1</v>
      </c>
      <c r="I1798" s="210" t="s">
        <v>70030</v>
      </c>
      <c r="J1798" s="21" t="s">
        <v>16</v>
      </c>
      <c r="K1798" s="209" t="s">
        <v>20812</v>
      </c>
      <c r="L1798" s="22">
        <v>3740</v>
      </c>
      <c r="M1798" s="21" t="s">
        <v>68431</v>
      </c>
    </row>
    <row r="1799" spans="1:13" s="3" customFormat="1" ht="14.25" customHeight="1">
      <c r="A1799" s="31" t="s">
        <v>35978</v>
      </c>
      <c r="B1799" s="31" t="s">
        <v>35979</v>
      </c>
      <c r="C1799" s="45" t="s">
        <v>35980</v>
      </c>
      <c r="D1799" s="33"/>
      <c r="E1799" s="148">
        <v>2289</v>
      </c>
      <c r="F1799" s="208">
        <v>1</v>
      </c>
      <c r="G1799" s="209">
        <v>1</v>
      </c>
      <c r="H1799" s="209">
        <v>1</v>
      </c>
      <c r="I1799" s="210" t="s">
        <v>70031</v>
      </c>
      <c r="J1799" s="21" t="s">
        <v>16</v>
      </c>
      <c r="K1799" s="209" t="s">
        <v>20812</v>
      </c>
      <c r="L1799" s="22">
        <v>3740</v>
      </c>
      <c r="M1799" s="21" t="s">
        <v>68431</v>
      </c>
    </row>
    <row r="1800" spans="1:13" s="3" customFormat="1" ht="14.25" customHeight="1">
      <c r="A1800" s="31" t="s">
        <v>35981</v>
      </c>
      <c r="B1800" s="31" t="s">
        <v>35982</v>
      </c>
      <c r="C1800" s="45" t="s">
        <v>35983</v>
      </c>
      <c r="D1800" s="33"/>
      <c r="E1800" s="148">
        <v>2152.5</v>
      </c>
      <c r="F1800" s="208">
        <v>1</v>
      </c>
      <c r="G1800" s="209">
        <v>1</v>
      </c>
      <c r="H1800" s="209">
        <v>1</v>
      </c>
      <c r="I1800" s="210" t="s">
        <v>70032</v>
      </c>
      <c r="J1800" s="21" t="s">
        <v>16</v>
      </c>
      <c r="K1800" s="209" t="s">
        <v>20812</v>
      </c>
      <c r="L1800" s="22">
        <v>3740</v>
      </c>
      <c r="M1800" s="21" t="s">
        <v>68431</v>
      </c>
    </row>
    <row r="1801" spans="1:13" s="3" customFormat="1" ht="14.25" customHeight="1">
      <c r="A1801" s="31" t="s">
        <v>35984</v>
      </c>
      <c r="B1801" s="31" t="s">
        <v>35985</v>
      </c>
      <c r="C1801" s="45" t="s">
        <v>35986</v>
      </c>
      <c r="D1801" s="33"/>
      <c r="E1801" s="148">
        <v>2142</v>
      </c>
      <c r="F1801" s="208">
        <v>1</v>
      </c>
      <c r="G1801" s="209">
        <v>1</v>
      </c>
      <c r="H1801" s="209">
        <v>1</v>
      </c>
      <c r="I1801" s="210" t="s">
        <v>70033</v>
      </c>
      <c r="J1801" s="21" t="s">
        <v>16</v>
      </c>
      <c r="K1801" s="209" t="s">
        <v>20812</v>
      </c>
      <c r="L1801" s="22">
        <v>3740</v>
      </c>
      <c r="M1801" s="21" t="s">
        <v>68431</v>
      </c>
    </row>
    <row r="1802" spans="1:13" s="3" customFormat="1" ht="14.25" customHeight="1">
      <c r="A1802" s="31" t="s">
        <v>35987</v>
      </c>
      <c r="B1802" s="31" t="s">
        <v>35988</v>
      </c>
      <c r="C1802" s="45" t="s">
        <v>35989</v>
      </c>
      <c r="D1802" s="33"/>
      <c r="E1802" s="148">
        <v>2152.5</v>
      </c>
      <c r="F1802" s="208">
        <v>1</v>
      </c>
      <c r="G1802" s="209">
        <v>1</v>
      </c>
      <c r="H1802" s="209">
        <v>1</v>
      </c>
      <c r="I1802" s="210" t="s">
        <v>70034</v>
      </c>
      <c r="J1802" s="21" t="s">
        <v>16</v>
      </c>
      <c r="K1802" s="209" t="s">
        <v>20812</v>
      </c>
      <c r="L1802" s="22">
        <v>3740</v>
      </c>
      <c r="M1802" s="21" t="s">
        <v>68431</v>
      </c>
    </row>
    <row r="1803" spans="1:13" s="3" customFormat="1" ht="14.25" customHeight="1">
      <c r="A1803" s="31" t="s">
        <v>35990</v>
      </c>
      <c r="B1803" s="31" t="s">
        <v>35991</v>
      </c>
      <c r="C1803" s="45" t="s">
        <v>35992</v>
      </c>
      <c r="D1803" s="33"/>
      <c r="E1803" s="148">
        <v>2142</v>
      </c>
      <c r="F1803" s="208">
        <v>1</v>
      </c>
      <c r="G1803" s="209">
        <v>1</v>
      </c>
      <c r="H1803" s="209">
        <v>1</v>
      </c>
      <c r="I1803" s="210" t="s">
        <v>70035</v>
      </c>
      <c r="J1803" s="21" t="s">
        <v>16</v>
      </c>
      <c r="K1803" s="209" t="s">
        <v>20812</v>
      </c>
      <c r="L1803" s="22">
        <v>3740</v>
      </c>
      <c r="M1803" s="21" t="s">
        <v>68431</v>
      </c>
    </row>
    <row r="1804" spans="1:13" s="3" customFormat="1" ht="14.25" customHeight="1">
      <c r="A1804" s="31" t="s">
        <v>35993</v>
      </c>
      <c r="B1804" s="31" t="s">
        <v>35994</v>
      </c>
      <c r="C1804" s="45" t="s">
        <v>35977</v>
      </c>
      <c r="D1804" s="33"/>
      <c r="E1804" s="148">
        <v>2131.5</v>
      </c>
      <c r="F1804" s="208">
        <v>1</v>
      </c>
      <c r="G1804" s="209">
        <v>1</v>
      </c>
      <c r="H1804" s="209">
        <v>1</v>
      </c>
      <c r="I1804" s="210" t="s">
        <v>70036</v>
      </c>
      <c r="J1804" s="21" t="s">
        <v>16</v>
      </c>
      <c r="K1804" s="209" t="s">
        <v>20812</v>
      </c>
      <c r="L1804" s="22">
        <v>3740</v>
      </c>
      <c r="M1804" s="21" t="s">
        <v>68431</v>
      </c>
    </row>
    <row r="1805" spans="1:13" s="3" customFormat="1" ht="14.25" customHeight="1">
      <c r="A1805" s="31" t="s">
        <v>35995</v>
      </c>
      <c r="B1805" s="31" t="s">
        <v>35996</v>
      </c>
      <c r="C1805" s="45" t="s">
        <v>35980</v>
      </c>
      <c r="D1805" s="33"/>
      <c r="E1805" s="148">
        <v>2121</v>
      </c>
      <c r="F1805" s="208">
        <v>1</v>
      </c>
      <c r="G1805" s="209">
        <v>1</v>
      </c>
      <c r="H1805" s="209">
        <v>1</v>
      </c>
      <c r="I1805" s="210" t="s">
        <v>70037</v>
      </c>
      <c r="J1805" s="21" t="s">
        <v>16</v>
      </c>
      <c r="K1805" s="209" t="s">
        <v>20812</v>
      </c>
      <c r="L1805" s="22">
        <v>3740</v>
      </c>
      <c r="M1805" s="21" t="s">
        <v>68431</v>
      </c>
    </row>
    <row r="1806" spans="1:13" s="3" customFormat="1" ht="14.25" customHeight="1">
      <c r="A1806" s="31" t="s">
        <v>35997</v>
      </c>
      <c r="B1806" s="31" t="s">
        <v>35998</v>
      </c>
      <c r="C1806" s="45" t="s">
        <v>35999</v>
      </c>
      <c r="D1806" s="33"/>
      <c r="E1806" s="148">
        <v>1848</v>
      </c>
      <c r="F1806" s="208">
        <v>1</v>
      </c>
      <c r="G1806" s="209">
        <v>1</v>
      </c>
      <c r="H1806" s="209">
        <v>1</v>
      </c>
      <c r="I1806" s="210" t="s">
        <v>70038</v>
      </c>
      <c r="J1806" s="21" t="s">
        <v>16</v>
      </c>
      <c r="K1806" s="209" t="s">
        <v>20812</v>
      </c>
      <c r="L1806" s="22">
        <v>3740</v>
      </c>
      <c r="M1806" s="21" t="s">
        <v>68431</v>
      </c>
    </row>
    <row r="1807" spans="1:13" s="3" customFormat="1" ht="14.25" customHeight="1">
      <c r="A1807" s="31" t="s">
        <v>36000</v>
      </c>
      <c r="B1807" s="31" t="s">
        <v>36001</v>
      </c>
      <c r="C1807" s="45" t="s">
        <v>36002</v>
      </c>
      <c r="D1807" s="33"/>
      <c r="E1807" s="148">
        <v>1827</v>
      </c>
      <c r="F1807" s="208">
        <v>1</v>
      </c>
      <c r="G1807" s="209">
        <v>1</v>
      </c>
      <c r="H1807" s="209">
        <v>1</v>
      </c>
      <c r="I1807" s="210" t="s">
        <v>70039</v>
      </c>
      <c r="J1807" s="21" t="s">
        <v>16</v>
      </c>
      <c r="K1807" s="209" t="s">
        <v>20812</v>
      </c>
      <c r="L1807" s="22">
        <v>3740</v>
      </c>
      <c r="M1807" s="21" t="s">
        <v>68431</v>
      </c>
    </row>
    <row r="1808" spans="1:13" s="3" customFormat="1" ht="14.25" customHeight="1">
      <c r="A1808" s="31" t="s">
        <v>36003</v>
      </c>
      <c r="B1808" s="31" t="s">
        <v>36004</v>
      </c>
      <c r="C1808" s="45" t="s">
        <v>36005</v>
      </c>
      <c r="D1808" s="33"/>
      <c r="E1808" s="148">
        <v>1953</v>
      </c>
      <c r="F1808" s="208">
        <v>1</v>
      </c>
      <c r="G1808" s="209">
        <v>1</v>
      </c>
      <c r="H1808" s="209">
        <v>1</v>
      </c>
      <c r="I1808" s="210" t="s">
        <v>70040</v>
      </c>
      <c r="J1808" s="21" t="s">
        <v>16</v>
      </c>
      <c r="K1808" s="209" t="s">
        <v>20812</v>
      </c>
      <c r="L1808" s="22">
        <v>3740</v>
      </c>
      <c r="M1808" s="21" t="s">
        <v>68431</v>
      </c>
    </row>
    <row r="1809" spans="1:13" s="3" customFormat="1" ht="14.25" customHeight="1">
      <c r="A1809" s="31" t="s">
        <v>36006</v>
      </c>
      <c r="B1809" s="31" t="s">
        <v>36007</v>
      </c>
      <c r="C1809" s="45" t="s">
        <v>36008</v>
      </c>
      <c r="D1809" s="33"/>
      <c r="E1809" s="148">
        <v>1932</v>
      </c>
      <c r="F1809" s="208">
        <v>1</v>
      </c>
      <c r="G1809" s="209">
        <v>1</v>
      </c>
      <c r="H1809" s="209">
        <v>1</v>
      </c>
      <c r="I1809" s="210" t="s">
        <v>70041</v>
      </c>
      <c r="J1809" s="21" t="s">
        <v>16</v>
      </c>
      <c r="K1809" s="209" t="s">
        <v>20812</v>
      </c>
      <c r="L1809" s="22">
        <v>3740</v>
      </c>
      <c r="M1809" s="21" t="s">
        <v>68431</v>
      </c>
    </row>
    <row r="1810" spans="1:13" s="3" customFormat="1" ht="14.25" customHeight="1">
      <c r="A1810" s="31" t="s">
        <v>36009</v>
      </c>
      <c r="B1810" s="31" t="s">
        <v>36010</v>
      </c>
      <c r="C1810" s="45" t="s">
        <v>36011</v>
      </c>
      <c r="D1810" s="33"/>
      <c r="E1810" s="148">
        <v>2436</v>
      </c>
      <c r="F1810" s="208">
        <v>1</v>
      </c>
      <c r="G1810" s="209">
        <v>1</v>
      </c>
      <c r="H1810" s="209">
        <v>1</v>
      </c>
      <c r="I1810" s="210" t="s">
        <v>70042</v>
      </c>
      <c r="J1810" s="21" t="s">
        <v>16</v>
      </c>
      <c r="K1810" s="209" t="s">
        <v>20812</v>
      </c>
      <c r="L1810" s="22">
        <v>3740</v>
      </c>
      <c r="M1810" s="21" t="s">
        <v>68431</v>
      </c>
    </row>
    <row r="1811" spans="1:13" s="3" customFormat="1" ht="14.25" customHeight="1">
      <c r="A1811" s="31" t="s">
        <v>36012</v>
      </c>
      <c r="B1811" s="31" t="s">
        <v>36013</v>
      </c>
      <c r="C1811" s="45" t="s">
        <v>36014</v>
      </c>
      <c r="D1811" s="33"/>
      <c r="E1811" s="148">
        <v>2404.5</v>
      </c>
      <c r="F1811" s="208">
        <v>1</v>
      </c>
      <c r="G1811" s="209">
        <v>1</v>
      </c>
      <c r="H1811" s="209">
        <v>1</v>
      </c>
      <c r="I1811" s="210" t="s">
        <v>70043</v>
      </c>
      <c r="J1811" s="21" t="s">
        <v>16</v>
      </c>
      <c r="K1811" s="209" t="s">
        <v>20812</v>
      </c>
      <c r="L1811" s="22">
        <v>3740</v>
      </c>
      <c r="M1811" s="21" t="s">
        <v>68431</v>
      </c>
    </row>
    <row r="1812" spans="1:13" s="3" customFormat="1" ht="14.25" customHeight="1">
      <c r="A1812" s="31" t="s">
        <v>36015</v>
      </c>
      <c r="B1812" s="31" t="s">
        <v>36016</v>
      </c>
      <c r="C1812" s="45" t="s">
        <v>36011</v>
      </c>
      <c r="D1812" s="33"/>
      <c r="E1812" s="148">
        <v>2320.5</v>
      </c>
      <c r="F1812" s="208">
        <v>1</v>
      </c>
      <c r="G1812" s="209">
        <v>1</v>
      </c>
      <c r="H1812" s="209">
        <v>1</v>
      </c>
      <c r="I1812" s="210" t="s">
        <v>70044</v>
      </c>
      <c r="J1812" s="21" t="s">
        <v>16</v>
      </c>
      <c r="K1812" s="209" t="s">
        <v>20812</v>
      </c>
      <c r="L1812" s="22">
        <v>3740</v>
      </c>
      <c r="M1812" s="21" t="s">
        <v>68431</v>
      </c>
    </row>
    <row r="1813" spans="1:13" s="3" customFormat="1" ht="14.25" customHeight="1">
      <c r="A1813" s="31" t="s">
        <v>36017</v>
      </c>
      <c r="B1813" s="31" t="s">
        <v>36018</v>
      </c>
      <c r="C1813" s="45" t="s">
        <v>36014</v>
      </c>
      <c r="D1813" s="33"/>
      <c r="E1813" s="148">
        <v>2289</v>
      </c>
      <c r="F1813" s="208">
        <v>1</v>
      </c>
      <c r="G1813" s="209">
        <v>1</v>
      </c>
      <c r="H1813" s="209">
        <v>1</v>
      </c>
      <c r="I1813" s="210" t="s">
        <v>70045</v>
      </c>
      <c r="J1813" s="21" t="s">
        <v>16</v>
      </c>
      <c r="K1813" s="209" t="s">
        <v>20812</v>
      </c>
      <c r="L1813" s="22">
        <v>3740</v>
      </c>
      <c r="M1813" s="21" t="s">
        <v>68431</v>
      </c>
    </row>
    <row r="1814" spans="1:13" s="3" customFormat="1" ht="14.25" customHeight="1">
      <c r="A1814" s="31" t="s">
        <v>36019</v>
      </c>
      <c r="B1814" s="31" t="s">
        <v>36020</v>
      </c>
      <c r="C1814" s="45" t="s">
        <v>36021</v>
      </c>
      <c r="D1814" s="33"/>
      <c r="E1814" s="148">
        <v>2383.5</v>
      </c>
      <c r="F1814" s="208">
        <v>1</v>
      </c>
      <c r="G1814" s="209">
        <v>1</v>
      </c>
      <c r="H1814" s="209">
        <v>1</v>
      </c>
      <c r="I1814" s="210" t="s">
        <v>70046</v>
      </c>
      <c r="J1814" s="21" t="s">
        <v>16</v>
      </c>
      <c r="K1814" s="209" t="s">
        <v>20812</v>
      </c>
      <c r="L1814" s="22">
        <v>3740</v>
      </c>
      <c r="M1814" s="21" t="s">
        <v>68431</v>
      </c>
    </row>
    <row r="1815" spans="1:13" s="3" customFormat="1" ht="14.25" customHeight="1">
      <c r="A1815" s="31" t="s">
        <v>36022</v>
      </c>
      <c r="B1815" s="31" t="s">
        <v>36023</v>
      </c>
      <c r="C1815" s="45" t="s">
        <v>36024</v>
      </c>
      <c r="D1815" s="33"/>
      <c r="E1815" s="148">
        <v>2362.5</v>
      </c>
      <c r="F1815" s="208">
        <v>1</v>
      </c>
      <c r="G1815" s="209">
        <v>1</v>
      </c>
      <c r="H1815" s="209">
        <v>1</v>
      </c>
      <c r="I1815" s="210" t="s">
        <v>70047</v>
      </c>
      <c r="J1815" s="21" t="s">
        <v>16</v>
      </c>
      <c r="K1815" s="209" t="s">
        <v>20812</v>
      </c>
      <c r="L1815" s="22">
        <v>3740</v>
      </c>
      <c r="M1815" s="21" t="s">
        <v>68431</v>
      </c>
    </row>
    <row r="1816" spans="1:13" s="3" customFormat="1" ht="14.25" customHeight="1">
      <c r="A1816" s="31" t="s">
        <v>36025</v>
      </c>
      <c r="B1816" s="31" t="s">
        <v>36026</v>
      </c>
      <c r="C1816" s="45" t="s">
        <v>36021</v>
      </c>
      <c r="D1816" s="33"/>
      <c r="E1816" s="148">
        <v>2509.5</v>
      </c>
      <c r="F1816" s="208">
        <v>1</v>
      </c>
      <c r="G1816" s="209">
        <v>1</v>
      </c>
      <c r="H1816" s="209">
        <v>1</v>
      </c>
      <c r="I1816" s="210" t="s">
        <v>70048</v>
      </c>
      <c r="J1816" s="21" t="s">
        <v>16</v>
      </c>
      <c r="K1816" s="209" t="s">
        <v>20812</v>
      </c>
      <c r="L1816" s="22">
        <v>3740</v>
      </c>
      <c r="M1816" s="21" t="s">
        <v>68431</v>
      </c>
    </row>
    <row r="1817" spans="1:13" s="3" customFormat="1" ht="14.25" customHeight="1">
      <c r="A1817" s="31" t="s">
        <v>36027</v>
      </c>
      <c r="B1817" s="31" t="s">
        <v>36028</v>
      </c>
      <c r="C1817" s="45" t="s">
        <v>36024</v>
      </c>
      <c r="D1817" s="33"/>
      <c r="E1817" s="148">
        <v>2499</v>
      </c>
      <c r="F1817" s="208">
        <v>1</v>
      </c>
      <c r="G1817" s="209">
        <v>1</v>
      </c>
      <c r="H1817" s="209">
        <v>1</v>
      </c>
      <c r="I1817" s="210" t="s">
        <v>70049</v>
      </c>
      <c r="J1817" s="21" t="s">
        <v>16</v>
      </c>
      <c r="K1817" s="209" t="s">
        <v>20812</v>
      </c>
      <c r="L1817" s="22">
        <v>3740</v>
      </c>
      <c r="M1817" s="21" t="s">
        <v>68431</v>
      </c>
    </row>
    <row r="1818" spans="1:13" s="3" customFormat="1" ht="14.25" customHeight="1">
      <c r="A1818" s="31" t="s">
        <v>36029</v>
      </c>
      <c r="B1818" s="31" t="s">
        <v>36030</v>
      </c>
      <c r="C1818" s="45" t="s">
        <v>36031</v>
      </c>
      <c r="D1818" s="33"/>
      <c r="E1818" s="148">
        <v>2950.5</v>
      </c>
      <c r="F1818" s="208">
        <v>1</v>
      </c>
      <c r="G1818" s="209">
        <v>1</v>
      </c>
      <c r="H1818" s="209">
        <v>1</v>
      </c>
      <c r="I1818" s="210" t="s">
        <v>70050</v>
      </c>
      <c r="J1818" s="21" t="s">
        <v>16</v>
      </c>
      <c r="K1818" s="209" t="s">
        <v>20812</v>
      </c>
      <c r="L1818" s="22">
        <v>3740</v>
      </c>
      <c r="M1818" s="21" t="s">
        <v>68431</v>
      </c>
    </row>
    <row r="1819" spans="1:13" s="3" customFormat="1" ht="14.25" customHeight="1">
      <c r="A1819" s="31" t="s">
        <v>36032</v>
      </c>
      <c r="B1819" s="31" t="s">
        <v>36033</v>
      </c>
      <c r="C1819" s="45" t="s">
        <v>36034</v>
      </c>
      <c r="D1819" s="33"/>
      <c r="E1819" s="148">
        <v>2929.5</v>
      </c>
      <c r="F1819" s="208">
        <v>1</v>
      </c>
      <c r="G1819" s="209">
        <v>1</v>
      </c>
      <c r="H1819" s="209">
        <v>1</v>
      </c>
      <c r="I1819" s="210" t="s">
        <v>70051</v>
      </c>
      <c r="J1819" s="21" t="s">
        <v>16</v>
      </c>
      <c r="K1819" s="209" t="s">
        <v>20812</v>
      </c>
      <c r="L1819" s="22">
        <v>3740</v>
      </c>
      <c r="M1819" s="21" t="s">
        <v>68431</v>
      </c>
    </row>
    <row r="1820" spans="1:13" s="3" customFormat="1" ht="14.25" customHeight="1">
      <c r="A1820" s="31" t="s">
        <v>36035</v>
      </c>
      <c r="B1820" s="31" t="s">
        <v>36036</v>
      </c>
      <c r="C1820" s="45" t="s">
        <v>36037</v>
      </c>
      <c r="D1820" s="33"/>
      <c r="E1820" s="148">
        <v>2908.5</v>
      </c>
      <c r="F1820" s="208">
        <v>1</v>
      </c>
      <c r="G1820" s="209">
        <v>1</v>
      </c>
      <c r="H1820" s="209">
        <v>1</v>
      </c>
      <c r="I1820" s="210" t="s">
        <v>70052</v>
      </c>
      <c r="J1820" s="21" t="s">
        <v>16</v>
      </c>
      <c r="K1820" s="209" t="s">
        <v>20812</v>
      </c>
      <c r="L1820" s="22">
        <v>3740</v>
      </c>
      <c r="M1820" s="21" t="s">
        <v>68431</v>
      </c>
    </row>
    <row r="1821" spans="1:13" s="3" customFormat="1" ht="14.25" customHeight="1">
      <c r="A1821" s="31" t="s">
        <v>36038</v>
      </c>
      <c r="B1821" s="31" t="s">
        <v>36039</v>
      </c>
      <c r="C1821" s="45" t="s">
        <v>36040</v>
      </c>
      <c r="D1821" s="33"/>
      <c r="E1821" s="148">
        <v>2877</v>
      </c>
      <c r="F1821" s="208">
        <v>1</v>
      </c>
      <c r="G1821" s="209">
        <v>1</v>
      </c>
      <c r="H1821" s="209">
        <v>1</v>
      </c>
      <c r="I1821" s="210" t="s">
        <v>70053</v>
      </c>
      <c r="J1821" s="21" t="s">
        <v>16</v>
      </c>
      <c r="K1821" s="209" t="s">
        <v>20812</v>
      </c>
      <c r="L1821" s="22">
        <v>3740</v>
      </c>
      <c r="M1821" s="21" t="s">
        <v>68431</v>
      </c>
    </row>
    <row r="1822" spans="1:13" s="3" customFormat="1" ht="14.25" customHeight="1">
      <c r="A1822" s="31" t="s">
        <v>36041</v>
      </c>
      <c r="B1822" s="31" t="s">
        <v>36042</v>
      </c>
      <c r="C1822" s="45" t="s">
        <v>36043</v>
      </c>
      <c r="D1822" s="33"/>
      <c r="E1822" s="148">
        <v>1743</v>
      </c>
      <c r="F1822" s="208">
        <v>1</v>
      </c>
      <c r="G1822" s="209">
        <v>1</v>
      </c>
      <c r="H1822" s="209">
        <v>1</v>
      </c>
      <c r="I1822" s="210" t="s">
        <v>70054</v>
      </c>
      <c r="J1822" s="21" t="s">
        <v>16</v>
      </c>
      <c r="K1822" s="209" t="s">
        <v>20812</v>
      </c>
      <c r="L1822" s="22">
        <v>3740</v>
      </c>
      <c r="M1822" s="21" t="s">
        <v>68431</v>
      </c>
    </row>
    <row r="1823" spans="1:13" s="3" customFormat="1" ht="14.25" customHeight="1">
      <c r="A1823" s="31" t="s">
        <v>36044</v>
      </c>
      <c r="B1823" s="31" t="s">
        <v>36045</v>
      </c>
      <c r="C1823" s="45" t="s">
        <v>36046</v>
      </c>
      <c r="D1823" s="33"/>
      <c r="E1823" s="148">
        <v>1722</v>
      </c>
      <c r="F1823" s="208">
        <v>1</v>
      </c>
      <c r="G1823" s="209">
        <v>1</v>
      </c>
      <c r="H1823" s="209">
        <v>1</v>
      </c>
      <c r="I1823" s="210" t="s">
        <v>70055</v>
      </c>
      <c r="J1823" s="21" t="s">
        <v>16</v>
      </c>
      <c r="K1823" s="209" t="s">
        <v>20812</v>
      </c>
      <c r="L1823" s="22">
        <v>3740</v>
      </c>
      <c r="M1823" s="21" t="s">
        <v>68431</v>
      </c>
    </row>
    <row r="1824" spans="1:13" s="3" customFormat="1" ht="14.25" customHeight="1">
      <c r="A1824" s="31" t="s">
        <v>36047</v>
      </c>
      <c r="B1824" s="31" t="s">
        <v>36048</v>
      </c>
      <c r="C1824" s="45" t="s">
        <v>36049</v>
      </c>
      <c r="D1824" s="33"/>
      <c r="E1824" s="148">
        <v>1827</v>
      </c>
      <c r="F1824" s="208">
        <v>1</v>
      </c>
      <c r="G1824" s="209">
        <v>1</v>
      </c>
      <c r="H1824" s="209">
        <v>1</v>
      </c>
      <c r="I1824" s="210" t="s">
        <v>70056</v>
      </c>
      <c r="J1824" s="21" t="s">
        <v>16</v>
      </c>
      <c r="K1824" s="209" t="s">
        <v>20812</v>
      </c>
      <c r="L1824" s="22">
        <v>3740</v>
      </c>
      <c r="M1824" s="21" t="s">
        <v>68431</v>
      </c>
    </row>
    <row r="1825" spans="1:13" s="3" customFormat="1" ht="14.25" customHeight="1">
      <c r="A1825" s="31" t="s">
        <v>36050</v>
      </c>
      <c r="B1825" s="31" t="s">
        <v>36051</v>
      </c>
      <c r="C1825" s="45" t="s">
        <v>36052</v>
      </c>
      <c r="D1825" s="33"/>
      <c r="E1825" s="148">
        <v>1806</v>
      </c>
      <c r="F1825" s="208">
        <v>1</v>
      </c>
      <c r="G1825" s="209">
        <v>1</v>
      </c>
      <c r="H1825" s="209">
        <v>1</v>
      </c>
      <c r="I1825" s="210" t="s">
        <v>70057</v>
      </c>
      <c r="J1825" s="21" t="s">
        <v>16</v>
      </c>
      <c r="K1825" s="209" t="s">
        <v>20812</v>
      </c>
      <c r="L1825" s="22">
        <v>3740</v>
      </c>
      <c r="M1825" s="21" t="s">
        <v>68431</v>
      </c>
    </row>
    <row r="1826" spans="1:13" s="3" customFormat="1" ht="14.25" customHeight="1">
      <c r="A1826" s="31" t="s">
        <v>36053</v>
      </c>
      <c r="B1826" s="31" t="s">
        <v>36054</v>
      </c>
      <c r="C1826" s="45" t="s">
        <v>36055</v>
      </c>
      <c r="D1826" s="33"/>
      <c r="E1826" s="148">
        <v>2247</v>
      </c>
      <c r="F1826" s="208">
        <v>1</v>
      </c>
      <c r="G1826" s="209">
        <v>1</v>
      </c>
      <c r="H1826" s="209">
        <v>1</v>
      </c>
      <c r="I1826" s="210" t="s">
        <v>70058</v>
      </c>
      <c r="J1826" s="21" t="s">
        <v>16</v>
      </c>
      <c r="K1826" s="209" t="s">
        <v>20812</v>
      </c>
      <c r="L1826" s="22">
        <v>3740</v>
      </c>
      <c r="M1826" s="21" t="s">
        <v>68431</v>
      </c>
    </row>
    <row r="1827" spans="1:13" s="3" customFormat="1" ht="14.25" customHeight="1">
      <c r="A1827" s="31" t="s">
        <v>36056</v>
      </c>
      <c r="B1827" s="31" t="s">
        <v>36057</v>
      </c>
      <c r="C1827" s="45" t="s">
        <v>36058</v>
      </c>
      <c r="D1827" s="33"/>
      <c r="E1827" s="148">
        <v>2236.5</v>
      </c>
      <c r="F1827" s="208">
        <v>1</v>
      </c>
      <c r="G1827" s="209">
        <v>1</v>
      </c>
      <c r="H1827" s="209">
        <v>1</v>
      </c>
      <c r="I1827" s="210" t="s">
        <v>70059</v>
      </c>
      <c r="J1827" s="21" t="s">
        <v>16</v>
      </c>
      <c r="K1827" s="209" t="s">
        <v>20812</v>
      </c>
      <c r="L1827" s="22">
        <v>3740</v>
      </c>
      <c r="M1827" s="21" t="s">
        <v>68431</v>
      </c>
    </row>
    <row r="1828" spans="1:13" s="3" customFormat="1" ht="14.25" customHeight="1">
      <c r="A1828" s="31" t="s">
        <v>36059</v>
      </c>
      <c r="B1828" s="31" t="s">
        <v>36060</v>
      </c>
      <c r="C1828" s="45" t="s">
        <v>36061</v>
      </c>
      <c r="D1828" s="33"/>
      <c r="E1828" s="148">
        <v>2068.5</v>
      </c>
      <c r="F1828" s="208">
        <v>1</v>
      </c>
      <c r="G1828" s="209">
        <v>1</v>
      </c>
      <c r="H1828" s="209">
        <v>1</v>
      </c>
      <c r="I1828" s="210" t="s">
        <v>70060</v>
      </c>
      <c r="J1828" s="21" t="s">
        <v>16</v>
      </c>
      <c r="K1828" s="209" t="s">
        <v>20812</v>
      </c>
      <c r="L1828" s="22">
        <v>3740</v>
      </c>
      <c r="M1828" s="21" t="s">
        <v>68431</v>
      </c>
    </row>
    <row r="1829" spans="1:13" s="3" customFormat="1" ht="14.25" customHeight="1">
      <c r="A1829" s="31" t="s">
        <v>36062</v>
      </c>
      <c r="B1829" s="31" t="s">
        <v>36063</v>
      </c>
      <c r="C1829" s="45" t="s">
        <v>36064</v>
      </c>
      <c r="D1829" s="33"/>
      <c r="E1829" s="148">
        <v>2058</v>
      </c>
      <c r="F1829" s="208">
        <v>1</v>
      </c>
      <c r="G1829" s="209">
        <v>1</v>
      </c>
      <c r="H1829" s="209">
        <v>1</v>
      </c>
      <c r="I1829" s="210" t="s">
        <v>70061</v>
      </c>
      <c r="J1829" s="21" t="s">
        <v>16</v>
      </c>
      <c r="K1829" s="209" t="s">
        <v>20812</v>
      </c>
      <c r="L1829" s="22">
        <v>3740</v>
      </c>
      <c r="M1829" s="21" t="s">
        <v>68431</v>
      </c>
    </row>
    <row r="1830" spans="1:13" s="3" customFormat="1" ht="14.25" customHeight="1">
      <c r="A1830" s="31" t="s">
        <v>36065</v>
      </c>
      <c r="B1830" s="31" t="s">
        <v>36066</v>
      </c>
      <c r="C1830" s="45" t="s">
        <v>36067</v>
      </c>
      <c r="D1830" s="33"/>
      <c r="E1830" s="148">
        <v>2068.5</v>
      </c>
      <c r="F1830" s="208">
        <v>1</v>
      </c>
      <c r="G1830" s="209">
        <v>1</v>
      </c>
      <c r="H1830" s="209">
        <v>1</v>
      </c>
      <c r="I1830" s="210" t="s">
        <v>70062</v>
      </c>
      <c r="J1830" s="21" t="s">
        <v>16</v>
      </c>
      <c r="K1830" s="209" t="s">
        <v>20812</v>
      </c>
      <c r="L1830" s="22">
        <v>3740</v>
      </c>
      <c r="M1830" s="21" t="s">
        <v>68431</v>
      </c>
    </row>
    <row r="1831" spans="1:13" s="3" customFormat="1" ht="14.25" customHeight="1">
      <c r="A1831" s="31" t="s">
        <v>36068</v>
      </c>
      <c r="B1831" s="31" t="s">
        <v>36069</v>
      </c>
      <c r="C1831" s="45" t="s">
        <v>36070</v>
      </c>
      <c r="D1831" s="33"/>
      <c r="E1831" s="148">
        <v>2058</v>
      </c>
      <c r="F1831" s="208">
        <v>1</v>
      </c>
      <c r="G1831" s="209">
        <v>1</v>
      </c>
      <c r="H1831" s="209">
        <v>1</v>
      </c>
      <c r="I1831" s="210" t="s">
        <v>70063</v>
      </c>
      <c r="J1831" s="21" t="s">
        <v>16</v>
      </c>
      <c r="K1831" s="209" t="s">
        <v>20812</v>
      </c>
      <c r="L1831" s="22">
        <v>3740</v>
      </c>
      <c r="M1831" s="21" t="s">
        <v>68431</v>
      </c>
    </row>
    <row r="1832" spans="1:13" s="3" customFormat="1" ht="14.25" customHeight="1">
      <c r="A1832" s="31" t="s">
        <v>36071</v>
      </c>
      <c r="B1832" s="31" t="s">
        <v>36072</v>
      </c>
      <c r="C1832" s="45" t="s">
        <v>36055</v>
      </c>
      <c r="D1832" s="33"/>
      <c r="E1832" s="148">
        <v>2047.5</v>
      </c>
      <c r="F1832" s="208">
        <v>1</v>
      </c>
      <c r="G1832" s="209">
        <v>1</v>
      </c>
      <c r="H1832" s="209">
        <v>1</v>
      </c>
      <c r="I1832" s="210" t="s">
        <v>70064</v>
      </c>
      <c r="J1832" s="21" t="s">
        <v>16</v>
      </c>
      <c r="K1832" s="209" t="s">
        <v>20812</v>
      </c>
      <c r="L1832" s="22">
        <v>3740</v>
      </c>
      <c r="M1832" s="21" t="s">
        <v>68431</v>
      </c>
    </row>
    <row r="1833" spans="1:13" s="3" customFormat="1" ht="14.25" customHeight="1">
      <c r="A1833" s="31" t="s">
        <v>36073</v>
      </c>
      <c r="B1833" s="31" t="s">
        <v>36074</v>
      </c>
      <c r="C1833" s="45" t="s">
        <v>36058</v>
      </c>
      <c r="D1833" s="33"/>
      <c r="E1833" s="148">
        <v>2026.5</v>
      </c>
      <c r="F1833" s="208">
        <v>1</v>
      </c>
      <c r="G1833" s="209">
        <v>1</v>
      </c>
      <c r="H1833" s="209">
        <v>1</v>
      </c>
      <c r="I1833" s="210" t="s">
        <v>70065</v>
      </c>
      <c r="J1833" s="21" t="s">
        <v>16</v>
      </c>
      <c r="K1833" s="209" t="s">
        <v>20812</v>
      </c>
      <c r="L1833" s="22">
        <v>3740</v>
      </c>
      <c r="M1833" s="21" t="s">
        <v>68431</v>
      </c>
    </row>
    <row r="1834" spans="1:13" s="3" customFormat="1" ht="14.25" customHeight="1">
      <c r="A1834" s="31" t="s">
        <v>36075</v>
      </c>
      <c r="B1834" s="31" t="s">
        <v>36076</v>
      </c>
      <c r="C1834" s="45" t="s">
        <v>36077</v>
      </c>
      <c r="D1834" s="33"/>
      <c r="E1834" s="148">
        <v>1753.5</v>
      </c>
      <c r="F1834" s="208">
        <v>1</v>
      </c>
      <c r="G1834" s="209">
        <v>1</v>
      </c>
      <c r="H1834" s="209">
        <v>1</v>
      </c>
      <c r="I1834" s="210" t="s">
        <v>70066</v>
      </c>
      <c r="J1834" s="21" t="s">
        <v>16</v>
      </c>
      <c r="K1834" s="209" t="s">
        <v>20812</v>
      </c>
      <c r="L1834" s="22">
        <v>3740</v>
      </c>
      <c r="M1834" s="21" t="s">
        <v>68431</v>
      </c>
    </row>
    <row r="1835" spans="1:13" s="3" customFormat="1" ht="14.25" customHeight="1">
      <c r="A1835" s="31" t="s">
        <v>36078</v>
      </c>
      <c r="B1835" s="31" t="s">
        <v>36079</v>
      </c>
      <c r="C1835" s="45" t="s">
        <v>36080</v>
      </c>
      <c r="D1835" s="33"/>
      <c r="E1835" s="148">
        <v>1743</v>
      </c>
      <c r="F1835" s="208">
        <v>1</v>
      </c>
      <c r="G1835" s="209">
        <v>1</v>
      </c>
      <c r="H1835" s="209">
        <v>1</v>
      </c>
      <c r="I1835" s="210" t="s">
        <v>70067</v>
      </c>
      <c r="J1835" s="21" t="s">
        <v>16</v>
      </c>
      <c r="K1835" s="209" t="s">
        <v>20812</v>
      </c>
      <c r="L1835" s="22">
        <v>3740</v>
      </c>
      <c r="M1835" s="21" t="s">
        <v>68431</v>
      </c>
    </row>
    <row r="1836" spans="1:13" s="3" customFormat="1" ht="14.25" customHeight="1">
      <c r="A1836" s="31" t="s">
        <v>36081</v>
      </c>
      <c r="B1836" s="31" t="s">
        <v>36082</v>
      </c>
      <c r="C1836" s="45" t="s">
        <v>36083</v>
      </c>
      <c r="D1836" s="33"/>
      <c r="E1836" s="148">
        <v>1890</v>
      </c>
      <c r="F1836" s="208">
        <v>1</v>
      </c>
      <c r="G1836" s="209">
        <v>1</v>
      </c>
      <c r="H1836" s="209">
        <v>1</v>
      </c>
      <c r="I1836" s="210" t="s">
        <v>70068</v>
      </c>
      <c r="J1836" s="21" t="s">
        <v>16</v>
      </c>
      <c r="K1836" s="209" t="s">
        <v>20812</v>
      </c>
      <c r="L1836" s="22">
        <v>3740</v>
      </c>
      <c r="M1836" s="21" t="s">
        <v>68431</v>
      </c>
    </row>
    <row r="1837" spans="1:13" s="3" customFormat="1" ht="14.25" customHeight="1">
      <c r="A1837" s="31" t="s">
        <v>36084</v>
      </c>
      <c r="B1837" s="31" t="s">
        <v>36085</v>
      </c>
      <c r="C1837" s="45" t="s">
        <v>36086</v>
      </c>
      <c r="D1837" s="33"/>
      <c r="E1837" s="148">
        <v>1879.5</v>
      </c>
      <c r="F1837" s="208">
        <v>1</v>
      </c>
      <c r="G1837" s="209">
        <v>1</v>
      </c>
      <c r="H1837" s="209">
        <v>1</v>
      </c>
      <c r="I1837" s="210" t="s">
        <v>70069</v>
      </c>
      <c r="J1837" s="21" t="s">
        <v>16</v>
      </c>
      <c r="K1837" s="209" t="s">
        <v>20812</v>
      </c>
      <c r="L1837" s="22">
        <v>3740</v>
      </c>
      <c r="M1837" s="21" t="s">
        <v>68431</v>
      </c>
    </row>
    <row r="1838" spans="1:13" s="3" customFormat="1" ht="14.25" customHeight="1">
      <c r="A1838" s="31" t="s">
        <v>36087</v>
      </c>
      <c r="B1838" s="31" t="s">
        <v>36088</v>
      </c>
      <c r="C1838" s="45" t="s">
        <v>36089</v>
      </c>
      <c r="D1838" s="33"/>
      <c r="E1838" s="148">
        <v>2352</v>
      </c>
      <c r="F1838" s="208">
        <v>1</v>
      </c>
      <c r="G1838" s="209">
        <v>1</v>
      </c>
      <c r="H1838" s="209">
        <v>1</v>
      </c>
      <c r="I1838" s="210" t="s">
        <v>70070</v>
      </c>
      <c r="J1838" s="21" t="s">
        <v>16</v>
      </c>
      <c r="K1838" s="209" t="s">
        <v>20812</v>
      </c>
      <c r="L1838" s="22">
        <v>3740</v>
      </c>
      <c r="M1838" s="21" t="s">
        <v>68431</v>
      </c>
    </row>
    <row r="1839" spans="1:13" s="3" customFormat="1" ht="14.25" customHeight="1">
      <c r="A1839" s="31" t="s">
        <v>36090</v>
      </c>
      <c r="B1839" s="31" t="s">
        <v>36091</v>
      </c>
      <c r="C1839" s="45" t="s">
        <v>36092</v>
      </c>
      <c r="D1839" s="33"/>
      <c r="E1839" s="148">
        <v>2331</v>
      </c>
      <c r="F1839" s="208">
        <v>1</v>
      </c>
      <c r="G1839" s="209">
        <v>1</v>
      </c>
      <c r="H1839" s="209">
        <v>1</v>
      </c>
      <c r="I1839" s="210" t="s">
        <v>70071</v>
      </c>
      <c r="J1839" s="21" t="s">
        <v>16</v>
      </c>
      <c r="K1839" s="209" t="s">
        <v>20812</v>
      </c>
      <c r="L1839" s="22">
        <v>3740</v>
      </c>
      <c r="M1839" s="21" t="s">
        <v>68431</v>
      </c>
    </row>
    <row r="1840" spans="1:13" s="3" customFormat="1" ht="14.25" customHeight="1">
      <c r="A1840" s="31" t="s">
        <v>36093</v>
      </c>
      <c r="B1840" s="31" t="s">
        <v>36094</v>
      </c>
      <c r="C1840" s="45" t="s">
        <v>36095</v>
      </c>
      <c r="D1840" s="33"/>
      <c r="E1840" s="148">
        <v>2247</v>
      </c>
      <c r="F1840" s="208">
        <v>1</v>
      </c>
      <c r="G1840" s="209">
        <v>1</v>
      </c>
      <c r="H1840" s="209">
        <v>1</v>
      </c>
      <c r="I1840" s="210" t="s">
        <v>70072</v>
      </c>
      <c r="J1840" s="21" t="s">
        <v>16</v>
      </c>
      <c r="K1840" s="209" t="s">
        <v>20812</v>
      </c>
      <c r="L1840" s="22">
        <v>3740</v>
      </c>
      <c r="M1840" s="21" t="s">
        <v>68431</v>
      </c>
    </row>
    <row r="1841" spans="1:13" s="3" customFormat="1" ht="14.25" customHeight="1">
      <c r="A1841" s="31" t="s">
        <v>36096</v>
      </c>
      <c r="B1841" s="31" t="s">
        <v>36097</v>
      </c>
      <c r="C1841" s="45" t="s">
        <v>36098</v>
      </c>
      <c r="D1841" s="33"/>
      <c r="E1841" s="148">
        <v>2236.5</v>
      </c>
      <c r="F1841" s="208">
        <v>1</v>
      </c>
      <c r="G1841" s="209">
        <v>1</v>
      </c>
      <c r="H1841" s="209">
        <v>1</v>
      </c>
      <c r="I1841" s="210" t="s">
        <v>70073</v>
      </c>
      <c r="J1841" s="21" t="s">
        <v>16</v>
      </c>
      <c r="K1841" s="209" t="s">
        <v>20812</v>
      </c>
      <c r="L1841" s="22">
        <v>3740</v>
      </c>
      <c r="M1841" s="21" t="s">
        <v>68431</v>
      </c>
    </row>
    <row r="1842" spans="1:13" s="3" customFormat="1" ht="14.25" customHeight="1">
      <c r="A1842" s="31" t="s">
        <v>36099</v>
      </c>
      <c r="B1842" s="31" t="s">
        <v>36100</v>
      </c>
      <c r="C1842" s="45" t="s">
        <v>36101</v>
      </c>
      <c r="D1842" s="33"/>
      <c r="E1842" s="148">
        <v>2320.5</v>
      </c>
      <c r="F1842" s="208">
        <v>1</v>
      </c>
      <c r="G1842" s="209">
        <v>1</v>
      </c>
      <c r="H1842" s="209">
        <v>1</v>
      </c>
      <c r="I1842" s="210" t="s">
        <v>70074</v>
      </c>
      <c r="J1842" s="21" t="s">
        <v>16</v>
      </c>
      <c r="K1842" s="209" t="s">
        <v>20812</v>
      </c>
      <c r="L1842" s="22">
        <v>3740</v>
      </c>
      <c r="M1842" s="21" t="s">
        <v>68431</v>
      </c>
    </row>
    <row r="1843" spans="1:13" s="3" customFormat="1" ht="14.25" customHeight="1">
      <c r="A1843" s="31" t="s">
        <v>36102</v>
      </c>
      <c r="B1843" s="31" t="s">
        <v>36103</v>
      </c>
      <c r="C1843" s="45" t="s">
        <v>36104</v>
      </c>
      <c r="D1843" s="33"/>
      <c r="E1843" s="148">
        <v>2289</v>
      </c>
      <c r="F1843" s="208">
        <v>1</v>
      </c>
      <c r="G1843" s="209">
        <v>1</v>
      </c>
      <c r="H1843" s="209">
        <v>1</v>
      </c>
      <c r="I1843" s="210" t="s">
        <v>70075</v>
      </c>
      <c r="J1843" s="21" t="s">
        <v>16</v>
      </c>
      <c r="K1843" s="209" t="s">
        <v>20812</v>
      </c>
      <c r="L1843" s="22">
        <v>3740</v>
      </c>
      <c r="M1843" s="21" t="s">
        <v>68431</v>
      </c>
    </row>
    <row r="1844" spans="1:13" s="3" customFormat="1" ht="14.25" customHeight="1">
      <c r="A1844" s="31" t="s">
        <v>36105</v>
      </c>
      <c r="B1844" s="31" t="s">
        <v>36106</v>
      </c>
      <c r="C1844" s="45" t="s">
        <v>36107</v>
      </c>
      <c r="D1844" s="33"/>
      <c r="E1844" s="148">
        <v>2446.5</v>
      </c>
      <c r="F1844" s="208">
        <v>1</v>
      </c>
      <c r="G1844" s="209">
        <v>1</v>
      </c>
      <c r="H1844" s="209">
        <v>1</v>
      </c>
      <c r="I1844" s="210" t="s">
        <v>70076</v>
      </c>
      <c r="J1844" s="21" t="s">
        <v>16</v>
      </c>
      <c r="K1844" s="209" t="s">
        <v>20812</v>
      </c>
      <c r="L1844" s="22">
        <v>3740</v>
      </c>
      <c r="M1844" s="21" t="s">
        <v>68431</v>
      </c>
    </row>
    <row r="1845" spans="1:13" s="3" customFormat="1" ht="14.25" customHeight="1">
      <c r="A1845" s="31" t="s">
        <v>36108</v>
      </c>
      <c r="B1845" s="31" t="s">
        <v>36109</v>
      </c>
      <c r="C1845" s="45" t="s">
        <v>36110</v>
      </c>
      <c r="D1845" s="33"/>
      <c r="E1845" s="148">
        <v>2415</v>
      </c>
      <c r="F1845" s="208">
        <v>1</v>
      </c>
      <c r="G1845" s="209">
        <v>1</v>
      </c>
      <c r="H1845" s="209">
        <v>1</v>
      </c>
      <c r="I1845" s="210" t="s">
        <v>70077</v>
      </c>
      <c r="J1845" s="21" t="s">
        <v>16</v>
      </c>
      <c r="K1845" s="209" t="s">
        <v>20812</v>
      </c>
      <c r="L1845" s="22">
        <v>3740</v>
      </c>
      <c r="M1845" s="21" t="s">
        <v>68431</v>
      </c>
    </row>
    <row r="1846" spans="1:13" s="3" customFormat="1" ht="14.25" customHeight="1">
      <c r="A1846" s="31" t="s">
        <v>36111</v>
      </c>
      <c r="B1846" s="31" t="s">
        <v>36112</v>
      </c>
      <c r="C1846" s="45" t="s">
        <v>36113</v>
      </c>
      <c r="D1846" s="33"/>
      <c r="E1846" s="148">
        <v>2898</v>
      </c>
      <c r="F1846" s="208">
        <v>1</v>
      </c>
      <c r="G1846" s="209">
        <v>1</v>
      </c>
      <c r="H1846" s="209">
        <v>1</v>
      </c>
      <c r="I1846" s="210" t="s">
        <v>70078</v>
      </c>
      <c r="J1846" s="21" t="s">
        <v>16</v>
      </c>
      <c r="K1846" s="209" t="s">
        <v>20812</v>
      </c>
      <c r="L1846" s="22">
        <v>3740</v>
      </c>
      <c r="M1846" s="21" t="s">
        <v>68431</v>
      </c>
    </row>
    <row r="1847" spans="1:13" s="3" customFormat="1" ht="14.25" customHeight="1">
      <c r="A1847" s="31" t="s">
        <v>36114</v>
      </c>
      <c r="B1847" s="31" t="s">
        <v>36115</v>
      </c>
      <c r="C1847" s="45" t="s">
        <v>36116</v>
      </c>
      <c r="D1847" s="33"/>
      <c r="E1847" s="148">
        <v>2866.5</v>
      </c>
      <c r="F1847" s="208">
        <v>1</v>
      </c>
      <c r="G1847" s="209">
        <v>1</v>
      </c>
      <c r="H1847" s="209">
        <v>1</v>
      </c>
      <c r="I1847" s="210" t="s">
        <v>70079</v>
      </c>
      <c r="J1847" s="21" t="s">
        <v>16</v>
      </c>
      <c r="K1847" s="209" t="s">
        <v>20812</v>
      </c>
      <c r="L1847" s="22">
        <v>3740</v>
      </c>
      <c r="M1847" s="21" t="s">
        <v>68431</v>
      </c>
    </row>
    <row r="1848" spans="1:13" s="3" customFormat="1" ht="14.25" customHeight="1">
      <c r="A1848" s="31" t="s">
        <v>36117</v>
      </c>
      <c r="B1848" s="31" t="s">
        <v>36118</v>
      </c>
      <c r="C1848" s="45" t="s">
        <v>36119</v>
      </c>
      <c r="D1848" s="33"/>
      <c r="E1848" s="148">
        <v>2824.5</v>
      </c>
      <c r="F1848" s="208">
        <v>1</v>
      </c>
      <c r="G1848" s="209">
        <v>1</v>
      </c>
      <c r="H1848" s="209">
        <v>1</v>
      </c>
      <c r="I1848" s="210" t="s">
        <v>70080</v>
      </c>
      <c r="J1848" s="21" t="s">
        <v>16</v>
      </c>
      <c r="K1848" s="209" t="s">
        <v>20812</v>
      </c>
      <c r="L1848" s="22">
        <v>3740</v>
      </c>
      <c r="M1848" s="21" t="s">
        <v>68431</v>
      </c>
    </row>
    <row r="1849" spans="1:13" s="3" customFormat="1" ht="14.25" customHeight="1">
      <c r="A1849" s="31" t="s">
        <v>36120</v>
      </c>
      <c r="B1849" s="31" t="s">
        <v>36121</v>
      </c>
      <c r="C1849" s="45" t="s">
        <v>36122</v>
      </c>
      <c r="D1849" s="33"/>
      <c r="E1849" s="148">
        <v>2803.5</v>
      </c>
      <c r="F1849" s="208">
        <v>1</v>
      </c>
      <c r="G1849" s="209">
        <v>1</v>
      </c>
      <c r="H1849" s="209">
        <v>1</v>
      </c>
      <c r="I1849" s="210" t="s">
        <v>70081</v>
      </c>
      <c r="J1849" s="21" t="s">
        <v>16</v>
      </c>
      <c r="K1849" s="209" t="s">
        <v>20812</v>
      </c>
      <c r="L1849" s="22">
        <v>3740</v>
      </c>
      <c r="M1849" s="21" t="s">
        <v>68431</v>
      </c>
    </row>
    <row r="1850" spans="1:13" s="3" customFormat="1" ht="14.25" customHeight="1">
      <c r="A1850" s="31" t="s">
        <v>36123</v>
      </c>
      <c r="B1850" s="31" t="s">
        <v>36124</v>
      </c>
      <c r="C1850" s="45" t="s">
        <v>36125</v>
      </c>
      <c r="D1850" s="33"/>
      <c r="E1850" s="148">
        <v>2719.5</v>
      </c>
      <c r="F1850" s="208">
        <v>1</v>
      </c>
      <c r="G1850" s="209">
        <v>1</v>
      </c>
      <c r="H1850" s="209">
        <v>1</v>
      </c>
      <c r="I1850" s="210" t="s">
        <v>70082</v>
      </c>
      <c r="J1850" s="21" t="s">
        <v>16</v>
      </c>
      <c r="K1850" s="209" t="s">
        <v>20812</v>
      </c>
      <c r="L1850" s="22">
        <v>3740</v>
      </c>
      <c r="M1850" s="21" t="s">
        <v>68431</v>
      </c>
    </row>
    <row r="1851" spans="1:13" s="3" customFormat="1" ht="14.25" customHeight="1">
      <c r="A1851" s="31" t="s">
        <v>36126</v>
      </c>
      <c r="B1851" s="31" t="s">
        <v>36127</v>
      </c>
      <c r="C1851" s="45" t="s">
        <v>36128</v>
      </c>
      <c r="D1851" s="33"/>
      <c r="E1851" s="148">
        <v>2698.5</v>
      </c>
      <c r="F1851" s="208">
        <v>1</v>
      </c>
      <c r="G1851" s="209">
        <v>1</v>
      </c>
      <c r="H1851" s="209">
        <v>1</v>
      </c>
      <c r="I1851" s="210" t="s">
        <v>70083</v>
      </c>
      <c r="J1851" s="21" t="s">
        <v>16</v>
      </c>
      <c r="K1851" s="209" t="s">
        <v>20812</v>
      </c>
      <c r="L1851" s="22">
        <v>3740</v>
      </c>
      <c r="M1851" s="21" t="s">
        <v>68431</v>
      </c>
    </row>
    <row r="1852" spans="1:13" s="3" customFormat="1" ht="14.25" customHeight="1">
      <c r="A1852" s="31" t="s">
        <v>36129</v>
      </c>
      <c r="B1852" s="31" t="s">
        <v>36130</v>
      </c>
      <c r="C1852" s="45" t="s">
        <v>36131</v>
      </c>
      <c r="D1852" s="33"/>
      <c r="E1852" s="148">
        <v>3444</v>
      </c>
      <c r="F1852" s="208">
        <v>1</v>
      </c>
      <c r="G1852" s="209">
        <v>1</v>
      </c>
      <c r="H1852" s="209">
        <v>1</v>
      </c>
      <c r="I1852" s="210" t="s">
        <v>70084</v>
      </c>
      <c r="J1852" s="21" t="s">
        <v>16</v>
      </c>
      <c r="K1852" s="209" t="s">
        <v>20812</v>
      </c>
      <c r="L1852" s="22">
        <v>3740</v>
      </c>
      <c r="M1852" s="21" t="s">
        <v>68431</v>
      </c>
    </row>
    <row r="1853" spans="1:13" s="3" customFormat="1" ht="14.25" customHeight="1">
      <c r="A1853" s="31" t="s">
        <v>36132</v>
      </c>
      <c r="B1853" s="31" t="s">
        <v>36133</v>
      </c>
      <c r="C1853" s="45" t="s">
        <v>36134</v>
      </c>
      <c r="D1853" s="33"/>
      <c r="E1853" s="148">
        <v>3423</v>
      </c>
      <c r="F1853" s="208">
        <v>1</v>
      </c>
      <c r="G1853" s="209">
        <v>1</v>
      </c>
      <c r="H1853" s="209">
        <v>1</v>
      </c>
      <c r="I1853" s="210" t="s">
        <v>70085</v>
      </c>
      <c r="J1853" s="21" t="s">
        <v>16</v>
      </c>
      <c r="K1853" s="209" t="s">
        <v>20812</v>
      </c>
      <c r="L1853" s="22">
        <v>3740</v>
      </c>
      <c r="M1853" s="21" t="s">
        <v>68431</v>
      </c>
    </row>
    <row r="1854" spans="1:13" s="3" customFormat="1" ht="14.25" customHeight="1">
      <c r="A1854" s="31" t="s">
        <v>36135</v>
      </c>
      <c r="B1854" s="31" t="s">
        <v>36136</v>
      </c>
      <c r="C1854" s="45" t="s">
        <v>36137</v>
      </c>
      <c r="D1854" s="33"/>
      <c r="E1854" s="148">
        <v>2992.5</v>
      </c>
      <c r="F1854" s="208">
        <v>1</v>
      </c>
      <c r="G1854" s="209">
        <v>1</v>
      </c>
      <c r="H1854" s="209">
        <v>1</v>
      </c>
      <c r="I1854" s="210" t="s">
        <v>70086</v>
      </c>
      <c r="J1854" s="21" t="s">
        <v>16</v>
      </c>
      <c r="K1854" s="209" t="s">
        <v>20812</v>
      </c>
      <c r="L1854" s="22">
        <v>3740</v>
      </c>
      <c r="M1854" s="21" t="s">
        <v>68431</v>
      </c>
    </row>
    <row r="1855" spans="1:13" s="3" customFormat="1" ht="14.25" customHeight="1">
      <c r="A1855" s="31" t="s">
        <v>36138</v>
      </c>
      <c r="B1855" s="31" t="s">
        <v>36139</v>
      </c>
      <c r="C1855" s="45" t="s">
        <v>36140</v>
      </c>
      <c r="D1855" s="33"/>
      <c r="E1855" s="148">
        <v>2971.5</v>
      </c>
      <c r="F1855" s="208">
        <v>1</v>
      </c>
      <c r="G1855" s="209">
        <v>1</v>
      </c>
      <c r="H1855" s="209">
        <v>1</v>
      </c>
      <c r="I1855" s="210" t="s">
        <v>70087</v>
      </c>
      <c r="J1855" s="21" t="s">
        <v>16</v>
      </c>
      <c r="K1855" s="209" t="s">
        <v>20812</v>
      </c>
      <c r="L1855" s="22">
        <v>3740</v>
      </c>
      <c r="M1855" s="21" t="s">
        <v>68431</v>
      </c>
    </row>
    <row r="1856" spans="1:13" s="3" customFormat="1" ht="14.25" customHeight="1">
      <c r="A1856" s="31" t="s">
        <v>36141</v>
      </c>
      <c r="B1856" s="31" t="s">
        <v>36142</v>
      </c>
      <c r="C1856" s="45" t="s">
        <v>36143</v>
      </c>
      <c r="D1856" s="33"/>
      <c r="E1856" s="148">
        <v>2992.5</v>
      </c>
      <c r="F1856" s="208">
        <v>1</v>
      </c>
      <c r="G1856" s="209">
        <v>1</v>
      </c>
      <c r="H1856" s="209">
        <v>1</v>
      </c>
      <c r="I1856" s="210" t="s">
        <v>70088</v>
      </c>
      <c r="J1856" s="21" t="s">
        <v>16</v>
      </c>
      <c r="K1856" s="209" t="s">
        <v>20812</v>
      </c>
      <c r="L1856" s="22">
        <v>3740</v>
      </c>
      <c r="M1856" s="21" t="s">
        <v>68431</v>
      </c>
    </row>
    <row r="1857" spans="1:13" s="3" customFormat="1" ht="14.25" customHeight="1">
      <c r="A1857" s="31" t="s">
        <v>36144</v>
      </c>
      <c r="B1857" s="31" t="s">
        <v>36145</v>
      </c>
      <c r="C1857" s="45" t="s">
        <v>36146</v>
      </c>
      <c r="D1857" s="33"/>
      <c r="E1857" s="148">
        <v>2971.5</v>
      </c>
      <c r="F1857" s="208">
        <v>1</v>
      </c>
      <c r="G1857" s="209">
        <v>1</v>
      </c>
      <c r="H1857" s="209">
        <v>1</v>
      </c>
      <c r="I1857" s="210" t="s">
        <v>70089</v>
      </c>
      <c r="J1857" s="21" t="s">
        <v>16</v>
      </c>
      <c r="K1857" s="209" t="s">
        <v>20812</v>
      </c>
      <c r="L1857" s="22">
        <v>3740</v>
      </c>
      <c r="M1857" s="21" t="s">
        <v>68431</v>
      </c>
    </row>
    <row r="1858" spans="1:13" s="3" customFormat="1" ht="14.25" customHeight="1">
      <c r="A1858" s="31" t="s">
        <v>36147</v>
      </c>
      <c r="B1858" s="31" t="s">
        <v>36148</v>
      </c>
      <c r="C1858" s="45" t="s">
        <v>36149</v>
      </c>
      <c r="D1858" s="33"/>
      <c r="E1858" s="148">
        <v>3444</v>
      </c>
      <c r="F1858" s="208">
        <v>1</v>
      </c>
      <c r="G1858" s="209">
        <v>1</v>
      </c>
      <c r="H1858" s="209">
        <v>1</v>
      </c>
      <c r="I1858" s="210" t="s">
        <v>70090</v>
      </c>
      <c r="J1858" s="21" t="s">
        <v>16</v>
      </c>
      <c r="K1858" s="209" t="s">
        <v>20812</v>
      </c>
      <c r="L1858" s="22">
        <v>3740</v>
      </c>
      <c r="M1858" s="21" t="s">
        <v>68431</v>
      </c>
    </row>
    <row r="1859" spans="1:13" s="3" customFormat="1" ht="14.25" customHeight="1">
      <c r="A1859" s="31" t="s">
        <v>36150</v>
      </c>
      <c r="B1859" s="31" t="s">
        <v>36151</v>
      </c>
      <c r="C1859" s="45" t="s">
        <v>36152</v>
      </c>
      <c r="D1859" s="33"/>
      <c r="E1859" s="148">
        <v>3423</v>
      </c>
      <c r="F1859" s="208">
        <v>1</v>
      </c>
      <c r="G1859" s="209">
        <v>1</v>
      </c>
      <c r="H1859" s="209">
        <v>1</v>
      </c>
      <c r="I1859" s="210" t="s">
        <v>70091</v>
      </c>
      <c r="J1859" s="21" t="s">
        <v>16</v>
      </c>
      <c r="K1859" s="209" t="s">
        <v>20812</v>
      </c>
      <c r="L1859" s="22">
        <v>3740</v>
      </c>
      <c r="M1859" s="21" t="s">
        <v>68431</v>
      </c>
    </row>
    <row r="1860" spans="1:13" s="3" customFormat="1" ht="14.25" customHeight="1">
      <c r="A1860" s="31" t="s">
        <v>36153</v>
      </c>
      <c r="B1860" s="31" t="s">
        <v>36154</v>
      </c>
      <c r="C1860" s="45" t="s">
        <v>36155</v>
      </c>
      <c r="D1860" s="33"/>
      <c r="E1860" s="148">
        <v>2719.5</v>
      </c>
      <c r="F1860" s="208">
        <v>1</v>
      </c>
      <c r="G1860" s="209">
        <v>1</v>
      </c>
      <c r="H1860" s="209">
        <v>1</v>
      </c>
      <c r="I1860" s="210" t="s">
        <v>70092</v>
      </c>
      <c r="J1860" s="21" t="s">
        <v>16</v>
      </c>
      <c r="K1860" s="209" t="s">
        <v>20812</v>
      </c>
      <c r="L1860" s="22">
        <v>3740</v>
      </c>
      <c r="M1860" s="21" t="s">
        <v>68431</v>
      </c>
    </row>
    <row r="1861" spans="1:13" s="3" customFormat="1" ht="14.25" customHeight="1">
      <c r="A1861" s="31" t="s">
        <v>36156</v>
      </c>
      <c r="B1861" s="31" t="s">
        <v>36157</v>
      </c>
      <c r="C1861" s="45" t="s">
        <v>36158</v>
      </c>
      <c r="D1861" s="33"/>
      <c r="E1861" s="148">
        <v>2698.5</v>
      </c>
      <c r="F1861" s="208">
        <v>1</v>
      </c>
      <c r="G1861" s="209">
        <v>1</v>
      </c>
      <c r="H1861" s="209">
        <v>1</v>
      </c>
      <c r="I1861" s="210" t="s">
        <v>70093</v>
      </c>
      <c r="J1861" s="21" t="s">
        <v>16</v>
      </c>
      <c r="K1861" s="209" t="s">
        <v>20812</v>
      </c>
      <c r="L1861" s="22">
        <v>3740</v>
      </c>
      <c r="M1861" s="21" t="s">
        <v>68431</v>
      </c>
    </row>
    <row r="1862" spans="1:13" s="3" customFormat="1" ht="14.25" customHeight="1">
      <c r="A1862" s="31" t="s">
        <v>36159</v>
      </c>
      <c r="B1862" s="31" t="s">
        <v>36160</v>
      </c>
      <c r="C1862" s="45" t="s">
        <v>36161</v>
      </c>
      <c r="D1862" s="33"/>
      <c r="E1862" s="148">
        <v>1333.5</v>
      </c>
      <c r="F1862" s="208">
        <v>1</v>
      </c>
      <c r="G1862" s="209">
        <v>1</v>
      </c>
      <c r="H1862" s="209">
        <v>1</v>
      </c>
      <c r="I1862" s="210" t="s">
        <v>70094</v>
      </c>
      <c r="J1862" s="21" t="s">
        <v>16</v>
      </c>
      <c r="K1862" s="209" t="s">
        <v>20812</v>
      </c>
      <c r="L1862" s="22">
        <v>3740</v>
      </c>
      <c r="M1862" s="21" t="s">
        <v>68431</v>
      </c>
    </row>
    <row r="1863" spans="1:13" s="3" customFormat="1" ht="14.25" customHeight="1">
      <c r="A1863" s="31" t="s">
        <v>36162</v>
      </c>
      <c r="B1863" s="31" t="s">
        <v>36163</v>
      </c>
      <c r="C1863" s="45" t="s">
        <v>36164</v>
      </c>
      <c r="D1863" s="33"/>
      <c r="E1863" s="148">
        <v>1228.5</v>
      </c>
      <c r="F1863" s="208">
        <v>1</v>
      </c>
      <c r="G1863" s="209">
        <v>1</v>
      </c>
      <c r="H1863" s="209">
        <v>1</v>
      </c>
      <c r="I1863" s="210" t="s">
        <v>70095</v>
      </c>
      <c r="J1863" s="21" t="s">
        <v>16</v>
      </c>
      <c r="K1863" s="209" t="s">
        <v>20812</v>
      </c>
      <c r="L1863" s="22">
        <v>3740</v>
      </c>
      <c r="M1863" s="21" t="s">
        <v>68431</v>
      </c>
    </row>
    <row r="1864" spans="1:13" s="3" customFormat="1" ht="14.25" customHeight="1">
      <c r="A1864" s="31" t="s">
        <v>36165</v>
      </c>
      <c r="B1864" s="31" t="s">
        <v>36166</v>
      </c>
      <c r="C1864" s="45" t="s">
        <v>36167</v>
      </c>
      <c r="D1864" s="33"/>
      <c r="E1864" s="148">
        <v>1837.5</v>
      </c>
      <c r="F1864" s="208">
        <v>1</v>
      </c>
      <c r="G1864" s="209">
        <v>1</v>
      </c>
      <c r="H1864" s="209">
        <v>1</v>
      </c>
      <c r="I1864" s="210" t="s">
        <v>70096</v>
      </c>
      <c r="J1864" s="21" t="s">
        <v>16</v>
      </c>
      <c r="K1864" s="209" t="s">
        <v>20812</v>
      </c>
      <c r="L1864" s="22">
        <v>3740</v>
      </c>
      <c r="M1864" s="21" t="s">
        <v>68431</v>
      </c>
    </row>
    <row r="1865" spans="1:13" s="3" customFormat="1" ht="14.25" customHeight="1">
      <c r="A1865" s="31" t="s">
        <v>36168</v>
      </c>
      <c r="B1865" s="31" t="s">
        <v>36169</v>
      </c>
      <c r="C1865" s="45" t="s">
        <v>36170</v>
      </c>
      <c r="D1865" s="33"/>
      <c r="E1865" s="148">
        <v>1743</v>
      </c>
      <c r="F1865" s="208">
        <v>1</v>
      </c>
      <c r="G1865" s="209">
        <v>1</v>
      </c>
      <c r="H1865" s="209">
        <v>1</v>
      </c>
      <c r="I1865" s="210" t="s">
        <v>70097</v>
      </c>
      <c r="J1865" s="21" t="s">
        <v>16</v>
      </c>
      <c r="K1865" s="209" t="s">
        <v>20812</v>
      </c>
      <c r="L1865" s="22">
        <v>3740</v>
      </c>
      <c r="M1865" s="21" t="s">
        <v>68431</v>
      </c>
    </row>
    <row r="1866" spans="1:13" s="3" customFormat="1" ht="14.25" customHeight="1">
      <c r="A1866" s="31" t="s">
        <v>36171</v>
      </c>
      <c r="B1866" s="31" t="s">
        <v>36172</v>
      </c>
      <c r="C1866" s="45" t="s">
        <v>36173</v>
      </c>
      <c r="D1866" s="33"/>
      <c r="E1866" s="148">
        <v>1837.5</v>
      </c>
      <c r="F1866" s="208">
        <v>1</v>
      </c>
      <c r="G1866" s="209">
        <v>1</v>
      </c>
      <c r="H1866" s="209">
        <v>1</v>
      </c>
      <c r="I1866" s="210" t="s">
        <v>70098</v>
      </c>
      <c r="J1866" s="21" t="s">
        <v>16</v>
      </c>
      <c r="K1866" s="209" t="s">
        <v>20812</v>
      </c>
      <c r="L1866" s="22">
        <v>3740</v>
      </c>
      <c r="M1866" s="21" t="s">
        <v>68431</v>
      </c>
    </row>
    <row r="1867" spans="1:13" s="3" customFormat="1" ht="14.25" customHeight="1">
      <c r="A1867" s="31" t="s">
        <v>36174</v>
      </c>
      <c r="B1867" s="31" t="s">
        <v>36175</v>
      </c>
      <c r="C1867" s="45" t="s">
        <v>36176</v>
      </c>
      <c r="D1867" s="33"/>
      <c r="E1867" s="148">
        <v>1501.5</v>
      </c>
      <c r="F1867" s="208">
        <v>1</v>
      </c>
      <c r="G1867" s="209">
        <v>1</v>
      </c>
      <c r="H1867" s="209">
        <v>1</v>
      </c>
      <c r="I1867" s="210" t="s">
        <v>70099</v>
      </c>
      <c r="J1867" s="21" t="s">
        <v>16</v>
      </c>
      <c r="K1867" s="209" t="s">
        <v>20812</v>
      </c>
      <c r="L1867" s="22">
        <v>3740</v>
      </c>
      <c r="M1867" s="21" t="s">
        <v>68431</v>
      </c>
    </row>
    <row r="1868" spans="1:13" s="3" customFormat="1" ht="14.25" customHeight="1">
      <c r="A1868" s="31" t="s">
        <v>36177</v>
      </c>
      <c r="B1868" s="31" t="s">
        <v>36178</v>
      </c>
      <c r="C1868" s="45" t="s">
        <v>36179</v>
      </c>
      <c r="D1868" s="33"/>
      <c r="E1868" s="148">
        <v>1354.5</v>
      </c>
      <c r="F1868" s="208">
        <v>1</v>
      </c>
      <c r="G1868" s="209">
        <v>1</v>
      </c>
      <c r="H1868" s="209">
        <v>1</v>
      </c>
      <c r="I1868" s="210" t="s">
        <v>70100</v>
      </c>
      <c r="J1868" s="21" t="s">
        <v>16</v>
      </c>
      <c r="K1868" s="209" t="s">
        <v>20812</v>
      </c>
      <c r="L1868" s="22">
        <v>3740</v>
      </c>
      <c r="M1868" s="21" t="s">
        <v>68431</v>
      </c>
    </row>
    <row r="1869" spans="1:13" s="3" customFormat="1" ht="14.25" customHeight="1">
      <c r="A1869" s="31" t="s">
        <v>36180</v>
      </c>
      <c r="B1869" s="31" t="s">
        <v>36181</v>
      </c>
      <c r="C1869" s="45" t="s">
        <v>36182</v>
      </c>
      <c r="D1869" s="33"/>
      <c r="E1869" s="148">
        <v>2152.5</v>
      </c>
      <c r="F1869" s="208">
        <v>1</v>
      </c>
      <c r="G1869" s="209">
        <v>1</v>
      </c>
      <c r="H1869" s="209">
        <v>1</v>
      </c>
      <c r="I1869" s="210" t="s">
        <v>70101</v>
      </c>
      <c r="J1869" s="21" t="s">
        <v>16</v>
      </c>
      <c r="K1869" s="209" t="s">
        <v>20812</v>
      </c>
      <c r="L1869" s="22">
        <v>3740</v>
      </c>
      <c r="M1869" s="21" t="s">
        <v>68431</v>
      </c>
    </row>
    <row r="1870" spans="1:13" s="3" customFormat="1" ht="14.25" customHeight="1">
      <c r="A1870" s="31" t="s">
        <v>36183</v>
      </c>
      <c r="B1870" s="31" t="s">
        <v>36184</v>
      </c>
      <c r="C1870" s="45" t="s">
        <v>36185</v>
      </c>
      <c r="D1870" s="33"/>
      <c r="E1870" s="148">
        <v>2068.5</v>
      </c>
      <c r="F1870" s="208">
        <v>1</v>
      </c>
      <c r="G1870" s="209">
        <v>1</v>
      </c>
      <c r="H1870" s="209">
        <v>1</v>
      </c>
      <c r="I1870" s="210" t="s">
        <v>70102</v>
      </c>
      <c r="J1870" s="21" t="s">
        <v>16</v>
      </c>
      <c r="K1870" s="209" t="s">
        <v>20812</v>
      </c>
      <c r="L1870" s="22">
        <v>3740</v>
      </c>
      <c r="M1870" s="21" t="s">
        <v>68431</v>
      </c>
    </row>
    <row r="1871" spans="1:13" s="3" customFormat="1" ht="14.25" customHeight="1">
      <c r="A1871" s="31" t="s">
        <v>36186</v>
      </c>
      <c r="B1871" s="31" t="s">
        <v>36187</v>
      </c>
      <c r="C1871" s="45" t="s">
        <v>36188</v>
      </c>
      <c r="D1871" s="33"/>
      <c r="E1871" s="148">
        <v>2152.5</v>
      </c>
      <c r="F1871" s="208">
        <v>1</v>
      </c>
      <c r="G1871" s="209">
        <v>1</v>
      </c>
      <c r="H1871" s="209">
        <v>1</v>
      </c>
      <c r="I1871" s="210" t="s">
        <v>70103</v>
      </c>
      <c r="J1871" s="21" t="s">
        <v>16</v>
      </c>
      <c r="K1871" s="209" t="s">
        <v>20812</v>
      </c>
      <c r="L1871" s="22">
        <v>3740</v>
      </c>
      <c r="M1871" s="21" t="s">
        <v>68431</v>
      </c>
    </row>
    <row r="1872" spans="1:13" s="3" customFormat="1" ht="14.25" customHeight="1">
      <c r="A1872" s="31" t="s">
        <v>36189</v>
      </c>
      <c r="B1872" s="31" t="s">
        <v>36190</v>
      </c>
      <c r="C1872" s="45" t="s">
        <v>36191</v>
      </c>
      <c r="D1872" s="33"/>
      <c r="E1872" s="148">
        <v>1963.5</v>
      </c>
      <c r="F1872" s="208">
        <v>1</v>
      </c>
      <c r="G1872" s="209">
        <v>1</v>
      </c>
      <c r="H1872" s="209">
        <v>1</v>
      </c>
      <c r="I1872" s="210" t="s">
        <v>70104</v>
      </c>
      <c r="J1872" s="21" t="s">
        <v>16</v>
      </c>
      <c r="K1872" s="209" t="s">
        <v>20812</v>
      </c>
      <c r="L1872" s="22">
        <v>3740</v>
      </c>
      <c r="M1872" s="21" t="s">
        <v>68431</v>
      </c>
    </row>
    <row r="1873" spans="1:13" s="3" customFormat="1" ht="14.25" customHeight="1">
      <c r="A1873" s="31" t="s">
        <v>36192</v>
      </c>
      <c r="B1873" s="31" t="s">
        <v>36193</v>
      </c>
      <c r="C1873" s="45" t="s">
        <v>36194</v>
      </c>
      <c r="D1873" s="33"/>
      <c r="E1873" s="148">
        <v>1827</v>
      </c>
      <c r="F1873" s="208">
        <v>1</v>
      </c>
      <c r="G1873" s="209">
        <v>1</v>
      </c>
      <c r="H1873" s="209">
        <v>1</v>
      </c>
      <c r="I1873" s="210" t="s">
        <v>70105</v>
      </c>
      <c r="J1873" s="21" t="s">
        <v>16</v>
      </c>
      <c r="K1873" s="209" t="s">
        <v>20812</v>
      </c>
      <c r="L1873" s="22">
        <v>3740</v>
      </c>
      <c r="M1873" s="21" t="s">
        <v>68431</v>
      </c>
    </row>
    <row r="1874" spans="1:13" s="3" customFormat="1" ht="14.25" customHeight="1">
      <c r="A1874" s="31" t="s">
        <v>36195</v>
      </c>
      <c r="B1874" s="31" t="s">
        <v>36196</v>
      </c>
      <c r="C1874" s="45" t="s">
        <v>36197</v>
      </c>
      <c r="D1874" s="33"/>
      <c r="E1874" s="148">
        <v>2635.5</v>
      </c>
      <c r="F1874" s="208">
        <v>1</v>
      </c>
      <c r="G1874" s="209">
        <v>1</v>
      </c>
      <c r="H1874" s="209">
        <v>1</v>
      </c>
      <c r="I1874" s="210" t="s">
        <v>70106</v>
      </c>
      <c r="J1874" s="21" t="s">
        <v>16</v>
      </c>
      <c r="K1874" s="209" t="s">
        <v>20812</v>
      </c>
      <c r="L1874" s="22">
        <v>3740</v>
      </c>
      <c r="M1874" s="21" t="s">
        <v>68431</v>
      </c>
    </row>
    <row r="1875" spans="1:13" s="3" customFormat="1" ht="14.25" customHeight="1">
      <c r="A1875" s="31" t="s">
        <v>36198</v>
      </c>
      <c r="B1875" s="31" t="s">
        <v>36199</v>
      </c>
      <c r="C1875" s="45" t="s">
        <v>36200</v>
      </c>
      <c r="D1875" s="33"/>
      <c r="E1875" s="148">
        <v>2551.5</v>
      </c>
      <c r="F1875" s="208">
        <v>1</v>
      </c>
      <c r="G1875" s="209">
        <v>1</v>
      </c>
      <c r="H1875" s="209">
        <v>1</v>
      </c>
      <c r="I1875" s="210" t="s">
        <v>70107</v>
      </c>
      <c r="J1875" s="21" t="s">
        <v>16</v>
      </c>
      <c r="K1875" s="209" t="s">
        <v>20812</v>
      </c>
      <c r="L1875" s="22">
        <v>3740</v>
      </c>
      <c r="M1875" s="21" t="s">
        <v>68431</v>
      </c>
    </row>
    <row r="1876" spans="1:13" s="3" customFormat="1" ht="14.25" customHeight="1">
      <c r="A1876" s="31" t="s">
        <v>36201</v>
      </c>
      <c r="B1876" s="31" t="s">
        <v>36202</v>
      </c>
      <c r="C1876" s="45" t="s">
        <v>36203</v>
      </c>
      <c r="D1876" s="33"/>
      <c r="E1876" s="148">
        <v>2635.5</v>
      </c>
      <c r="F1876" s="208">
        <v>1</v>
      </c>
      <c r="G1876" s="209">
        <v>1</v>
      </c>
      <c r="H1876" s="209">
        <v>1</v>
      </c>
      <c r="I1876" s="210" t="s">
        <v>70108</v>
      </c>
      <c r="J1876" s="21" t="s">
        <v>16</v>
      </c>
      <c r="K1876" s="209" t="s">
        <v>20812</v>
      </c>
      <c r="L1876" s="22">
        <v>3740</v>
      </c>
      <c r="M1876" s="21" t="s">
        <v>68431</v>
      </c>
    </row>
    <row r="1877" spans="1:13" s="3" customFormat="1" ht="14.25" customHeight="1">
      <c r="A1877" s="31" t="s">
        <v>36204</v>
      </c>
      <c r="B1877" s="31" t="s">
        <v>36205</v>
      </c>
      <c r="C1877" s="45" t="s">
        <v>36206</v>
      </c>
      <c r="D1877" s="33"/>
      <c r="E1877" s="148">
        <v>1333.5</v>
      </c>
      <c r="F1877" s="208">
        <v>1</v>
      </c>
      <c r="G1877" s="209">
        <v>1</v>
      </c>
      <c r="H1877" s="209">
        <v>1</v>
      </c>
      <c r="I1877" s="210" t="s">
        <v>70109</v>
      </c>
      <c r="J1877" s="21" t="s">
        <v>16</v>
      </c>
      <c r="K1877" s="209" t="s">
        <v>20812</v>
      </c>
      <c r="L1877" s="22">
        <v>3740</v>
      </c>
      <c r="M1877" s="21" t="s">
        <v>68431</v>
      </c>
    </row>
    <row r="1878" spans="1:13" s="3" customFormat="1" ht="14.25" customHeight="1">
      <c r="A1878" s="31" t="s">
        <v>36207</v>
      </c>
      <c r="B1878" s="31" t="s">
        <v>36208</v>
      </c>
      <c r="C1878" s="45" t="s">
        <v>36209</v>
      </c>
      <c r="D1878" s="33"/>
      <c r="E1878" s="148">
        <v>1414.14</v>
      </c>
      <c r="F1878" s="208">
        <v>1</v>
      </c>
      <c r="G1878" s="209">
        <v>1</v>
      </c>
      <c r="H1878" s="209">
        <v>1</v>
      </c>
      <c r="I1878" s="210" t="s">
        <v>70110</v>
      </c>
      <c r="J1878" s="21" t="s">
        <v>16</v>
      </c>
      <c r="K1878" s="209" t="s">
        <v>20812</v>
      </c>
      <c r="L1878" s="22">
        <v>3740</v>
      </c>
      <c r="M1878" s="21" t="s">
        <v>68431</v>
      </c>
    </row>
    <row r="1879" spans="1:13" s="3" customFormat="1" ht="14.25" customHeight="1">
      <c r="A1879" s="31" t="s">
        <v>36210</v>
      </c>
      <c r="B1879" s="31" t="s">
        <v>36211</v>
      </c>
      <c r="C1879" s="45" t="s">
        <v>36212</v>
      </c>
      <c r="D1879" s="33"/>
      <c r="E1879" s="148">
        <v>1228.5</v>
      </c>
      <c r="F1879" s="208">
        <v>1</v>
      </c>
      <c r="G1879" s="209">
        <v>1</v>
      </c>
      <c r="H1879" s="209">
        <v>1</v>
      </c>
      <c r="I1879" s="210" t="s">
        <v>70111</v>
      </c>
      <c r="J1879" s="21" t="s">
        <v>16</v>
      </c>
      <c r="K1879" s="209" t="s">
        <v>20812</v>
      </c>
      <c r="L1879" s="22">
        <v>3740</v>
      </c>
      <c r="M1879" s="21" t="s">
        <v>68431</v>
      </c>
    </row>
    <row r="1880" spans="1:13" s="3" customFormat="1" ht="14.25" customHeight="1">
      <c r="A1880" s="31" t="s">
        <v>36213</v>
      </c>
      <c r="B1880" s="31" t="s">
        <v>36214</v>
      </c>
      <c r="C1880" s="45" t="s">
        <v>36215</v>
      </c>
      <c r="D1880" s="33"/>
      <c r="E1880" s="148">
        <v>1837.5</v>
      </c>
      <c r="F1880" s="208">
        <v>1</v>
      </c>
      <c r="G1880" s="209">
        <v>1</v>
      </c>
      <c r="H1880" s="209">
        <v>1</v>
      </c>
      <c r="I1880" s="210" t="s">
        <v>70112</v>
      </c>
      <c r="J1880" s="21" t="s">
        <v>16</v>
      </c>
      <c r="K1880" s="209" t="s">
        <v>20812</v>
      </c>
      <c r="L1880" s="22">
        <v>3740</v>
      </c>
      <c r="M1880" s="21" t="s">
        <v>68431</v>
      </c>
    </row>
    <row r="1881" spans="1:13" s="3" customFormat="1" ht="14.25" customHeight="1">
      <c r="A1881" s="31" t="s">
        <v>36216</v>
      </c>
      <c r="B1881" s="31" t="s">
        <v>36217</v>
      </c>
      <c r="C1881" s="45" t="s">
        <v>36218</v>
      </c>
      <c r="D1881" s="33"/>
      <c r="E1881" s="148">
        <v>1743</v>
      </c>
      <c r="F1881" s="208">
        <v>1</v>
      </c>
      <c r="G1881" s="209">
        <v>1</v>
      </c>
      <c r="H1881" s="209">
        <v>1</v>
      </c>
      <c r="I1881" s="210" t="s">
        <v>70113</v>
      </c>
      <c r="J1881" s="21" t="s">
        <v>16</v>
      </c>
      <c r="K1881" s="209" t="s">
        <v>20812</v>
      </c>
      <c r="L1881" s="22">
        <v>3740</v>
      </c>
      <c r="M1881" s="21" t="s">
        <v>68431</v>
      </c>
    </row>
    <row r="1882" spans="1:13" s="3" customFormat="1" ht="14.25" customHeight="1">
      <c r="A1882" s="31" t="s">
        <v>36219</v>
      </c>
      <c r="B1882" s="31" t="s">
        <v>36220</v>
      </c>
      <c r="C1882" s="45" t="s">
        <v>36221</v>
      </c>
      <c r="D1882" s="33"/>
      <c r="E1882" s="148">
        <v>1837.5</v>
      </c>
      <c r="F1882" s="208">
        <v>1</v>
      </c>
      <c r="G1882" s="209">
        <v>1</v>
      </c>
      <c r="H1882" s="209">
        <v>1</v>
      </c>
      <c r="I1882" s="210" t="s">
        <v>70114</v>
      </c>
      <c r="J1882" s="21" t="s">
        <v>16</v>
      </c>
      <c r="K1882" s="209" t="s">
        <v>20812</v>
      </c>
      <c r="L1882" s="22">
        <v>3740</v>
      </c>
      <c r="M1882" s="21" t="s">
        <v>68431</v>
      </c>
    </row>
    <row r="1883" spans="1:13" s="3" customFormat="1" ht="14.25" customHeight="1">
      <c r="A1883" s="31" t="s">
        <v>36222</v>
      </c>
      <c r="B1883" s="31" t="s">
        <v>36223</v>
      </c>
      <c r="C1883" s="45" t="s">
        <v>36224</v>
      </c>
      <c r="D1883" s="33"/>
      <c r="E1883" s="148">
        <v>1501.5</v>
      </c>
      <c r="F1883" s="208">
        <v>1</v>
      </c>
      <c r="G1883" s="209">
        <v>1</v>
      </c>
      <c r="H1883" s="209">
        <v>1</v>
      </c>
      <c r="I1883" s="210" t="s">
        <v>70115</v>
      </c>
      <c r="J1883" s="21" t="s">
        <v>16</v>
      </c>
      <c r="K1883" s="209" t="s">
        <v>20812</v>
      </c>
      <c r="L1883" s="22">
        <v>3740</v>
      </c>
      <c r="M1883" s="21" t="s">
        <v>68431</v>
      </c>
    </row>
    <row r="1884" spans="1:13" s="3" customFormat="1" ht="14.25" customHeight="1">
      <c r="A1884" s="31" t="s">
        <v>36225</v>
      </c>
      <c r="B1884" s="31" t="s">
        <v>36226</v>
      </c>
      <c r="C1884" s="45" t="s">
        <v>36227</v>
      </c>
      <c r="D1884" s="33"/>
      <c r="E1884" s="148">
        <v>1582.14</v>
      </c>
      <c r="F1884" s="208">
        <v>1</v>
      </c>
      <c r="G1884" s="209">
        <v>1</v>
      </c>
      <c r="H1884" s="209">
        <v>1</v>
      </c>
      <c r="I1884" s="210"/>
      <c r="J1884" s="21" t="s">
        <v>16</v>
      </c>
      <c r="K1884" s="209" t="s">
        <v>20812</v>
      </c>
      <c r="L1884" s="22">
        <v>3740</v>
      </c>
      <c r="M1884" s="21" t="s">
        <v>68431</v>
      </c>
    </row>
    <row r="1885" spans="1:13" s="3" customFormat="1" ht="14.25" customHeight="1">
      <c r="A1885" s="31" t="s">
        <v>36228</v>
      </c>
      <c r="B1885" s="31" t="s">
        <v>36229</v>
      </c>
      <c r="C1885" s="45" t="s">
        <v>36230</v>
      </c>
      <c r="D1885" s="33"/>
      <c r="E1885" s="148">
        <v>1354.5</v>
      </c>
      <c r="F1885" s="208">
        <v>1</v>
      </c>
      <c r="G1885" s="209">
        <v>1</v>
      </c>
      <c r="H1885" s="209">
        <v>1</v>
      </c>
      <c r="I1885" s="210" t="s">
        <v>70116</v>
      </c>
      <c r="J1885" s="21" t="s">
        <v>16</v>
      </c>
      <c r="K1885" s="209" t="s">
        <v>20812</v>
      </c>
      <c r="L1885" s="22">
        <v>3740</v>
      </c>
      <c r="M1885" s="21" t="s">
        <v>68431</v>
      </c>
    </row>
    <row r="1886" spans="1:13" s="3" customFormat="1" ht="14.25" customHeight="1">
      <c r="A1886" s="31" t="s">
        <v>36231</v>
      </c>
      <c r="B1886" s="31" t="s">
        <v>36232</v>
      </c>
      <c r="C1886" s="45" t="s">
        <v>36233</v>
      </c>
      <c r="D1886" s="33"/>
      <c r="E1886" s="148">
        <v>2152.5</v>
      </c>
      <c r="F1886" s="208">
        <v>1</v>
      </c>
      <c r="G1886" s="209">
        <v>1</v>
      </c>
      <c r="H1886" s="209">
        <v>1</v>
      </c>
      <c r="I1886" s="210" t="s">
        <v>70117</v>
      </c>
      <c r="J1886" s="21" t="s">
        <v>16</v>
      </c>
      <c r="K1886" s="209" t="s">
        <v>20812</v>
      </c>
      <c r="L1886" s="22">
        <v>3740</v>
      </c>
      <c r="M1886" s="21" t="s">
        <v>68431</v>
      </c>
    </row>
    <row r="1887" spans="1:13" s="3" customFormat="1" ht="14.25" customHeight="1">
      <c r="A1887" s="31" t="s">
        <v>36234</v>
      </c>
      <c r="B1887" s="31" t="s">
        <v>36235</v>
      </c>
      <c r="C1887" s="45" t="s">
        <v>36236</v>
      </c>
      <c r="D1887" s="33"/>
      <c r="E1887" s="148">
        <v>2068.5</v>
      </c>
      <c r="F1887" s="208">
        <v>1</v>
      </c>
      <c r="G1887" s="209">
        <v>1</v>
      </c>
      <c r="H1887" s="209">
        <v>1</v>
      </c>
      <c r="I1887" s="210" t="s">
        <v>70118</v>
      </c>
      <c r="J1887" s="21" t="s">
        <v>16</v>
      </c>
      <c r="K1887" s="209" t="s">
        <v>20812</v>
      </c>
      <c r="L1887" s="22">
        <v>3740</v>
      </c>
      <c r="M1887" s="21" t="s">
        <v>68431</v>
      </c>
    </row>
    <row r="1888" spans="1:13" s="3" customFormat="1" ht="14.25" customHeight="1">
      <c r="A1888" s="31" t="s">
        <v>36237</v>
      </c>
      <c r="B1888" s="31" t="s">
        <v>36238</v>
      </c>
      <c r="C1888" s="45" t="s">
        <v>36239</v>
      </c>
      <c r="D1888" s="33"/>
      <c r="E1888" s="148">
        <v>2152.5</v>
      </c>
      <c r="F1888" s="208">
        <v>1</v>
      </c>
      <c r="G1888" s="209">
        <v>1</v>
      </c>
      <c r="H1888" s="209">
        <v>1</v>
      </c>
      <c r="I1888" s="210" t="s">
        <v>70119</v>
      </c>
      <c r="J1888" s="21" t="s">
        <v>16</v>
      </c>
      <c r="K1888" s="209" t="s">
        <v>20812</v>
      </c>
      <c r="L1888" s="22">
        <v>3740</v>
      </c>
      <c r="M1888" s="21" t="s">
        <v>68431</v>
      </c>
    </row>
    <row r="1889" spans="1:13" s="3" customFormat="1" ht="14.25" customHeight="1">
      <c r="A1889" s="31" t="s">
        <v>36240</v>
      </c>
      <c r="B1889" s="31" t="s">
        <v>36241</v>
      </c>
      <c r="C1889" s="45" t="s">
        <v>36242</v>
      </c>
      <c r="D1889" s="33"/>
      <c r="E1889" s="148">
        <v>1963.5</v>
      </c>
      <c r="F1889" s="208">
        <v>1</v>
      </c>
      <c r="G1889" s="209">
        <v>1</v>
      </c>
      <c r="H1889" s="209">
        <v>1</v>
      </c>
      <c r="I1889" s="210" t="s">
        <v>70120</v>
      </c>
      <c r="J1889" s="21" t="s">
        <v>16</v>
      </c>
      <c r="K1889" s="209" t="s">
        <v>20812</v>
      </c>
      <c r="L1889" s="22">
        <v>3740</v>
      </c>
      <c r="M1889" s="21" t="s">
        <v>68431</v>
      </c>
    </row>
    <row r="1890" spans="1:13" s="3" customFormat="1" ht="14.25" customHeight="1">
      <c r="A1890" s="31" t="s">
        <v>36243</v>
      </c>
      <c r="B1890" s="31" t="s">
        <v>36244</v>
      </c>
      <c r="C1890" s="45" t="s">
        <v>36245</v>
      </c>
      <c r="D1890" s="33"/>
      <c r="E1890" s="148">
        <v>1827</v>
      </c>
      <c r="F1890" s="208">
        <v>1</v>
      </c>
      <c r="G1890" s="209">
        <v>1</v>
      </c>
      <c r="H1890" s="209">
        <v>1</v>
      </c>
      <c r="I1890" s="210" t="s">
        <v>70121</v>
      </c>
      <c r="J1890" s="21" t="s">
        <v>16</v>
      </c>
      <c r="K1890" s="209" t="s">
        <v>20812</v>
      </c>
      <c r="L1890" s="22">
        <v>3740</v>
      </c>
      <c r="M1890" s="21" t="s">
        <v>68431</v>
      </c>
    </row>
    <row r="1891" spans="1:13" s="3" customFormat="1" ht="14.25" customHeight="1">
      <c r="A1891" s="31" t="s">
        <v>36246</v>
      </c>
      <c r="B1891" s="31" t="s">
        <v>36247</v>
      </c>
      <c r="C1891" s="45" t="s">
        <v>36248</v>
      </c>
      <c r="D1891" s="33"/>
      <c r="E1891" s="148">
        <v>2635.5</v>
      </c>
      <c r="F1891" s="208">
        <v>1</v>
      </c>
      <c r="G1891" s="209">
        <v>1</v>
      </c>
      <c r="H1891" s="209">
        <v>1</v>
      </c>
      <c r="I1891" s="210" t="s">
        <v>70122</v>
      </c>
      <c r="J1891" s="21" t="s">
        <v>16</v>
      </c>
      <c r="K1891" s="209" t="s">
        <v>20812</v>
      </c>
      <c r="L1891" s="22">
        <v>3740</v>
      </c>
      <c r="M1891" s="21" t="s">
        <v>68431</v>
      </c>
    </row>
    <row r="1892" spans="1:13" s="3" customFormat="1" ht="14.25" customHeight="1">
      <c r="A1892" s="31" t="s">
        <v>36249</v>
      </c>
      <c r="B1892" s="31" t="s">
        <v>36250</v>
      </c>
      <c r="C1892" s="45" t="s">
        <v>36251</v>
      </c>
      <c r="D1892" s="33"/>
      <c r="E1892" s="148">
        <v>2551.5</v>
      </c>
      <c r="F1892" s="208">
        <v>1</v>
      </c>
      <c r="G1892" s="209">
        <v>1</v>
      </c>
      <c r="H1892" s="209">
        <v>1</v>
      </c>
      <c r="I1892" s="210" t="s">
        <v>70123</v>
      </c>
      <c r="J1892" s="21" t="s">
        <v>16</v>
      </c>
      <c r="K1892" s="209" t="s">
        <v>20812</v>
      </c>
      <c r="L1892" s="22">
        <v>3740</v>
      </c>
      <c r="M1892" s="21" t="s">
        <v>68431</v>
      </c>
    </row>
    <row r="1893" spans="1:13" s="3" customFormat="1" ht="14.25" customHeight="1">
      <c r="A1893" s="31" t="s">
        <v>36252</v>
      </c>
      <c r="B1893" s="31" t="s">
        <v>36253</v>
      </c>
      <c r="C1893" s="45" t="s">
        <v>36254</v>
      </c>
      <c r="D1893" s="33"/>
      <c r="E1893" s="148">
        <v>2635.5</v>
      </c>
      <c r="F1893" s="208">
        <v>1</v>
      </c>
      <c r="G1893" s="209">
        <v>1</v>
      </c>
      <c r="H1893" s="209">
        <v>1</v>
      </c>
      <c r="I1893" s="210" t="s">
        <v>70124</v>
      </c>
      <c r="J1893" s="21" t="s">
        <v>16</v>
      </c>
      <c r="K1893" s="209" t="s">
        <v>20812</v>
      </c>
      <c r="L1893" s="22">
        <v>3740</v>
      </c>
      <c r="M1893" s="21" t="s">
        <v>68431</v>
      </c>
    </row>
    <row r="1894" spans="1:13" s="3" customFormat="1" ht="14.25" customHeight="1">
      <c r="A1894" s="31" t="s">
        <v>36255</v>
      </c>
      <c r="B1894" s="31" t="s">
        <v>36256</v>
      </c>
      <c r="C1894" s="45" t="s">
        <v>36257</v>
      </c>
      <c r="D1894" s="33"/>
      <c r="E1894" s="148">
        <v>1333.5</v>
      </c>
      <c r="F1894" s="208">
        <v>1</v>
      </c>
      <c r="G1894" s="209">
        <v>1</v>
      </c>
      <c r="H1894" s="209">
        <v>1</v>
      </c>
      <c r="I1894" s="210" t="s">
        <v>70125</v>
      </c>
      <c r="J1894" s="21" t="s">
        <v>16</v>
      </c>
      <c r="K1894" s="209" t="s">
        <v>20812</v>
      </c>
      <c r="L1894" s="22">
        <v>3740</v>
      </c>
      <c r="M1894" s="21" t="s">
        <v>68431</v>
      </c>
    </row>
    <row r="1895" spans="1:13" s="3" customFormat="1" ht="14.25" customHeight="1">
      <c r="A1895" s="31" t="s">
        <v>36258</v>
      </c>
      <c r="B1895" s="31" t="s">
        <v>36259</v>
      </c>
      <c r="C1895" s="45" t="s">
        <v>36260</v>
      </c>
      <c r="D1895" s="33"/>
      <c r="E1895" s="148">
        <v>1396.92</v>
      </c>
      <c r="F1895" s="208">
        <v>1</v>
      </c>
      <c r="G1895" s="209">
        <v>1</v>
      </c>
      <c r="H1895" s="209">
        <v>1</v>
      </c>
      <c r="I1895" s="210" t="s">
        <v>70126</v>
      </c>
      <c r="J1895" s="21" t="s">
        <v>16</v>
      </c>
      <c r="K1895" s="209" t="s">
        <v>20812</v>
      </c>
      <c r="L1895" s="22">
        <v>3740</v>
      </c>
      <c r="M1895" s="21" t="s">
        <v>68431</v>
      </c>
    </row>
    <row r="1896" spans="1:13" s="3" customFormat="1" ht="14.25" customHeight="1">
      <c r="A1896" s="31" t="s">
        <v>36261</v>
      </c>
      <c r="B1896" s="31" t="s">
        <v>36262</v>
      </c>
      <c r="C1896" s="45" t="s">
        <v>36260</v>
      </c>
      <c r="D1896" s="33"/>
      <c r="E1896" s="148">
        <v>1414.14</v>
      </c>
      <c r="F1896" s="208">
        <v>1</v>
      </c>
      <c r="G1896" s="209">
        <v>1</v>
      </c>
      <c r="H1896" s="209">
        <v>1</v>
      </c>
      <c r="I1896" s="210" t="s">
        <v>70127</v>
      </c>
      <c r="J1896" s="21" t="s">
        <v>16</v>
      </c>
      <c r="K1896" s="209" t="s">
        <v>20812</v>
      </c>
      <c r="L1896" s="22">
        <v>3740</v>
      </c>
      <c r="M1896" s="21" t="s">
        <v>68431</v>
      </c>
    </row>
    <row r="1897" spans="1:13" s="3" customFormat="1" ht="14.25" customHeight="1">
      <c r="A1897" s="31" t="s">
        <v>36263</v>
      </c>
      <c r="B1897" s="31" t="s">
        <v>36264</v>
      </c>
      <c r="C1897" s="45" t="s">
        <v>36265</v>
      </c>
      <c r="D1897" s="33"/>
      <c r="E1897" s="148">
        <v>1557.57</v>
      </c>
      <c r="F1897" s="208">
        <v>1</v>
      </c>
      <c r="G1897" s="209">
        <v>1</v>
      </c>
      <c r="H1897" s="209">
        <v>1</v>
      </c>
      <c r="I1897" s="210"/>
      <c r="J1897" s="21" t="s">
        <v>16</v>
      </c>
      <c r="K1897" s="209" t="s">
        <v>20812</v>
      </c>
      <c r="L1897" s="22">
        <v>3740</v>
      </c>
      <c r="M1897" s="21" t="s">
        <v>68431</v>
      </c>
    </row>
    <row r="1898" spans="1:13" s="3" customFormat="1" ht="14.25" customHeight="1">
      <c r="A1898" s="31" t="s">
        <v>36266</v>
      </c>
      <c r="B1898" s="31" t="s">
        <v>36267</v>
      </c>
      <c r="C1898" s="45" t="s">
        <v>36268</v>
      </c>
      <c r="D1898" s="33"/>
      <c r="E1898" s="148">
        <v>1535.94</v>
      </c>
      <c r="F1898" s="208">
        <v>1</v>
      </c>
      <c r="G1898" s="209">
        <v>1</v>
      </c>
      <c r="H1898" s="209">
        <v>1</v>
      </c>
      <c r="I1898" s="210"/>
      <c r="J1898" s="21" t="s">
        <v>16</v>
      </c>
      <c r="K1898" s="209" t="s">
        <v>20812</v>
      </c>
      <c r="L1898" s="22">
        <v>3740</v>
      </c>
      <c r="M1898" s="21" t="s">
        <v>68431</v>
      </c>
    </row>
    <row r="1899" spans="1:13" s="3" customFormat="1" ht="14.25" customHeight="1">
      <c r="A1899" s="31" t="s">
        <v>36269</v>
      </c>
      <c r="B1899" s="31" t="s">
        <v>36270</v>
      </c>
      <c r="C1899" s="45" t="s">
        <v>36271</v>
      </c>
      <c r="D1899" s="33"/>
      <c r="E1899" s="148">
        <v>1333.5</v>
      </c>
      <c r="F1899" s="208">
        <v>1</v>
      </c>
      <c r="G1899" s="209">
        <v>1</v>
      </c>
      <c r="H1899" s="209">
        <v>1</v>
      </c>
      <c r="I1899" s="210" t="s">
        <v>70128</v>
      </c>
      <c r="J1899" s="21" t="s">
        <v>16</v>
      </c>
      <c r="K1899" s="209" t="s">
        <v>20812</v>
      </c>
      <c r="L1899" s="22">
        <v>3740</v>
      </c>
      <c r="M1899" s="21" t="s">
        <v>68431</v>
      </c>
    </row>
    <row r="1900" spans="1:13" s="3" customFormat="1" ht="14.25" customHeight="1">
      <c r="A1900" s="31" t="s">
        <v>36272</v>
      </c>
      <c r="B1900" s="31" t="s">
        <v>36273</v>
      </c>
      <c r="C1900" s="45" t="s">
        <v>36274</v>
      </c>
      <c r="D1900" s="33"/>
      <c r="E1900" s="148">
        <v>1396.92</v>
      </c>
      <c r="F1900" s="208">
        <v>1</v>
      </c>
      <c r="G1900" s="209">
        <v>1</v>
      </c>
      <c r="H1900" s="209">
        <v>1</v>
      </c>
      <c r="I1900" s="210" t="s">
        <v>70129</v>
      </c>
      <c r="J1900" s="21" t="s">
        <v>16</v>
      </c>
      <c r="K1900" s="209" t="s">
        <v>20812</v>
      </c>
      <c r="L1900" s="22">
        <v>3740</v>
      </c>
      <c r="M1900" s="21" t="s">
        <v>68431</v>
      </c>
    </row>
    <row r="1901" spans="1:13" s="3" customFormat="1" ht="14.25" customHeight="1">
      <c r="A1901" s="31" t="s">
        <v>36275</v>
      </c>
      <c r="B1901" s="31" t="s">
        <v>36276</v>
      </c>
      <c r="C1901" s="45" t="s">
        <v>36274</v>
      </c>
      <c r="D1901" s="33"/>
      <c r="E1901" s="148">
        <v>1414.14</v>
      </c>
      <c r="F1901" s="208">
        <v>1</v>
      </c>
      <c r="G1901" s="209">
        <v>1</v>
      </c>
      <c r="H1901" s="209">
        <v>1</v>
      </c>
      <c r="I1901" s="210" t="s">
        <v>70130</v>
      </c>
      <c r="J1901" s="21" t="s">
        <v>16</v>
      </c>
      <c r="K1901" s="209" t="s">
        <v>20812</v>
      </c>
      <c r="L1901" s="22">
        <v>3740</v>
      </c>
      <c r="M1901" s="21" t="s">
        <v>68431</v>
      </c>
    </row>
    <row r="1902" spans="1:13" s="3" customFormat="1" ht="14.25" customHeight="1">
      <c r="A1902" s="31" t="s">
        <v>36277</v>
      </c>
      <c r="B1902" s="31" t="s">
        <v>36278</v>
      </c>
      <c r="C1902" s="45" t="s">
        <v>36279</v>
      </c>
      <c r="D1902" s="33"/>
      <c r="E1902" s="148">
        <v>1535.94</v>
      </c>
      <c r="F1902" s="208">
        <v>1</v>
      </c>
      <c r="G1902" s="209">
        <v>1</v>
      </c>
      <c r="H1902" s="209">
        <v>1</v>
      </c>
      <c r="I1902" s="210"/>
      <c r="J1902" s="21" t="s">
        <v>16</v>
      </c>
      <c r="K1902" s="209" t="s">
        <v>20812</v>
      </c>
      <c r="L1902" s="22">
        <v>3740</v>
      </c>
      <c r="M1902" s="21" t="s">
        <v>68431</v>
      </c>
    </row>
    <row r="1903" spans="1:13" s="3" customFormat="1" ht="14.25" customHeight="1">
      <c r="A1903" s="31" t="s">
        <v>36280</v>
      </c>
      <c r="B1903" s="31" t="s">
        <v>36281</v>
      </c>
      <c r="C1903" s="45" t="s">
        <v>36282</v>
      </c>
      <c r="D1903" s="33"/>
      <c r="E1903" s="148">
        <v>1837.5</v>
      </c>
      <c r="F1903" s="208">
        <v>1</v>
      </c>
      <c r="G1903" s="209">
        <v>1</v>
      </c>
      <c r="H1903" s="209">
        <v>1</v>
      </c>
      <c r="I1903" s="210" t="s">
        <v>70131</v>
      </c>
      <c r="J1903" s="21" t="s">
        <v>16</v>
      </c>
      <c r="K1903" s="209" t="s">
        <v>20812</v>
      </c>
      <c r="L1903" s="22">
        <v>3740</v>
      </c>
      <c r="M1903" s="21" t="s">
        <v>68431</v>
      </c>
    </row>
    <row r="1904" spans="1:13" s="3" customFormat="1" ht="14.25" customHeight="1">
      <c r="A1904" s="31" t="s">
        <v>36283</v>
      </c>
      <c r="B1904" s="31" t="s">
        <v>36284</v>
      </c>
      <c r="C1904" s="45" t="s">
        <v>36285</v>
      </c>
      <c r="D1904" s="33"/>
      <c r="E1904" s="148">
        <v>1743</v>
      </c>
      <c r="F1904" s="208">
        <v>1</v>
      </c>
      <c r="G1904" s="209">
        <v>1</v>
      </c>
      <c r="H1904" s="209">
        <v>1</v>
      </c>
      <c r="I1904" s="210" t="s">
        <v>70132</v>
      </c>
      <c r="J1904" s="21" t="s">
        <v>16</v>
      </c>
      <c r="K1904" s="209" t="s">
        <v>20812</v>
      </c>
      <c r="L1904" s="22">
        <v>3740</v>
      </c>
      <c r="M1904" s="21" t="s">
        <v>68431</v>
      </c>
    </row>
    <row r="1905" spans="1:13" s="3" customFormat="1" ht="14.25" customHeight="1">
      <c r="A1905" s="31" t="s">
        <v>36286</v>
      </c>
      <c r="B1905" s="31" t="s">
        <v>36287</v>
      </c>
      <c r="C1905" s="45" t="s">
        <v>36288</v>
      </c>
      <c r="D1905" s="33"/>
      <c r="E1905" s="148">
        <v>1837.5</v>
      </c>
      <c r="F1905" s="208">
        <v>1</v>
      </c>
      <c r="G1905" s="209">
        <v>1</v>
      </c>
      <c r="H1905" s="209">
        <v>1</v>
      </c>
      <c r="I1905" s="210" t="s">
        <v>70133</v>
      </c>
      <c r="J1905" s="21" t="s">
        <v>16</v>
      </c>
      <c r="K1905" s="209" t="s">
        <v>20812</v>
      </c>
      <c r="L1905" s="22">
        <v>3740</v>
      </c>
      <c r="M1905" s="21" t="s">
        <v>68431</v>
      </c>
    </row>
    <row r="1906" spans="1:13" s="3" customFormat="1" ht="14.25" customHeight="1">
      <c r="A1906" s="31" t="s">
        <v>36289</v>
      </c>
      <c r="B1906" s="31" t="s">
        <v>36290</v>
      </c>
      <c r="C1906" s="45" t="s">
        <v>36291</v>
      </c>
      <c r="D1906" s="33"/>
      <c r="E1906" s="148">
        <v>2793</v>
      </c>
      <c r="F1906" s="208">
        <v>1</v>
      </c>
      <c r="G1906" s="209">
        <v>1</v>
      </c>
      <c r="H1906" s="209">
        <v>1</v>
      </c>
      <c r="I1906" s="210" t="s">
        <v>70134</v>
      </c>
      <c r="J1906" s="21" t="s">
        <v>16</v>
      </c>
      <c r="K1906" s="209" t="s">
        <v>20812</v>
      </c>
      <c r="L1906" s="22">
        <v>3740</v>
      </c>
      <c r="M1906" s="21" t="s">
        <v>68431</v>
      </c>
    </row>
    <row r="1907" spans="1:13" s="3" customFormat="1" ht="14.25" customHeight="1">
      <c r="A1907" s="31" t="s">
        <v>36292</v>
      </c>
      <c r="B1907" s="31" t="s">
        <v>36293</v>
      </c>
      <c r="C1907" s="45" t="s">
        <v>36294</v>
      </c>
      <c r="D1907" s="33"/>
      <c r="E1907" s="148">
        <v>2026.5</v>
      </c>
      <c r="F1907" s="208">
        <v>1</v>
      </c>
      <c r="G1907" s="209">
        <v>1</v>
      </c>
      <c r="H1907" s="209">
        <v>1</v>
      </c>
      <c r="I1907" s="210" t="s">
        <v>70135</v>
      </c>
      <c r="J1907" s="21" t="s">
        <v>16</v>
      </c>
      <c r="K1907" s="209" t="s">
        <v>20812</v>
      </c>
      <c r="L1907" s="22">
        <v>3740</v>
      </c>
      <c r="M1907" s="21" t="s">
        <v>68431</v>
      </c>
    </row>
    <row r="1908" spans="1:13" s="3" customFormat="1" ht="14.25" customHeight="1">
      <c r="A1908" s="31" t="s">
        <v>36295</v>
      </c>
      <c r="B1908" s="31" t="s">
        <v>36296</v>
      </c>
      <c r="C1908" s="45" t="s">
        <v>36297</v>
      </c>
      <c r="D1908" s="33"/>
      <c r="E1908" s="148">
        <v>2257.5</v>
      </c>
      <c r="F1908" s="208">
        <v>1</v>
      </c>
      <c r="G1908" s="209">
        <v>1</v>
      </c>
      <c r="H1908" s="209">
        <v>1</v>
      </c>
      <c r="I1908" s="210" t="s">
        <v>70136</v>
      </c>
      <c r="J1908" s="21" t="s">
        <v>16</v>
      </c>
      <c r="K1908" s="209" t="s">
        <v>20812</v>
      </c>
      <c r="L1908" s="22">
        <v>3740</v>
      </c>
      <c r="M1908" s="21" t="s">
        <v>68431</v>
      </c>
    </row>
    <row r="1909" spans="1:13" s="3" customFormat="1" ht="14.25" customHeight="1">
      <c r="A1909" s="31" t="s">
        <v>36298</v>
      </c>
      <c r="B1909" s="31" t="s">
        <v>36299</v>
      </c>
      <c r="C1909" s="45" t="s">
        <v>36300</v>
      </c>
      <c r="D1909" s="33"/>
      <c r="E1909" s="148">
        <v>3076.5</v>
      </c>
      <c r="F1909" s="208">
        <v>1</v>
      </c>
      <c r="G1909" s="209">
        <v>1</v>
      </c>
      <c r="H1909" s="209">
        <v>1</v>
      </c>
      <c r="I1909" s="210" t="s">
        <v>70137</v>
      </c>
      <c r="J1909" s="21" t="s">
        <v>16</v>
      </c>
      <c r="K1909" s="209" t="s">
        <v>20812</v>
      </c>
      <c r="L1909" s="22">
        <v>3740</v>
      </c>
      <c r="M1909" s="21" t="s">
        <v>68431</v>
      </c>
    </row>
    <row r="1910" spans="1:13" s="3" customFormat="1" ht="14.25" customHeight="1">
      <c r="A1910" s="31" t="s">
        <v>36301</v>
      </c>
      <c r="B1910" s="31" t="s">
        <v>36302</v>
      </c>
      <c r="C1910" s="45" t="s">
        <v>36303</v>
      </c>
      <c r="D1910" s="33"/>
      <c r="E1910" s="148">
        <v>2467.5</v>
      </c>
      <c r="F1910" s="208">
        <v>1</v>
      </c>
      <c r="G1910" s="209">
        <v>1</v>
      </c>
      <c r="H1910" s="209">
        <v>1</v>
      </c>
      <c r="I1910" s="210" t="s">
        <v>70138</v>
      </c>
      <c r="J1910" s="21" t="s">
        <v>16</v>
      </c>
      <c r="K1910" s="209" t="s">
        <v>20812</v>
      </c>
      <c r="L1910" s="22">
        <v>3740</v>
      </c>
      <c r="M1910" s="21" t="s">
        <v>68431</v>
      </c>
    </row>
    <row r="1911" spans="1:13" s="3" customFormat="1" ht="14.25" customHeight="1">
      <c r="A1911" s="31" t="s">
        <v>36304</v>
      </c>
      <c r="B1911" s="31" t="s">
        <v>36305</v>
      </c>
      <c r="C1911" s="45" t="s">
        <v>36306</v>
      </c>
      <c r="D1911" s="33"/>
      <c r="E1911" s="148">
        <v>2589.3000000000002</v>
      </c>
      <c r="F1911" s="208">
        <v>1</v>
      </c>
      <c r="G1911" s="209">
        <v>1</v>
      </c>
      <c r="H1911" s="209">
        <v>1</v>
      </c>
      <c r="I1911" s="210"/>
      <c r="J1911" s="21" t="s">
        <v>16</v>
      </c>
      <c r="K1911" s="209" t="s">
        <v>20812</v>
      </c>
      <c r="L1911" s="22">
        <v>3740</v>
      </c>
      <c r="M1911" s="21" t="s">
        <v>68431</v>
      </c>
    </row>
    <row r="1912" spans="1:13" s="3" customFormat="1" ht="14.25" customHeight="1">
      <c r="A1912" s="31" t="s">
        <v>36307</v>
      </c>
      <c r="B1912" s="31" t="s">
        <v>36308</v>
      </c>
      <c r="C1912" s="45" t="s">
        <v>36309</v>
      </c>
      <c r="D1912" s="33"/>
      <c r="E1912" s="148">
        <v>1858.5</v>
      </c>
      <c r="F1912" s="208">
        <v>1</v>
      </c>
      <c r="G1912" s="209">
        <v>1</v>
      </c>
      <c r="H1912" s="209">
        <v>1</v>
      </c>
      <c r="I1912" s="210" t="s">
        <v>70139</v>
      </c>
      <c r="J1912" s="21" t="s">
        <v>16</v>
      </c>
      <c r="K1912" s="209" t="s">
        <v>20812</v>
      </c>
      <c r="L1912" s="22">
        <v>3740</v>
      </c>
      <c r="M1912" s="21" t="s">
        <v>68431</v>
      </c>
    </row>
    <row r="1913" spans="1:13" s="3" customFormat="1" ht="14.25" customHeight="1">
      <c r="A1913" s="31" t="s">
        <v>36310</v>
      </c>
      <c r="B1913" s="31" t="s">
        <v>36311</v>
      </c>
      <c r="C1913" s="45" t="s">
        <v>36312</v>
      </c>
      <c r="D1913" s="33"/>
      <c r="E1913" s="148">
        <v>2016</v>
      </c>
      <c r="F1913" s="208">
        <v>1</v>
      </c>
      <c r="G1913" s="209">
        <v>1</v>
      </c>
      <c r="H1913" s="209">
        <v>1</v>
      </c>
      <c r="I1913" s="210" t="s">
        <v>70140</v>
      </c>
      <c r="J1913" s="21" t="s">
        <v>16</v>
      </c>
      <c r="K1913" s="209" t="s">
        <v>20812</v>
      </c>
      <c r="L1913" s="22">
        <v>3740</v>
      </c>
      <c r="M1913" s="21" t="s">
        <v>68431</v>
      </c>
    </row>
    <row r="1914" spans="1:13" s="3" customFormat="1" ht="14.25" customHeight="1">
      <c r="A1914" s="31" t="s">
        <v>36313</v>
      </c>
      <c r="B1914" s="31" t="s">
        <v>36314</v>
      </c>
      <c r="C1914" s="45" t="s">
        <v>36315</v>
      </c>
      <c r="D1914" s="33"/>
      <c r="E1914" s="148">
        <v>2551.5</v>
      </c>
      <c r="F1914" s="208">
        <v>1</v>
      </c>
      <c r="G1914" s="209">
        <v>1</v>
      </c>
      <c r="H1914" s="209">
        <v>1</v>
      </c>
      <c r="I1914" s="210" t="s">
        <v>70141</v>
      </c>
      <c r="J1914" s="21" t="s">
        <v>16</v>
      </c>
      <c r="K1914" s="209" t="s">
        <v>20812</v>
      </c>
      <c r="L1914" s="22">
        <v>3740</v>
      </c>
      <c r="M1914" s="21" t="s">
        <v>68431</v>
      </c>
    </row>
    <row r="1915" spans="1:13" s="3" customFormat="1" ht="14.25" customHeight="1">
      <c r="A1915" s="31" t="s">
        <v>36316</v>
      </c>
      <c r="B1915" s="31" t="s">
        <v>36317</v>
      </c>
      <c r="C1915" s="45" t="s">
        <v>36318</v>
      </c>
      <c r="D1915" s="33"/>
      <c r="E1915" s="148">
        <v>2415</v>
      </c>
      <c r="F1915" s="208">
        <v>1</v>
      </c>
      <c r="G1915" s="209">
        <v>1</v>
      </c>
      <c r="H1915" s="209">
        <v>1</v>
      </c>
      <c r="I1915" s="210" t="s">
        <v>70142</v>
      </c>
      <c r="J1915" s="21" t="s">
        <v>16</v>
      </c>
      <c r="K1915" s="209" t="s">
        <v>20812</v>
      </c>
      <c r="L1915" s="22">
        <v>3740</v>
      </c>
      <c r="M1915" s="21" t="s">
        <v>68431</v>
      </c>
    </row>
    <row r="1916" spans="1:13" s="3" customFormat="1" ht="14.25" customHeight="1">
      <c r="A1916" s="31" t="s">
        <v>36319</v>
      </c>
      <c r="B1916" s="31" t="s">
        <v>36320</v>
      </c>
      <c r="C1916" s="45" t="s">
        <v>36321</v>
      </c>
      <c r="D1916" s="33"/>
      <c r="E1916" s="148">
        <v>2415</v>
      </c>
      <c r="F1916" s="208">
        <v>1</v>
      </c>
      <c r="G1916" s="209">
        <v>1</v>
      </c>
      <c r="H1916" s="209">
        <v>1</v>
      </c>
      <c r="I1916" s="210" t="s">
        <v>70143</v>
      </c>
      <c r="J1916" s="21" t="s">
        <v>16</v>
      </c>
      <c r="K1916" s="209" t="s">
        <v>20812</v>
      </c>
      <c r="L1916" s="22">
        <v>3740</v>
      </c>
      <c r="M1916" s="21" t="s">
        <v>68431</v>
      </c>
    </row>
    <row r="1917" spans="1:13" s="3" customFormat="1" ht="14.25" customHeight="1">
      <c r="A1917" s="31" t="s">
        <v>36322</v>
      </c>
      <c r="B1917" s="31" t="s">
        <v>36323</v>
      </c>
      <c r="C1917" s="45" t="s">
        <v>36315</v>
      </c>
      <c r="D1917" s="33"/>
      <c r="E1917" s="148">
        <v>2373</v>
      </c>
      <c r="F1917" s="208">
        <v>1</v>
      </c>
      <c r="G1917" s="209">
        <v>1</v>
      </c>
      <c r="H1917" s="209">
        <v>1</v>
      </c>
      <c r="I1917" s="210" t="s">
        <v>70144</v>
      </c>
      <c r="J1917" s="21" t="s">
        <v>16</v>
      </c>
      <c r="K1917" s="209" t="s">
        <v>20812</v>
      </c>
      <c r="L1917" s="22">
        <v>3740</v>
      </c>
      <c r="M1917" s="21" t="s">
        <v>68431</v>
      </c>
    </row>
    <row r="1918" spans="1:13" s="3" customFormat="1" ht="14.25" customHeight="1">
      <c r="A1918" s="31" t="s">
        <v>36324</v>
      </c>
      <c r="B1918" s="31" t="s">
        <v>36325</v>
      </c>
      <c r="C1918" s="45" t="s">
        <v>36326</v>
      </c>
      <c r="D1918" s="33"/>
      <c r="E1918" s="148">
        <v>1942.5</v>
      </c>
      <c r="F1918" s="208">
        <v>1</v>
      </c>
      <c r="G1918" s="209">
        <v>1</v>
      </c>
      <c r="H1918" s="209">
        <v>1</v>
      </c>
      <c r="I1918" s="210" t="s">
        <v>70145</v>
      </c>
      <c r="J1918" s="21" t="s">
        <v>16</v>
      </c>
      <c r="K1918" s="209" t="s">
        <v>20812</v>
      </c>
      <c r="L1918" s="22">
        <v>3740</v>
      </c>
      <c r="M1918" s="21" t="s">
        <v>68431</v>
      </c>
    </row>
    <row r="1919" spans="1:13" s="3" customFormat="1" ht="14.25" customHeight="1">
      <c r="A1919" s="31" t="s">
        <v>36327</v>
      </c>
      <c r="B1919" s="31" t="s">
        <v>36328</v>
      </c>
      <c r="C1919" s="45" t="s">
        <v>36329</v>
      </c>
      <c r="D1919" s="33"/>
      <c r="E1919" s="148">
        <v>2268</v>
      </c>
      <c r="F1919" s="208">
        <v>1</v>
      </c>
      <c r="G1919" s="209">
        <v>1</v>
      </c>
      <c r="H1919" s="209">
        <v>1</v>
      </c>
      <c r="I1919" s="210" t="s">
        <v>70146</v>
      </c>
      <c r="J1919" s="21" t="s">
        <v>16</v>
      </c>
      <c r="K1919" s="209" t="s">
        <v>20812</v>
      </c>
      <c r="L1919" s="22">
        <v>3740</v>
      </c>
      <c r="M1919" s="21" t="s">
        <v>68431</v>
      </c>
    </row>
    <row r="1920" spans="1:13" s="3" customFormat="1" ht="14.25" customHeight="1">
      <c r="A1920" s="31" t="s">
        <v>36330</v>
      </c>
      <c r="B1920" s="31" t="s">
        <v>36331</v>
      </c>
      <c r="C1920" s="45" t="s">
        <v>36332</v>
      </c>
      <c r="D1920" s="33"/>
      <c r="E1920" s="148">
        <v>2499</v>
      </c>
      <c r="F1920" s="208">
        <v>1</v>
      </c>
      <c r="G1920" s="209">
        <v>1</v>
      </c>
      <c r="H1920" s="209">
        <v>1</v>
      </c>
      <c r="I1920" s="210" t="s">
        <v>70147</v>
      </c>
      <c r="J1920" s="21" t="s">
        <v>16</v>
      </c>
      <c r="K1920" s="209" t="s">
        <v>20812</v>
      </c>
      <c r="L1920" s="22">
        <v>3740</v>
      </c>
      <c r="M1920" s="21" t="s">
        <v>68431</v>
      </c>
    </row>
    <row r="1921" spans="1:13" s="3" customFormat="1" ht="14.25" customHeight="1">
      <c r="A1921" s="31" t="s">
        <v>36333</v>
      </c>
      <c r="B1921" s="31" t="s">
        <v>36334</v>
      </c>
      <c r="C1921" s="45" t="s">
        <v>36332</v>
      </c>
      <c r="D1921" s="33"/>
      <c r="E1921" s="148">
        <v>2373</v>
      </c>
      <c r="F1921" s="208">
        <v>1</v>
      </c>
      <c r="G1921" s="209">
        <v>1</v>
      </c>
      <c r="H1921" s="209">
        <v>1</v>
      </c>
      <c r="I1921" s="210" t="s">
        <v>70148</v>
      </c>
      <c r="J1921" s="21" t="s">
        <v>16</v>
      </c>
      <c r="K1921" s="209" t="s">
        <v>20812</v>
      </c>
      <c r="L1921" s="22">
        <v>3740</v>
      </c>
      <c r="M1921" s="21" t="s">
        <v>68431</v>
      </c>
    </row>
    <row r="1922" spans="1:13" s="3" customFormat="1" ht="14.25" customHeight="1">
      <c r="A1922" s="31" t="s">
        <v>36335</v>
      </c>
      <c r="B1922" s="31" t="s">
        <v>36336</v>
      </c>
      <c r="C1922" s="45" t="s">
        <v>36337</v>
      </c>
      <c r="D1922" s="33"/>
      <c r="E1922" s="148">
        <v>2614.5</v>
      </c>
      <c r="F1922" s="208">
        <v>1</v>
      </c>
      <c r="G1922" s="209">
        <v>1</v>
      </c>
      <c r="H1922" s="209">
        <v>1</v>
      </c>
      <c r="I1922" s="210" t="s">
        <v>70149</v>
      </c>
      <c r="J1922" s="21" t="s">
        <v>16</v>
      </c>
      <c r="K1922" s="209" t="s">
        <v>20812</v>
      </c>
      <c r="L1922" s="22">
        <v>3740</v>
      </c>
      <c r="M1922" s="21" t="s">
        <v>68431</v>
      </c>
    </row>
    <row r="1923" spans="1:13" s="3" customFormat="1" ht="14.25" customHeight="1">
      <c r="A1923" s="31" t="s">
        <v>36338</v>
      </c>
      <c r="B1923" s="31" t="s">
        <v>36339</v>
      </c>
      <c r="C1923" s="45" t="s">
        <v>36337</v>
      </c>
      <c r="D1923" s="33"/>
      <c r="E1923" s="148">
        <v>2772</v>
      </c>
      <c r="F1923" s="208">
        <v>1</v>
      </c>
      <c r="G1923" s="209">
        <v>1</v>
      </c>
      <c r="H1923" s="209">
        <v>1</v>
      </c>
      <c r="I1923" s="210" t="s">
        <v>70150</v>
      </c>
      <c r="J1923" s="21" t="s">
        <v>16</v>
      </c>
      <c r="K1923" s="209" t="s">
        <v>20812</v>
      </c>
      <c r="L1923" s="22">
        <v>3740</v>
      </c>
      <c r="M1923" s="21" t="s">
        <v>68431</v>
      </c>
    </row>
    <row r="1924" spans="1:13" s="3" customFormat="1" ht="14.25" customHeight="1">
      <c r="A1924" s="31" t="s">
        <v>36340</v>
      </c>
      <c r="B1924" s="31" t="s">
        <v>36341</v>
      </c>
      <c r="C1924" s="45" t="s">
        <v>36342</v>
      </c>
      <c r="D1924" s="33"/>
      <c r="E1924" s="148">
        <v>3297</v>
      </c>
      <c r="F1924" s="208">
        <v>1</v>
      </c>
      <c r="G1924" s="209">
        <v>1</v>
      </c>
      <c r="H1924" s="209">
        <v>1</v>
      </c>
      <c r="I1924" s="210" t="s">
        <v>70151</v>
      </c>
      <c r="J1924" s="21" t="s">
        <v>16</v>
      </c>
      <c r="K1924" s="209" t="s">
        <v>20812</v>
      </c>
      <c r="L1924" s="22">
        <v>3740</v>
      </c>
      <c r="M1924" s="21" t="s">
        <v>68431</v>
      </c>
    </row>
    <row r="1925" spans="1:13" s="3" customFormat="1" ht="14.25" customHeight="1">
      <c r="A1925" s="31" t="s">
        <v>36343</v>
      </c>
      <c r="B1925" s="31" t="s">
        <v>36344</v>
      </c>
      <c r="C1925" s="45" t="s">
        <v>36345</v>
      </c>
      <c r="D1925" s="33"/>
      <c r="E1925" s="148">
        <v>3223.5</v>
      </c>
      <c r="F1925" s="208">
        <v>1</v>
      </c>
      <c r="G1925" s="209">
        <v>1</v>
      </c>
      <c r="H1925" s="209">
        <v>1</v>
      </c>
      <c r="I1925" s="210" t="s">
        <v>70152</v>
      </c>
      <c r="J1925" s="21" t="s">
        <v>16</v>
      </c>
      <c r="K1925" s="209" t="s">
        <v>20812</v>
      </c>
      <c r="L1925" s="22">
        <v>3740</v>
      </c>
      <c r="M1925" s="21" t="s">
        <v>68431</v>
      </c>
    </row>
    <row r="1926" spans="1:13" s="3" customFormat="1" ht="14.25" customHeight="1">
      <c r="A1926" s="31" t="s">
        <v>36346</v>
      </c>
      <c r="B1926" s="31" t="s">
        <v>36347</v>
      </c>
      <c r="C1926" s="45" t="s">
        <v>36348</v>
      </c>
      <c r="D1926" s="33"/>
      <c r="E1926" s="148">
        <v>1774.5</v>
      </c>
      <c r="F1926" s="208">
        <v>1</v>
      </c>
      <c r="G1926" s="209">
        <v>1</v>
      </c>
      <c r="H1926" s="209">
        <v>1</v>
      </c>
      <c r="I1926" s="210" t="s">
        <v>70153</v>
      </c>
      <c r="J1926" s="21" t="s">
        <v>16</v>
      </c>
      <c r="K1926" s="209" t="s">
        <v>20812</v>
      </c>
      <c r="L1926" s="22">
        <v>3740</v>
      </c>
      <c r="M1926" s="21" t="s">
        <v>68431</v>
      </c>
    </row>
    <row r="1927" spans="1:13" s="3" customFormat="1" ht="14.25" customHeight="1">
      <c r="A1927" s="31" t="s">
        <v>36349</v>
      </c>
      <c r="B1927" s="31" t="s">
        <v>36350</v>
      </c>
      <c r="C1927" s="45" t="s">
        <v>36351</v>
      </c>
      <c r="D1927" s="33"/>
      <c r="E1927" s="148">
        <v>1855.14</v>
      </c>
      <c r="F1927" s="208">
        <v>1</v>
      </c>
      <c r="G1927" s="209">
        <v>1</v>
      </c>
      <c r="H1927" s="209">
        <v>1</v>
      </c>
      <c r="I1927" s="210"/>
      <c r="J1927" s="21" t="s">
        <v>16</v>
      </c>
      <c r="K1927" s="209" t="s">
        <v>20812</v>
      </c>
      <c r="L1927" s="22">
        <v>3740</v>
      </c>
      <c r="M1927" s="21" t="s">
        <v>68431</v>
      </c>
    </row>
    <row r="1928" spans="1:13" s="3" customFormat="1" ht="14.25" customHeight="1">
      <c r="A1928" s="31" t="s">
        <v>36352</v>
      </c>
      <c r="B1928" s="31" t="s">
        <v>36353</v>
      </c>
      <c r="C1928" s="45" t="s">
        <v>36354</v>
      </c>
      <c r="D1928" s="33"/>
      <c r="E1928" s="148">
        <v>1976.94</v>
      </c>
      <c r="F1928" s="208">
        <v>1</v>
      </c>
      <c r="G1928" s="209">
        <v>1</v>
      </c>
      <c r="H1928" s="209">
        <v>1</v>
      </c>
      <c r="I1928" s="210"/>
      <c r="J1928" s="21" t="s">
        <v>16</v>
      </c>
      <c r="K1928" s="209" t="s">
        <v>20812</v>
      </c>
      <c r="L1928" s="22">
        <v>3740</v>
      </c>
      <c r="M1928" s="21" t="s">
        <v>68431</v>
      </c>
    </row>
    <row r="1929" spans="1:13" s="3" customFormat="1" ht="14.25" customHeight="1">
      <c r="A1929" s="31" t="s">
        <v>36355</v>
      </c>
      <c r="B1929" s="31" t="s">
        <v>36356</v>
      </c>
      <c r="C1929" s="45" t="s">
        <v>36357</v>
      </c>
      <c r="D1929" s="33"/>
      <c r="E1929" s="148">
        <v>1932</v>
      </c>
      <c r="F1929" s="208">
        <v>1</v>
      </c>
      <c r="G1929" s="209">
        <v>1</v>
      </c>
      <c r="H1929" s="209">
        <v>1</v>
      </c>
      <c r="I1929" s="210" t="s">
        <v>70154</v>
      </c>
      <c r="J1929" s="21" t="s">
        <v>16</v>
      </c>
      <c r="K1929" s="209" t="s">
        <v>20812</v>
      </c>
      <c r="L1929" s="22">
        <v>3740</v>
      </c>
      <c r="M1929" s="21" t="s">
        <v>68431</v>
      </c>
    </row>
    <row r="1930" spans="1:13" s="3" customFormat="1" ht="14.25" customHeight="1">
      <c r="A1930" s="31" t="s">
        <v>36358</v>
      </c>
      <c r="B1930" s="31" t="s">
        <v>36359</v>
      </c>
      <c r="C1930" s="45" t="s">
        <v>36360</v>
      </c>
      <c r="D1930" s="33"/>
      <c r="E1930" s="148">
        <v>2012.64</v>
      </c>
      <c r="F1930" s="208">
        <v>1</v>
      </c>
      <c r="G1930" s="209">
        <v>1</v>
      </c>
      <c r="H1930" s="209">
        <v>1</v>
      </c>
      <c r="I1930" s="210"/>
      <c r="J1930" s="21" t="s">
        <v>16</v>
      </c>
      <c r="K1930" s="209" t="s">
        <v>20812</v>
      </c>
      <c r="L1930" s="22">
        <v>3740</v>
      </c>
      <c r="M1930" s="21" t="s">
        <v>68431</v>
      </c>
    </row>
    <row r="1931" spans="1:13" s="3" customFormat="1" ht="14.25" customHeight="1">
      <c r="A1931" s="31" t="s">
        <v>36361</v>
      </c>
      <c r="B1931" s="31" t="s">
        <v>36362</v>
      </c>
      <c r="C1931" s="45" t="s">
        <v>36363</v>
      </c>
      <c r="D1931" s="33"/>
      <c r="E1931" s="148">
        <v>2134.44</v>
      </c>
      <c r="F1931" s="208">
        <v>1</v>
      </c>
      <c r="G1931" s="209">
        <v>1</v>
      </c>
      <c r="H1931" s="209">
        <v>1</v>
      </c>
      <c r="I1931" s="210"/>
      <c r="J1931" s="21" t="s">
        <v>16</v>
      </c>
      <c r="K1931" s="209" t="s">
        <v>20812</v>
      </c>
      <c r="L1931" s="22">
        <v>3740</v>
      </c>
      <c r="M1931" s="21" t="s">
        <v>68431</v>
      </c>
    </row>
    <row r="1932" spans="1:13" s="3" customFormat="1" ht="14.25" customHeight="1">
      <c r="A1932" s="31" t="s">
        <v>36364</v>
      </c>
      <c r="B1932" s="31" t="s">
        <v>36365</v>
      </c>
      <c r="C1932" s="45" t="s">
        <v>36366</v>
      </c>
      <c r="D1932" s="33"/>
      <c r="E1932" s="148">
        <v>2467.5</v>
      </c>
      <c r="F1932" s="208">
        <v>1</v>
      </c>
      <c r="G1932" s="209">
        <v>1</v>
      </c>
      <c r="H1932" s="209">
        <v>1</v>
      </c>
      <c r="I1932" s="210" t="s">
        <v>70155</v>
      </c>
      <c r="J1932" s="21" t="s">
        <v>16</v>
      </c>
      <c r="K1932" s="209" t="s">
        <v>20812</v>
      </c>
      <c r="L1932" s="22">
        <v>3740</v>
      </c>
      <c r="M1932" s="21" t="s">
        <v>68431</v>
      </c>
    </row>
    <row r="1933" spans="1:13" s="3" customFormat="1" ht="14.25" customHeight="1">
      <c r="A1933" s="31" t="s">
        <v>36367</v>
      </c>
      <c r="B1933" s="31" t="s">
        <v>36368</v>
      </c>
      <c r="C1933" s="45" t="s">
        <v>36369</v>
      </c>
      <c r="D1933" s="33"/>
      <c r="E1933" s="148">
        <v>2341.5</v>
      </c>
      <c r="F1933" s="208">
        <v>1</v>
      </c>
      <c r="G1933" s="209">
        <v>1</v>
      </c>
      <c r="H1933" s="209">
        <v>1</v>
      </c>
      <c r="I1933" s="210" t="s">
        <v>70156</v>
      </c>
      <c r="J1933" s="21" t="s">
        <v>16</v>
      </c>
      <c r="K1933" s="209" t="s">
        <v>20812</v>
      </c>
      <c r="L1933" s="22">
        <v>3740</v>
      </c>
      <c r="M1933" s="21" t="s">
        <v>68431</v>
      </c>
    </row>
    <row r="1934" spans="1:13" s="3" customFormat="1" ht="14.25" customHeight="1">
      <c r="A1934" s="31" t="s">
        <v>36370</v>
      </c>
      <c r="B1934" s="31" t="s">
        <v>36371</v>
      </c>
      <c r="C1934" s="45" t="s">
        <v>36372</v>
      </c>
      <c r="D1934" s="33"/>
      <c r="E1934" s="148">
        <v>2341.5</v>
      </c>
      <c r="F1934" s="208">
        <v>1</v>
      </c>
      <c r="G1934" s="209">
        <v>1</v>
      </c>
      <c r="H1934" s="209">
        <v>1</v>
      </c>
      <c r="I1934" s="210" t="s">
        <v>70157</v>
      </c>
      <c r="J1934" s="21" t="s">
        <v>16</v>
      </c>
      <c r="K1934" s="209" t="s">
        <v>20812</v>
      </c>
      <c r="L1934" s="22">
        <v>3740</v>
      </c>
      <c r="M1934" s="21" t="s">
        <v>68431</v>
      </c>
    </row>
    <row r="1935" spans="1:13" s="3" customFormat="1" ht="14.25" customHeight="1">
      <c r="A1935" s="31" t="s">
        <v>36373</v>
      </c>
      <c r="B1935" s="31" t="s">
        <v>36374</v>
      </c>
      <c r="C1935" s="45" t="s">
        <v>36366</v>
      </c>
      <c r="D1935" s="33"/>
      <c r="E1935" s="148">
        <v>2299.5</v>
      </c>
      <c r="F1935" s="208">
        <v>1</v>
      </c>
      <c r="G1935" s="209">
        <v>1</v>
      </c>
      <c r="H1935" s="209">
        <v>1</v>
      </c>
      <c r="I1935" s="210" t="s">
        <v>70158</v>
      </c>
      <c r="J1935" s="21" t="s">
        <v>16</v>
      </c>
      <c r="K1935" s="209" t="s">
        <v>20812</v>
      </c>
      <c r="L1935" s="22">
        <v>3740</v>
      </c>
      <c r="M1935" s="21" t="s">
        <v>68431</v>
      </c>
    </row>
    <row r="1936" spans="1:13" s="3" customFormat="1" ht="14.25" customHeight="1">
      <c r="A1936" s="31" t="s">
        <v>36375</v>
      </c>
      <c r="B1936" s="31" t="s">
        <v>36376</v>
      </c>
      <c r="C1936" s="45" t="s">
        <v>36377</v>
      </c>
      <c r="D1936" s="33"/>
      <c r="E1936" s="148">
        <v>1890</v>
      </c>
      <c r="F1936" s="208">
        <v>1</v>
      </c>
      <c r="G1936" s="209">
        <v>1</v>
      </c>
      <c r="H1936" s="209">
        <v>1</v>
      </c>
      <c r="I1936" s="210" t="s">
        <v>70159</v>
      </c>
      <c r="J1936" s="21" t="s">
        <v>16</v>
      </c>
      <c r="K1936" s="209" t="s">
        <v>20812</v>
      </c>
      <c r="L1936" s="22">
        <v>3740</v>
      </c>
      <c r="M1936" s="21" t="s">
        <v>68431</v>
      </c>
    </row>
    <row r="1937" spans="1:13" s="3" customFormat="1" ht="14.25" customHeight="1">
      <c r="A1937" s="31" t="s">
        <v>36378</v>
      </c>
      <c r="B1937" s="31" t="s">
        <v>36379</v>
      </c>
      <c r="C1937" s="45" t="s">
        <v>36380</v>
      </c>
      <c r="D1937" s="33"/>
      <c r="E1937" s="148">
        <v>1953.42</v>
      </c>
      <c r="F1937" s="208">
        <v>1</v>
      </c>
      <c r="G1937" s="209">
        <v>1</v>
      </c>
      <c r="H1937" s="209">
        <v>1</v>
      </c>
      <c r="I1937" s="210"/>
      <c r="J1937" s="21" t="s">
        <v>16</v>
      </c>
      <c r="K1937" s="209" t="s">
        <v>20812</v>
      </c>
      <c r="L1937" s="22">
        <v>3740</v>
      </c>
      <c r="M1937" s="21" t="s">
        <v>68431</v>
      </c>
    </row>
    <row r="1938" spans="1:13" s="3" customFormat="1" ht="14.25" customHeight="1">
      <c r="A1938" s="31" t="s">
        <v>36381</v>
      </c>
      <c r="B1938" s="31" t="s">
        <v>36382</v>
      </c>
      <c r="C1938" s="45" t="s">
        <v>36380</v>
      </c>
      <c r="D1938" s="33"/>
      <c r="E1938" s="148">
        <v>1970.64</v>
      </c>
      <c r="F1938" s="208">
        <v>1</v>
      </c>
      <c r="G1938" s="209">
        <v>1</v>
      </c>
      <c r="H1938" s="209">
        <v>1</v>
      </c>
      <c r="I1938" s="210"/>
      <c r="J1938" s="21" t="s">
        <v>16</v>
      </c>
      <c r="K1938" s="209" t="s">
        <v>20812</v>
      </c>
      <c r="L1938" s="22">
        <v>3740</v>
      </c>
      <c r="M1938" s="21" t="s">
        <v>68431</v>
      </c>
    </row>
    <row r="1939" spans="1:13" s="3" customFormat="1" ht="14.25" customHeight="1">
      <c r="A1939" s="31" t="s">
        <v>36383</v>
      </c>
      <c r="B1939" s="31" t="s">
        <v>36384</v>
      </c>
      <c r="C1939" s="45" t="s">
        <v>36385</v>
      </c>
      <c r="D1939" s="33"/>
      <c r="E1939" s="148">
        <v>2152.5</v>
      </c>
      <c r="F1939" s="208">
        <v>1</v>
      </c>
      <c r="G1939" s="209">
        <v>1</v>
      </c>
      <c r="H1939" s="209">
        <v>1</v>
      </c>
      <c r="I1939" s="210" t="s">
        <v>70160</v>
      </c>
      <c r="J1939" s="21" t="s">
        <v>16</v>
      </c>
      <c r="K1939" s="209" t="s">
        <v>20812</v>
      </c>
      <c r="L1939" s="22">
        <v>3740</v>
      </c>
      <c r="M1939" s="21" t="s">
        <v>68431</v>
      </c>
    </row>
    <row r="1940" spans="1:13" s="3" customFormat="1" ht="14.25" customHeight="1">
      <c r="A1940" s="31" t="s">
        <v>36386</v>
      </c>
      <c r="B1940" s="31" t="s">
        <v>36387</v>
      </c>
      <c r="C1940" s="45" t="s">
        <v>36388</v>
      </c>
      <c r="D1940" s="33"/>
      <c r="E1940" s="148">
        <v>2233.14</v>
      </c>
      <c r="F1940" s="208">
        <v>1</v>
      </c>
      <c r="G1940" s="209">
        <v>1</v>
      </c>
      <c r="H1940" s="209">
        <v>1</v>
      </c>
      <c r="I1940" s="210"/>
      <c r="J1940" s="21" t="s">
        <v>16</v>
      </c>
      <c r="K1940" s="209" t="s">
        <v>20812</v>
      </c>
      <c r="L1940" s="22">
        <v>3740</v>
      </c>
      <c r="M1940" s="21" t="s">
        <v>68431</v>
      </c>
    </row>
    <row r="1941" spans="1:13" s="3" customFormat="1" ht="14.25" customHeight="1">
      <c r="A1941" s="31" t="s">
        <v>36389</v>
      </c>
      <c r="B1941" s="31" t="s">
        <v>36390</v>
      </c>
      <c r="C1941" s="45" t="s">
        <v>36391</v>
      </c>
      <c r="D1941" s="33"/>
      <c r="E1941" s="148">
        <v>2354.94</v>
      </c>
      <c r="F1941" s="208">
        <v>1</v>
      </c>
      <c r="G1941" s="209">
        <v>1</v>
      </c>
      <c r="H1941" s="209">
        <v>1</v>
      </c>
      <c r="I1941" s="210"/>
      <c r="J1941" s="21" t="s">
        <v>16</v>
      </c>
      <c r="K1941" s="209" t="s">
        <v>20812</v>
      </c>
      <c r="L1941" s="22">
        <v>3740</v>
      </c>
      <c r="M1941" s="21" t="s">
        <v>68431</v>
      </c>
    </row>
    <row r="1942" spans="1:13" s="3" customFormat="1" ht="14.25" customHeight="1">
      <c r="A1942" s="31" t="s">
        <v>36392</v>
      </c>
      <c r="B1942" s="31" t="s">
        <v>36393</v>
      </c>
      <c r="C1942" s="45" t="s">
        <v>36394</v>
      </c>
      <c r="D1942" s="33"/>
      <c r="E1942" s="148">
        <v>2415</v>
      </c>
      <c r="F1942" s="208">
        <v>1</v>
      </c>
      <c r="G1942" s="209">
        <v>1</v>
      </c>
      <c r="H1942" s="209">
        <v>1</v>
      </c>
      <c r="I1942" s="210" t="s">
        <v>70161</v>
      </c>
      <c r="J1942" s="21" t="s">
        <v>16</v>
      </c>
      <c r="K1942" s="209" t="s">
        <v>20812</v>
      </c>
      <c r="L1942" s="22">
        <v>3740</v>
      </c>
      <c r="M1942" s="21" t="s">
        <v>68431</v>
      </c>
    </row>
    <row r="1943" spans="1:13" s="3" customFormat="1" ht="14.25" customHeight="1">
      <c r="A1943" s="31" t="s">
        <v>36395</v>
      </c>
      <c r="B1943" s="31" t="s">
        <v>36396</v>
      </c>
      <c r="C1943" s="45" t="s">
        <v>36397</v>
      </c>
      <c r="D1943" s="33"/>
      <c r="E1943" s="148">
        <v>2299.5</v>
      </c>
      <c r="F1943" s="208">
        <v>1</v>
      </c>
      <c r="G1943" s="209">
        <v>1</v>
      </c>
      <c r="H1943" s="209">
        <v>1</v>
      </c>
      <c r="I1943" s="210" t="s">
        <v>70162</v>
      </c>
      <c r="J1943" s="21" t="s">
        <v>16</v>
      </c>
      <c r="K1943" s="209" t="s">
        <v>20812</v>
      </c>
      <c r="L1943" s="22">
        <v>3740</v>
      </c>
      <c r="M1943" s="21" t="s">
        <v>68431</v>
      </c>
    </row>
    <row r="1944" spans="1:13" s="3" customFormat="1" ht="14.25" customHeight="1">
      <c r="A1944" s="31" t="s">
        <v>36398</v>
      </c>
      <c r="B1944" s="31" t="s">
        <v>36399</v>
      </c>
      <c r="C1944" s="45" t="s">
        <v>36400</v>
      </c>
      <c r="D1944" s="33"/>
      <c r="E1944" s="148">
        <v>2509.5</v>
      </c>
      <c r="F1944" s="208">
        <v>1</v>
      </c>
      <c r="G1944" s="209">
        <v>1</v>
      </c>
      <c r="H1944" s="209">
        <v>1</v>
      </c>
      <c r="I1944" s="210" t="s">
        <v>70163</v>
      </c>
      <c r="J1944" s="21" t="s">
        <v>16</v>
      </c>
      <c r="K1944" s="209" t="s">
        <v>20812</v>
      </c>
      <c r="L1944" s="22">
        <v>3740</v>
      </c>
      <c r="M1944" s="21" t="s">
        <v>68431</v>
      </c>
    </row>
    <row r="1945" spans="1:13" s="3" customFormat="1" ht="14.25" customHeight="1">
      <c r="A1945" s="31" t="s">
        <v>36401</v>
      </c>
      <c r="B1945" s="31" t="s">
        <v>36402</v>
      </c>
      <c r="C1945" s="45" t="s">
        <v>36403</v>
      </c>
      <c r="D1945" s="33"/>
      <c r="E1945" s="148">
        <v>2688</v>
      </c>
      <c r="F1945" s="208">
        <v>1</v>
      </c>
      <c r="G1945" s="209">
        <v>1</v>
      </c>
      <c r="H1945" s="209">
        <v>1</v>
      </c>
      <c r="I1945" s="210" t="s">
        <v>70164</v>
      </c>
      <c r="J1945" s="21" t="s">
        <v>16</v>
      </c>
      <c r="K1945" s="209" t="s">
        <v>20812</v>
      </c>
      <c r="L1945" s="22">
        <v>3740</v>
      </c>
      <c r="M1945" s="21" t="s">
        <v>68431</v>
      </c>
    </row>
    <row r="1946" spans="1:13" s="3" customFormat="1" ht="14.25" customHeight="1">
      <c r="A1946" s="31" t="s">
        <v>36404</v>
      </c>
      <c r="B1946" s="31" t="s">
        <v>36405</v>
      </c>
      <c r="C1946" s="45" t="s">
        <v>36406</v>
      </c>
      <c r="D1946" s="33"/>
      <c r="E1946" s="148">
        <v>3213</v>
      </c>
      <c r="F1946" s="208">
        <v>1</v>
      </c>
      <c r="G1946" s="209">
        <v>1</v>
      </c>
      <c r="H1946" s="209">
        <v>1</v>
      </c>
      <c r="I1946" s="210" t="s">
        <v>70165</v>
      </c>
      <c r="J1946" s="21" t="s">
        <v>16</v>
      </c>
      <c r="K1946" s="209" t="s">
        <v>20812</v>
      </c>
      <c r="L1946" s="22">
        <v>3740</v>
      </c>
      <c r="M1946" s="21" t="s">
        <v>68431</v>
      </c>
    </row>
    <row r="1947" spans="1:13" s="3" customFormat="1" ht="14.25" customHeight="1">
      <c r="A1947" s="31" t="s">
        <v>36407</v>
      </c>
      <c r="B1947" s="31" t="s">
        <v>36408</v>
      </c>
      <c r="C1947" s="45" t="s">
        <v>36409</v>
      </c>
      <c r="D1947" s="33"/>
      <c r="E1947" s="148">
        <v>3160.5</v>
      </c>
      <c r="F1947" s="208">
        <v>1</v>
      </c>
      <c r="G1947" s="209">
        <v>1</v>
      </c>
      <c r="H1947" s="209">
        <v>1</v>
      </c>
      <c r="I1947" s="210" t="s">
        <v>70166</v>
      </c>
      <c r="J1947" s="21" t="s">
        <v>16</v>
      </c>
      <c r="K1947" s="209" t="s">
        <v>20812</v>
      </c>
      <c r="L1947" s="22">
        <v>3740</v>
      </c>
      <c r="M1947" s="21" t="s">
        <v>68431</v>
      </c>
    </row>
    <row r="1948" spans="1:13" s="3" customFormat="1" ht="14.25" customHeight="1">
      <c r="A1948" s="31" t="s">
        <v>36410</v>
      </c>
      <c r="B1948" s="31" t="s">
        <v>36411</v>
      </c>
      <c r="C1948" s="45" t="s">
        <v>36412</v>
      </c>
      <c r="D1948" s="33"/>
      <c r="E1948" s="148">
        <v>2814</v>
      </c>
      <c r="F1948" s="208">
        <v>1</v>
      </c>
      <c r="G1948" s="209">
        <v>1</v>
      </c>
      <c r="H1948" s="209">
        <v>1</v>
      </c>
      <c r="I1948" s="210" t="s">
        <v>70167</v>
      </c>
      <c r="J1948" s="21" t="s">
        <v>16</v>
      </c>
      <c r="K1948" s="209" t="s">
        <v>20812</v>
      </c>
      <c r="L1948" s="22">
        <v>3740</v>
      </c>
      <c r="M1948" s="21" t="s">
        <v>68431</v>
      </c>
    </row>
    <row r="1949" spans="1:13" s="3" customFormat="1" ht="14.25" customHeight="1">
      <c r="A1949" s="31" t="s">
        <v>36413</v>
      </c>
      <c r="B1949" s="31" t="s">
        <v>36414</v>
      </c>
      <c r="C1949" s="45" t="s">
        <v>36415</v>
      </c>
      <c r="D1949" s="33"/>
      <c r="E1949" s="148">
        <v>2935.8</v>
      </c>
      <c r="F1949" s="208">
        <v>1</v>
      </c>
      <c r="G1949" s="209">
        <v>1</v>
      </c>
      <c r="H1949" s="209">
        <v>1</v>
      </c>
      <c r="I1949" s="210"/>
      <c r="J1949" s="21" t="s">
        <v>16</v>
      </c>
      <c r="K1949" s="209" t="s">
        <v>20812</v>
      </c>
      <c r="L1949" s="22">
        <v>3740</v>
      </c>
      <c r="M1949" s="21" t="s">
        <v>68431</v>
      </c>
    </row>
    <row r="1950" spans="1:13" s="3" customFormat="1" ht="14.25" customHeight="1">
      <c r="A1950" s="31" t="s">
        <v>36416</v>
      </c>
      <c r="B1950" s="31" t="s">
        <v>36417</v>
      </c>
      <c r="C1950" s="45" t="s">
        <v>36418</v>
      </c>
      <c r="D1950" s="33"/>
      <c r="E1950" s="148">
        <v>3570</v>
      </c>
      <c r="F1950" s="208">
        <v>1</v>
      </c>
      <c r="G1950" s="209">
        <v>1</v>
      </c>
      <c r="H1950" s="209">
        <v>1</v>
      </c>
      <c r="I1950" s="210" t="s">
        <v>70168</v>
      </c>
      <c r="J1950" s="21" t="s">
        <v>16</v>
      </c>
      <c r="K1950" s="209" t="s">
        <v>20812</v>
      </c>
      <c r="L1950" s="22">
        <v>3740</v>
      </c>
      <c r="M1950" s="21" t="s">
        <v>68431</v>
      </c>
    </row>
    <row r="1951" spans="1:13" s="3" customFormat="1" ht="14.25" customHeight="1">
      <c r="A1951" s="31" t="s">
        <v>36419</v>
      </c>
      <c r="B1951" s="31" t="s">
        <v>36420</v>
      </c>
      <c r="C1951" s="45" t="s">
        <v>36421</v>
      </c>
      <c r="D1951" s="33"/>
      <c r="E1951" s="148">
        <v>3118.5</v>
      </c>
      <c r="F1951" s="208">
        <v>1</v>
      </c>
      <c r="G1951" s="209">
        <v>1</v>
      </c>
      <c r="H1951" s="209">
        <v>1</v>
      </c>
      <c r="I1951" s="210" t="s">
        <v>70169</v>
      </c>
      <c r="J1951" s="21" t="s">
        <v>16</v>
      </c>
      <c r="K1951" s="209" t="s">
        <v>20812</v>
      </c>
      <c r="L1951" s="22">
        <v>3740</v>
      </c>
      <c r="M1951" s="21" t="s">
        <v>68431</v>
      </c>
    </row>
    <row r="1952" spans="1:13" s="3" customFormat="1" ht="14.25" customHeight="1">
      <c r="A1952" s="31" t="s">
        <v>36422</v>
      </c>
      <c r="B1952" s="31" t="s">
        <v>36423</v>
      </c>
      <c r="C1952" s="45" t="s">
        <v>36424</v>
      </c>
      <c r="D1952" s="33"/>
      <c r="E1952" s="148">
        <v>3118.5</v>
      </c>
      <c r="F1952" s="208">
        <v>1</v>
      </c>
      <c r="G1952" s="209">
        <v>1</v>
      </c>
      <c r="H1952" s="209">
        <v>1</v>
      </c>
      <c r="I1952" s="210" t="s">
        <v>70170</v>
      </c>
      <c r="J1952" s="21" t="s">
        <v>16</v>
      </c>
      <c r="K1952" s="209" t="s">
        <v>20812</v>
      </c>
      <c r="L1952" s="22">
        <v>3740</v>
      </c>
      <c r="M1952" s="21" t="s">
        <v>68431</v>
      </c>
    </row>
    <row r="1953" spans="1:13" s="3" customFormat="1" ht="14.25" customHeight="1">
      <c r="A1953" s="31" t="s">
        <v>36425</v>
      </c>
      <c r="B1953" s="31" t="s">
        <v>36426</v>
      </c>
      <c r="C1953" s="45" t="s">
        <v>36427</v>
      </c>
      <c r="D1953" s="33"/>
      <c r="E1953" s="148">
        <v>3570</v>
      </c>
      <c r="F1953" s="208">
        <v>1</v>
      </c>
      <c r="G1953" s="209">
        <v>1</v>
      </c>
      <c r="H1953" s="209">
        <v>1</v>
      </c>
      <c r="I1953" s="210" t="s">
        <v>70171</v>
      </c>
      <c r="J1953" s="21" t="s">
        <v>16</v>
      </c>
      <c r="K1953" s="209" t="s">
        <v>20812</v>
      </c>
      <c r="L1953" s="22">
        <v>3740</v>
      </c>
      <c r="M1953" s="21" t="s">
        <v>68431</v>
      </c>
    </row>
    <row r="1954" spans="1:13" s="3" customFormat="1" ht="14.25" customHeight="1">
      <c r="A1954" s="31" t="s">
        <v>36428</v>
      </c>
      <c r="B1954" s="31" t="s">
        <v>36429</v>
      </c>
      <c r="C1954" s="45" t="s">
        <v>36430</v>
      </c>
      <c r="D1954" s="33"/>
      <c r="E1954" s="148">
        <v>2814</v>
      </c>
      <c r="F1954" s="208">
        <v>1</v>
      </c>
      <c r="G1954" s="209">
        <v>1</v>
      </c>
      <c r="H1954" s="209">
        <v>1</v>
      </c>
      <c r="I1954" s="210" t="s">
        <v>70172</v>
      </c>
      <c r="J1954" s="21" t="s">
        <v>16</v>
      </c>
      <c r="K1954" s="209" t="s">
        <v>20812</v>
      </c>
      <c r="L1954" s="22">
        <v>3740</v>
      </c>
      <c r="M1954" s="21" t="s">
        <v>68431</v>
      </c>
    </row>
    <row r="1955" spans="1:13" s="3" customFormat="1" ht="14.25" customHeight="1">
      <c r="A1955" s="31" t="s">
        <v>36431</v>
      </c>
      <c r="B1955" s="31" t="s">
        <v>36432</v>
      </c>
      <c r="C1955" s="45" t="s">
        <v>36433</v>
      </c>
      <c r="D1955" s="33"/>
      <c r="E1955" s="148">
        <v>1501.5</v>
      </c>
      <c r="F1955" s="208">
        <v>1</v>
      </c>
      <c r="G1955" s="209">
        <v>1</v>
      </c>
      <c r="H1955" s="209">
        <v>1</v>
      </c>
      <c r="I1955" s="210" t="s">
        <v>70173</v>
      </c>
      <c r="J1955" s="21" t="s">
        <v>16</v>
      </c>
      <c r="K1955" s="209" t="s">
        <v>20812</v>
      </c>
      <c r="L1955" s="22">
        <v>3740</v>
      </c>
      <c r="M1955" s="21" t="s">
        <v>68431</v>
      </c>
    </row>
    <row r="1956" spans="1:13" s="3" customFormat="1" ht="14.25" customHeight="1">
      <c r="A1956" s="31" t="s">
        <v>36434</v>
      </c>
      <c r="B1956" s="31" t="s">
        <v>36435</v>
      </c>
      <c r="C1956" s="45" t="s">
        <v>36436</v>
      </c>
      <c r="D1956" s="33"/>
      <c r="E1956" s="148">
        <v>1564.92</v>
      </c>
      <c r="F1956" s="208">
        <v>1</v>
      </c>
      <c r="G1956" s="209">
        <v>1</v>
      </c>
      <c r="H1956" s="209">
        <v>1</v>
      </c>
      <c r="I1956" s="210" t="s">
        <v>70174</v>
      </c>
      <c r="J1956" s="21" t="s">
        <v>16</v>
      </c>
      <c r="K1956" s="209" t="s">
        <v>20812</v>
      </c>
      <c r="L1956" s="22">
        <v>3740</v>
      </c>
      <c r="M1956" s="21" t="s">
        <v>68431</v>
      </c>
    </row>
    <row r="1957" spans="1:13" s="3" customFormat="1" ht="14.25" customHeight="1">
      <c r="A1957" s="31" t="s">
        <v>36437</v>
      </c>
      <c r="B1957" s="31" t="s">
        <v>36438</v>
      </c>
      <c r="C1957" s="45" t="s">
        <v>36436</v>
      </c>
      <c r="D1957" s="33"/>
      <c r="E1957" s="148">
        <v>1582.14</v>
      </c>
      <c r="F1957" s="208">
        <v>1</v>
      </c>
      <c r="G1957" s="209">
        <v>1</v>
      </c>
      <c r="H1957" s="209">
        <v>1</v>
      </c>
      <c r="I1957" s="210" t="s">
        <v>70175</v>
      </c>
      <c r="J1957" s="21" t="s">
        <v>16</v>
      </c>
      <c r="K1957" s="209" t="s">
        <v>20812</v>
      </c>
      <c r="L1957" s="22">
        <v>3740</v>
      </c>
      <c r="M1957" s="21" t="s">
        <v>68431</v>
      </c>
    </row>
    <row r="1958" spans="1:13" s="3" customFormat="1" ht="14.25" customHeight="1">
      <c r="A1958" s="31" t="s">
        <v>36439</v>
      </c>
      <c r="B1958" s="31" t="s">
        <v>36440</v>
      </c>
      <c r="C1958" s="45" t="s">
        <v>36441</v>
      </c>
      <c r="D1958" s="33"/>
      <c r="E1958" s="148">
        <v>1480.5</v>
      </c>
      <c r="F1958" s="208">
        <v>1</v>
      </c>
      <c r="G1958" s="209">
        <v>1</v>
      </c>
      <c r="H1958" s="209">
        <v>1</v>
      </c>
      <c r="I1958" s="210" t="s">
        <v>70176</v>
      </c>
      <c r="J1958" s="21" t="s">
        <v>16</v>
      </c>
      <c r="K1958" s="209" t="s">
        <v>20812</v>
      </c>
      <c r="L1958" s="22">
        <v>3740</v>
      </c>
      <c r="M1958" s="21" t="s">
        <v>68431</v>
      </c>
    </row>
    <row r="1959" spans="1:13" s="3" customFormat="1" ht="14.25" customHeight="1">
      <c r="A1959" s="31" t="s">
        <v>36442</v>
      </c>
      <c r="B1959" s="31" t="s">
        <v>36443</v>
      </c>
      <c r="C1959" s="45" t="s">
        <v>36444</v>
      </c>
      <c r="D1959" s="33"/>
      <c r="E1959" s="148">
        <v>1561.14</v>
      </c>
      <c r="F1959" s="208">
        <v>1</v>
      </c>
      <c r="G1959" s="209">
        <v>1</v>
      </c>
      <c r="H1959" s="209">
        <v>1</v>
      </c>
      <c r="I1959" s="210"/>
      <c r="J1959" s="21" t="s">
        <v>16</v>
      </c>
      <c r="K1959" s="209" t="s">
        <v>20812</v>
      </c>
      <c r="L1959" s="22">
        <v>3740</v>
      </c>
      <c r="M1959" s="21" t="s">
        <v>68431</v>
      </c>
    </row>
    <row r="1960" spans="1:13" s="3" customFormat="1" ht="14.25" customHeight="1">
      <c r="A1960" s="31" t="s">
        <v>36445</v>
      </c>
      <c r="B1960" s="31" t="s">
        <v>36446</v>
      </c>
      <c r="C1960" s="45" t="s">
        <v>36447</v>
      </c>
      <c r="D1960" s="33"/>
      <c r="E1960" s="148">
        <v>1682.94</v>
      </c>
      <c r="F1960" s="208">
        <v>1</v>
      </c>
      <c r="G1960" s="209">
        <v>1</v>
      </c>
      <c r="H1960" s="209">
        <v>1</v>
      </c>
      <c r="I1960" s="210"/>
      <c r="J1960" s="21" t="s">
        <v>16</v>
      </c>
      <c r="K1960" s="209" t="s">
        <v>20812</v>
      </c>
      <c r="L1960" s="22">
        <v>3740</v>
      </c>
      <c r="M1960" s="21" t="s">
        <v>68431</v>
      </c>
    </row>
    <row r="1961" spans="1:13" s="3" customFormat="1" ht="14.25" customHeight="1">
      <c r="A1961" s="31" t="s">
        <v>36448</v>
      </c>
      <c r="B1961" s="31" t="s">
        <v>36449</v>
      </c>
      <c r="C1961" s="45" t="s">
        <v>36450</v>
      </c>
      <c r="D1961" s="33"/>
      <c r="E1961" s="148">
        <v>2152.5</v>
      </c>
      <c r="F1961" s="208">
        <v>1</v>
      </c>
      <c r="G1961" s="209">
        <v>1</v>
      </c>
      <c r="H1961" s="209">
        <v>1</v>
      </c>
      <c r="I1961" s="210" t="s">
        <v>70177</v>
      </c>
      <c r="J1961" s="21" t="s">
        <v>16</v>
      </c>
      <c r="K1961" s="209" t="s">
        <v>20812</v>
      </c>
      <c r="L1961" s="22">
        <v>3740</v>
      </c>
      <c r="M1961" s="21" t="s">
        <v>68431</v>
      </c>
    </row>
    <row r="1962" spans="1:13" s="3" customFormat="1" ht="14.25" customHeight="1">
      <c r="A1962" s="31" t="s">
        <v>36451</v>
      </c>
      <c r="B1962" s="31" t="s">
        <v>36452</v>
      </c>
      <c r="C1962" s="45" t="s">
        <v>36453</v>
      </c>
      <c r="D1962" s="33"/>
      <c r="E1962" s="148">
        <v>2068.5</v>
      </c>
      <c r="F1962" s="208">
        <v>1</v>
      </c>
      <c r="G1962" s="209">
        <v>1</v>
      </c>
      <c r="H1962" s="209">
        <v>1</v>
      </c>
      <c r="I1962" s="210" t="s">
        <v>70178</v>
      </c>
      <c r="J1962" s="21" t="s">
        <v>16</v>
      </c>
      <c r="K1962" s="209" t="s">
        <v>20812</v>
      </c>
      <c r="L1962" s="22">
        <v>3740</v>
      </c>
      <c r="M1962" s="21" t="s">
        <v>68431</v>
      </c>
    </row>
    <row r="1963" spans="1:13" s="3" customFormat="1" ht="14.25" customHeight="1">
      <c r="A1963" s="31" t="s">
        <v>36454</v>
      </c>
      <c r="B1963" s="31" t="s">
        <v>36455</v>
      </c>
      <c r="C1963" s="45" t="s">
        <v>36456</v>
      </c>
      <c r="D1963" s="33"/>
      <c r="E1963" s="148">
        <v>2152.5</v>
      </c>
      <c r="F1963" s="208">
        <v>1</v>
      </c>
      <c r="G1963" s="209">
        <v>1</v>
      </c>
      <c r="H1963" s="209">
        <v>1</v>
      </c>
      <c r="I1963" s="210" t="s">
        <v>70179</v>
      </c>
      <c r="J1963" s="21" t="s">
        <v>16</v>
      </c>
      <c r="K1963" s="209" t="s">
        <v>20812</v>
      </c>
      <c r="L1963" s="22">
        <v>3740</v>
      </c>
      <c r="M1963" s="21" t="s">
        <v>68431</v>
      </c>
    </row>
    <row r="1964" spans="1:13" s="3" customFormat="1" ht="14.25" customHeight="1">
      <c r="A1964" s="31" t="s">
        <v>36457</v>
      </c>
      <c r="B1964" s="31" t="s">
        <v>36458</v>
      </c>
      <c r="C1964" s="45" t="s">
        <v>36459</v>
      </c>
      <c r="D1964" s="33"/>
      <c r="E1964" s="148">
        <v>3171</v>
      </c>
      <c r="F1964" s="208">
        <v>1</v>
      </c>
      <c r="G1964" s="209">
        <v>1</v>
      </c>
      <c r="H1964" s="209">
        <v>1</v>
      </c>
      <c r="I1964" s="210" t="s">
        <v>70180</v>
      </c>
      <c r="J1964" s="21" t="s">
        <v>16</v>
      </c>
      <c r="K1964" s="209" t="s">
        <v>20812</v>
      </c>
      <c r="L1964" s="22">
        <v>3740</v>
      </c>
      <c r="M1964" s="21" t="s">
        <v>68431</v>
      </c>
    </row>
    <row r="1965" spans="1:13" s="3" customFormat="1" ht="14.25" customHeight="1">
      <c r="A1965" s="31" t="s">
        <v>36460</v>
      </c>
      <c r="B1965" s="31" t="s">
        <v>36461</v>
      </c>
      <c r="C1965" s="45" t="s">
        <v>36462</v>
      </c>
      <c r="D1965" s="33"/>
      <c r="E1965" s="148">
        <v>2247</v>
      </c>
      <c r="F1965" s="208">
        <v>1</v>
      </c>
      <c r="G1965" s="209">
        <v>1</v>
      </c>
      <c r="H1965" s="209">
        <v>1</v>
      </c>
      <c r="I1965" s="210" t="s">
        <v>70181</v>
      </c>
      <c r="J1965" s="21" t="s">
        <v>16</v>
      </c>
      <c r="K1965" s="209" t="s">
        <v>20812</v>
      </c>
      <c r="L1965" s="22">
        <v>3740</v>
      </c>
      <c r="M1965" s="21" t="s">
        <v>68431</v>
      </c>
    </row>
    <row r="1966" spans="1:13" s="3" customFormat="1" ht="14.25" customHeight="1">
      <c r="A1966" s="31" t="s">
        <v>36463</v>
      </c>
      <c r="B1966" s="31" t="s">
        <v>36464</v>
      </c>
      <c r="C1966" s="45" t="s">
        <v>36465</v>
      </c>
      <c r="D1966" s="33"/>
      <c r="E1966" s="148">
        <v>2446.5</v>
      </c>
      <c r="F1966" s="208">
        <v>1</v>
      </c>
      <c r="G1966" s="209">
        <v>1</v>
      </c>
      <c r="H1966" s="209">
        <v>1</v>
      </c>
      <c r="I1966" s="210" t="s">
        <v>70182</v>
      </c>
      <c r="J1966" s="21" t="s">
        <v>16</v>
      </c>
      <c r="K1966" s="209" t="s">
        <v>20812</v>
      </c>
      <c r="L1966" s="22">
        <v>3740</v>
      </c>
      <c r="M1966" s="21" t="s">
        <v>68431</v>
      </c>
    </row>
    <row r="1967" spans="1:13" s="3" customFormat="1" ht="14.25" customHeight="1">
      <c r="A1967" s="31" t="s">
        <v>36466</v>
      </c>
      <c r="B1967" s="31" t="s">
        <v>36467</v>
      </c>
      <c r="C1967" s="45" t="s">
        <v>36468</v>
      </c>
      <c r="D1967" s="33"/>
      <c r="E1967" s="148">
        <v>3465</v>
      </c>
      <c r="F1967" s="208">
        <v>1</v>
      </c>
      <c r="G1967" s="209">
        <v>1</v>
      </c>
      <c r="H1967" s="209">
        <v>1</v>
      </c>
      <c r="I1967" s="210" t="s">
        <v>70183</v>
      </c>
      <c r="J1967" s="21" t="s">
        <v>16</v>
      </c>
      <c r="K1967" s="209" t="s">
        <v>20812</v>
      </c>
      <c r="L1967" s="22">
        <v>3740</v>
      </c>
      <c r="M1967" s="21" t="s">
        <v>68431</v>
      </c>
    </row>
    <row r="1968" spans="1:13" s="3" customFormat="1" ht="14.25" customHeight="1">
      <c r="A1968" s="31" t="s">
        <v>36469</v>
      </c>
      <c r="B1968" s="31" t="s">
        <v>36470</v>
      </c>
      <c r="C1968" s="45" t="s">
        <v>36471</v>
      </c>
      <c r="D1968" s="33"/>
      <c r="E1968" s="148">
        <v>2688</v>
      </c>
      <c r="F1968" s="208">
        <v>1</v>
      </c>
      <c r="G1968" s="209">
        <v>1</v>
      </c>
      <c r="H1968" s="209">
        <v>1</v>
      </c>
      <c r="I1968" s="210" t="s">
        <v>70184</v>
      </c>
      <c r="J1968" s="21" t="s">
        <v>16</v>
      </c>
      <c r="K1968" s="209" t="s">
        <v>20812</v>
      </c>
      <c r="L1968" s="22">
        <v>3740</v>
      </c>
      <c r="M1968" s="21" t="s">
        <v>68431</v>
      </c>
    </row>
    <row r="1969" spans="1:13" s="3" customFormat="1" ht="14.25" customHeight="1">
      <c r="A1969" s="31" t="s">
        <v>36472</v>
      </c>
      <c r="B1969" s="31" t="s">
        <v>36473</v>
      </c>
      <c r="C1969" s="45" t="s">
        <v>36474</v>
      </c>
      <c r="D1969" s="33"/>
      <c r="E1969" s="148">
        <v>2005.5</v>
      </c>
      <c r="F1969" s="208">
        <v>1</v>
      </c>
      <c r="G1969" s="209">
        <v>1</v>
      </c>
      <c r="H1969" s="209">
        <v>1</v>
      </c>
      <c r="I1969" s="210" t="s">
        <v>70185</v>
      </c>
      <c r="J1969" s="21" t="s">
        <v>16</v>
      </c>
      <c r="K1969" s="209" t="s">
        <v>20812</v>
      </c>
      <c r="L1969" s="22">
        <v>3740</v>
      </c>
      <c r="M1969" s="21" t="s">
        <v>68431</v>
      </c>
    </row>
    <row r="1970" spans="1:13" s="3" customFormat="1" ht="14.25" customHeight="1">
      <c r="A1970" s="31" t="s">
        <v>36475</v>
      </c>
      <c r="B1970" s="31" t="s">
        <v>36476</v>
      </c>
      <c r="C1970" s="45" t="s">
        <v>36477</v>
      </c>
      <c r="D1970" s="33"/>
      <c r="E1970" s="148">
        <v>2236.5</v>
      </c>
      <c r="F1970" s="208">
        <v>1</v>
      </c>
      <c r="G1970" s="209">
        <v>1</v>
      </c>
      <c r="H1970" s="209">
        <v>1</v>
      </c>
      <c r="I1970" s="210" t="s">
        <v>70186</v>
      </c>
      <c r="J1970" s="21" t="s">
        <v>16</v>
      </c>
      <c r="K1970" s="209" t="s">
        <v>20812</v>
      </c>
      <c r="L1970" s="22">
        <v>3740</v>
      </c>
      <c r="M1970" s="21" t="s">
        <v>68431</v>
      </c>
    </row>
    <row r="1971" spans="1:13" s="3" customFormat="1" ht="14.25" customHeight="1">
      <c r="A1971" s="31" t="s">
        <v>36478</v>
      </c>
      <c r="B1971" s="31" t="s">
        <v>36479</v>
      </c>
      <c r="C1971" s="45" t="s">
        <v>36480</v>
      </c>
      <c r="D1971" s="33"/>
      <c r="E1971" s="148">
        <v>2719.5</v>
      </c>
      <c r="F1971" s="208">
        <v>1</v>
      </c>
      <c r="G1971" s="209">
        <v>1</v>
      </c>
      <c r="H1971" s="209">
        <v>1</v>
      </c>
      <c r="I1971" s="210" t="s">
        <v>70187</v>
      </c>
      <c r="J1971" s="21" t="s">
        <v>16</v>
      </c>
      <c r="K1971" s="209" t="s">
        <v>20812</v>
      </c>
      <c r="L1971" s="22">
        <v>3740</v>
      </c>
      <c r="M1971" s="21" t="s">
        <v>68431</v>
      </c>
    </row>
    <row r="1972" spans="1:13" s="3" customFormat="1" ht="14.25" customHeight="1">
      <c r="A1972" s="31" t="s">
        <v>36481</v>
      </c>
      <c r="B1972" s="31" t="s">
        <v>36482</v>
      </c>
      <c r="C1972" s="45" t="s">
        <v>36483</v>
      </c>
      <c r="D1972" s="33"/>
      <c r="E1972" s="148">
        <v>2509.5</v>
      </c>
      <c r="F1972" s="208">
        <v>1</v>
      </c>
      <c r="G1972" s="209">
        <v>1</v>
      </c>
      <c r="H1972" s="209">
        <v>1</v>
      </c>
      <c r="I1972" s="210" t="s">
        <v>70188</v>
      </c>
      <c r="J1972" s="21" t="s">
        <v>16</v>
      </c>
      <c r="K1972" s="209" t="s">
        <v>20812</v>
      </c>
      <c r="L1972" s="22">
        <v>3740</v>
      </c>
      <c r="M1972" s="21" t="s">
        <v>68431</v>
      </c>
    </row>
    <row r="1973" spans="1:13" s="3" customFormat="1" ht="14.25" customHeight="1">
      <c r="A1973" s="31" t="s">
        <v>36484</v>
      </c>
      <c r="B1973" s="31" t="s">
        <v>36485</v>
      </c>
      <c r="C1973" s="45" t="s">
        <v>36486</v>
      </c>
      <c r="D1973" s="33"/>
      <c r="E1973" s="148">
        <v>2509.5</v>
      </c>
      <c r="F1973" s="208">
        <v>1</v>
      </c>
      <c r="G1973" s="209">
        <v>1</v>
      </c>
      <c r="H1973" s="209">
        <v>1</v>
      </c>
      <c r="I1973" s="210" t="s">
        <v>70189</v>
      </c>
      <c r="J1973" s="21" t="s">
        <v>16</v>
      </c>
      <c r="K1973" s="209" t="s">
        <v>20812</v>
      </c>
      <c r="L1973" s="22">
        <v>3740</v>
      </c>
      <c r="M1973" s="21" t="s">
        <v>68431</v>
      </c>
    </row>
    <row r="1974" spans="1:13" s="3" customFormat="1" ht="14.25" customHeight="1">
      <c r="A1974" s="31" t="s">
        <v>36487</v>
      </c>
      <c r="B1974" s="31" t="s">
        <v>36488</v>
      </c>
      <c r="C1974" s="45" t="s">
        <v>36480</v>
      </c>
      <c r="D1974" s="33"/>
      <c r="E1974" s="148">
        <v>2509.5</v>
      </c>
      <c r="F1974" s="208">
        <v>1</v>
      </c>
      <c r="G1974" s="209">
        <v>1</v>
      </c>
      <c r="H1974" s="209">
        <v>1</v>
      </c>
      <c r="I1974" s="210" t="s">
        <v>70190</v>
      </c>
      <c r="J1974" s="21" t="s">
        <v>16</v>
      </c>
      <c r="K1974" s="209" t="s">
        <v>20812</v>
      </c>
      <c r="L1974" s="22">
        <v>3740</v>
      </c>
      <c r="M1974" s="21" t="s">
        <v>68431</v>
      </c>
    </row>
    <row r="1975" spans="1:13" s="3" customFormat="1" ht="14.25" customHeight="1">
      <c r="A1975" s="31" t="s">
        <v>36489</v>
      </c>
      <c r="B1975" s="31" t="s">
        <v>36490</v>
      </c>
      <c r="C1975" s="45" t="s">
        <v>36491</v>
      </c>
      <c r="D1975" s="33"/>
      <c r="E1975" s="148">
        <v>2121</v>
      </c>
      <c r="F1975" s="208">
        <v>1</v>
      </c>
      <c r="G1975" s="209">
        <v>1</v>
      </c>
      <c r="H1975" s="209">
        <v>1</v>
      </c>
      <c r="I1975" s="210" t="s">
        <v>70191</v>
      </c>
      <c r="J1975" s="21" t="s">
        <v>16</v>
      </c>
      <c r="K1975" s="209" t="s">
        <v>20812</v>
      </c>
      <c r="L1975" s="22">
        <v>3740</v>
      </c>
      <c r="M1975" s="21" t="s">
        <v>68431</v>
      </c>
    </row>
    <row r="1976" spans="1:13" s="3" customFormat="1" ht="14.25" customHeight="1">
      <c r="A1976" s="31" t="s">
        <v>36492</v>
      </c>
      <c r="B1976" s="31" t="s">
        <v>36493</v>
      </c>
      <c r="C1976" s="45" t="s">
        <v>36494</v>
      </c>
      <c r="D1976" s="33"/>
      <c r="E1976" s="148">
        <v>2383.5</v>
      </c>
      <c r="F1976" s="208">
        <v>1</v>
      </c>
      <c r="G1976" s="209">
        <v>1</v>
      </c>
      <c r="H1976" s="209">
        <v>1</v>
      </c>
      <c r="I1976" s="210" t="s">
        <v>70192</v>
      </c>
      <c r="J1976" s="21" t="s">
        <v>16</v>
      </c>
      <c r="K1976" s="209" t="s">
        <v>20812</v>
      </c>
      <c r="L1976" s="22">
        <v>3740</v>
      </c>
      <c r="M1976" s="21" t="s">
        <v>68431</v>
      </c>
    </row>
    <row r="1977" spans="1:13" s="3" customFormat="1" ht="14.25" customHeight="1">
      <c r="A1977" s="31" t="s">
        <v>36495</v>
      </c>
      <c r="B1977" s="31" t="s">
        <v>36496</v>
      </c>
      <c r="C1977" s="45" t="s">
        <v>36497</v>
      </c>
      <c r="D1977" s="33"/>
      <c r="E1977" s="148">
        <v>2814</v>
      </c>
      <c r="F1977" s="208">
        <v>1</v>
      </c>
      <c r="G1977" s="209">
        <v>1</v>
      </c>
      <c r="H1977" s="209">
        <v>1</v>
      </c>
      <c r="I1977" s="210" t="s">
        <v>70193</v>
      </c>
      <c r="J1977" s="21" t="s">
        <v>16</v>
      </c>
      <c r="K1977" s="209" t="s">
        <v>20812</v>
      </c>
      <c r="L1977" s="22">
        <v>3740</v>
      </c>
      <c r="M1977" s="21" t="s">
        <v>68431</v>
      </c>
    </row>
    <row r="1978" spans="1:13" s="3" customFormat="1" ht="14.25" customHeight="1">
      <c r="A1978" s="31" t="s">
        <v>36498</v>
      </c>
      <c r="B1978" s="31" t="s">
        <v>36499</v>
      </c>
      <c r="C1978" s="45" t="s">
        <v>36497</v>
      </c>
      <c r="D1978" s="33"/>
      <c r="E1978" s="148">
        <v>2709</v>
      </c>
      <c r="F1978" s="208">
        <v>1</v>
      </c>
      <c r="G1978" s="209">
        <v>1</v>
      </c>
      <c r="H1978" s="209">
        <v>1</v>
      </c>
      <c r="I1978" s="210" t="s">
        <v>70194</v>
      </c>
      <c r="J1978" s="21" t="s">
        <v>16</v>
      </c>
      <c r="K1978" s="209" t="s">
        <v>20812</v>
      </c>
      <c r="L1978" s="22">
        <v>3740</v>
      </c>
      <c r="M1978" s="21" t="s">
        <v>68431</v>
      </c>
    </row>
    <row r="1979" spans="1:13" s="3" customFormat="1" ht="14.25" customHeight="1">
      <c r="A1979" s="31" t="s">
        <v>36500</v>
      </c>
      <c r="B1979" s="31" t="s">
        <v>36501</v>
      </c>
      <c r="C1979" s="45" t="s">
        <v>36502</v>
      </c>
      <c r="D1979" s="33"/>
      <c r="E1979" s="148">
        <v>2919</v>
      </c>
      <c r="F1979" s="208">
        <v>1</v>
      </c>
      <c r="G1979" s="209">
        <v>1</v>
      </c>
      <c r="H1979" s="209">
        <v>1</v>
      </c>
      <c r="I1979" s="210" t="s">
        <v>70195</v>
      </c>
      <c r="J1979" s="21" t="s">
        <v>16</v>
      </c>
      <c r="K1979" s="209" t="s">
        <v>20812</v>
      </c>
      <c r="L1979" s="22">
        <v>3740</v>
      </c>
      <c r="M1979" s="21" t="s">
        <v>68431</v>
      </c>
    </row>
    <row r="1980" spans="1:13" s="3" customFormat="1" ht="14.25" customHeight="1">
      <c r="A1980" s="31" t="s">
        <v>36503</v>
      </c>
      <c r="B1980" s="31" t="s">
        <v>36504</v>
      </c>
      <c r="C1980" s="45" t="s">
        <v>36502</v>
      </c>
      <c r="D1980" s="33"/>
      <c r="E1980" s="148">
        <v>3087</v>
      </c>
      <c r="F1980" s="208">
        <v>1</v>
      </c>
      <c r="G1980" s="209">
        <v>1</v>
      </c>
      <c r="H1980" s="209">
        <v>1</v>
      </c>
      <c r="I1980" s="210" t="s">
        <v>70196</v>
      </c>
      <c r="J1980" s="21" t="s">
        <v>16</v>
      </c>
      <c r="K1980" s="209" t="s">
        <v>20812</v>
      </c>
      <c r="L1980" s="22">
        <v>3740</v>
      </c>
      <c r="M1980" s="21" t="s">
        <v>68431</v>
      </c>
    </row>
    <row r="1981" spans="1:13" s="3" customFormat="1" ht="14.25" customHeight="1">
      <c r="A1981" s="31" t="s">
        <v>36505</v>
      </c>
      <c r="B1981" s="31" t="s">
        <v>36506</v>
      </c>
      <c r="C1981" s="45" t="s">
        <v>36507</v>
      </c>
      <c r="D1981" s="33"/>
      <c r="E1981" s="148">
        <v>3643.5</v>
      </c>
      <c r="F1981" s="208">
        <v>1</v>
      </c>
      <c r="G1981" s="209">
        <v>1</v>
      </c>
      <c r="H1981" s="209">
        <v>1</v>
      </c>
      <c r="I1981" s="210" t="s">
        <v>70197</v>
      </c>
      <c r="J1981" s="21" t="s">
        <v>16</v>
      </c>
      <c r="K1981" s="209" t="s">
        <v>20812</v>
      </c>
      <c r="L1981" s="22">
        <v>3740</v>
      </c>
      <c r="M1981" s="21" t="s">
        <v>68431</v>
      </c>
    </row>
    <row r="1982" spans="1:13" s="3" customFormat="1" ht="14.25" customHeight="1">
      <c r="A1982" s="31" t="s">
        <v>36508</v>
      </c>
      <c r="B1982" s="31" t="s">
        <v>36509</v>
      </c>
      <c r="C1982" s="45" t="s">
        <v>36510</v>
      </c>
      <c r="D1982" s="33"/>
      <c r="E1982" s="148">
        <v>3549</v>
      </c>
      <c r="F1982" s="208">
        <v>1</v>
      </c>
      <c r="G1982" s="209">
        <v>1</v>
      </c>
      <c r="H1982" s="209">
        <v>1</v>
      </c>
      <c r="I1982" s="210" t="s">
        <v>70198</v>
      </c>
      <c r="J1982" s="21" t="s">
        <v>16</v>
      </c>
      <c r="K1982" s="209" t="s">
        <v>20812</v>
      </c>
      <c r="L1982" s="22">
        <v>3740</v>
      </c>
      <c r="M1982" s="21" t="s">
        <v>68431</v>
      </c>
    </row>
    <row r="1983" spans="1:13" s="3" customFormat="1" ht="14.25" customHeight="1">
      <c r="A1983" s="31" t="s">
        <v>36511</v>
      </c>
      <c r="B1983" s="31" t="s">
        <v>36512</v>
      </c>
      <c r="C1983" s="45" t="s">
        <v>36513</v>
      </c>
      <c r="D1983" s="33"/>
      <c r="E1983" s="148">
        <v>1921.5</v>
      </c>
      <c r="F1983" s="208">
        <v>1</v>
      </c>
      <c r="G1983" s="209">
        <v>1</v>
      </c>
      <c r="H1983" s="209">
        <v>1</v>
      </c>
      <c r="I1983" s="210" t="s">
        <v>70199</v>
      </c>
      <c r="J1983" s="21" t="s">
        <v>16</v>
      </c>
      <c r="K1983" s="209" t="s">
        <v>20812</v>
      </c>
      <c r="L1983" s="22">
        <v>3740</v>
      </c>
      <c r="M1983" s="21" t="s">
        <v>68431</v>
      </c>
    </row>
    <row r="1984" spans="1:13" s="3" customFormat="1" ht="14.25" customHeight="1">
      <c r="A1984" s="31" t="s">
        <v>36514</v>
      </c>
      <c r="B1984" s="31" t="s">
        <v>36515</v>
      </c>
      <c r="C1984" s="45" t="s">
        <v>36516</v>
      </c>
      <c r="D1984" s="33"/>
      <c r="E1984" s="148">
        <v>2131.5</v>
      </c>
      <c r="F1984" s="208">
        <v>1</v>
      </c>
      <c r="G1984" s="209">
        <v>1</v>
      </c>
      <c r="H1984" s="209">
        <v>1</v>
      </c>
      <c r="I1984" s="210" t="s">
        <v>70200</v>
      </c>
      <c r="J1984" s="21" t="s">
        <v>16</v>
      </c>
      <c r="K1984" s="209" t="s">
        <v>20812</v>
      </c>
      <c r="L1984" s="22">
        <v>3740</v>
      </c>
      <c r="M1984" s="21" t="s">
        <v>68431</v>
      </c>
    </row>
    <row r="1985" spans="1:13" s="3" customFormat="1" ht="14.25" customHeight="1">
      <c r="A1985" s="31" t="s">
        <v>36517</v>
      </c>
      <c r="B1985" s="31" t="s">
        <v>36518</v>
      </c>
      <c r="C1985" s="45" t="s">
        <v>36519</v>
      </c>
      <c r="D1985" s="33"/>
      <c r="E1985" s="148">
        <v>2646</v>
      </c>
      <c r="F1985" s="208">
        <v>1</v>
      </c>
      <c r="G1985" s="209">
        <v>1</v>
      </c>
      <c r="H1985" s="209">
        <v>1</v>
      </c>
      <c r="I1985" s="210" t="s">
        <v>70201</v>
      </c>
      <c r="J1985" s="21" t="s">
        <v>16</v>
      </c>
      <c r="K1985" s="209" t="s">
        <v>20812</v>
      </c>
      <c r="L1985" s="22">
        <v>3740</v>
      </c>
      <c r="M1985" s="21" t="s">
        <v>68431</v>
      </c>
    </row>
    <row r="1986" spans="1:13" s="3" customFormat="1" ht="14.25" customHeight="1">
      <c r="A1986" s="31" t="s">
        <v>36520</v>
      </c>
      <c r="B1986" s="31" t="s">
        <v>36521</v>
      </c>
      <c r="C1986" s="45" t="s">
        <v>36522</v>
      </c>
      <c r="D1986" s="33"/>
      <c r="E1986" s="148">
        <v>2436</v>
      </c>
      <c r="F1986" s="208">
        <v>1</v>
      </c>
      <c r="G1986" s="209">
        <v>1</v>
      </c>
      <c r="H1986" s="209">
        <v>1</v>
      </c>
      <c r="I1986" s="210" t="s">
        <v>70202</v>
      </c>
      <c r="J1986" s="21" t="s">
        <v>16</v>
      </c>
      <c r="K1986" s="209" t="s">
        <v>20812</v>
      </c>
      <c r="L1986" s="22">
        <v>3740</v>
      </c>
      <c r="M1986" s="21" t="s">
        <v>68431</v>
      </c>
    </row>
    <row r="1987" spans="1:13" s="3" customFormat="1" ht="14.25" customHeight="1">
      <c r="A1987" s="31" t="s">
        <v>36523</v>
      </c>
      <c r="B1987" s="31" t="s">
        <v>36524</v>
      </c>
      <c r="C1987" s="45" t="s">
        <v>36525</v>
      </c>
      <c r="D1987" s="33"/>
      <c r="E1987" s="148">
        <v>2436</v>
      </c>
      <c r="F1987" s="208">
        <v>1</v>
      </c>
      <c r="G1987" s="209">
        <v>1</v>
      </c>
      <c r="H1987" s="209">
        <v>1</v>
      </c>
      <c r="I1987" s="210" t="s">
        <v>70203</v>
      </c>
      <c r="J1987" s="21" t="s">
        <v>16</v>
      </c>
      <c r="K1987" s="209" t="s">
        <v>20812</v>
      </c>
      <c r="L1987" s="22">
        <v>3740</v>
      </c>
      <c r="M1987" s="21" t="s">
        <v>68431</v>
      </c>
    </row>
    <row r="1988" spans="1:13" s="3" customFormat="1" ht="14.25" customHeight="1">
      <c r="A1988" s="31" t="s">
        <v>36526</v>
      </c>
      <c r="B1988" s="31" t="s">
        <v>36527</v>
      </c>
      <c r="C1988" s="45" t="s">
        <v>36519</v>
      </c>
      <c r="D1988" s="33"/>
      <c r="E1988" s="148">
        <v>2436</v>
      </c>
      <c r="F1988" s="208">
        <v>1</v>
      </c>
      <c r="G1988" s="209">
        <v>1</v>
      </c>
      <c r="H1988" s="209">
        <v>1</v>
      </c>
      <c r="I1988" s="210" t="s">
        <v>70204</v>
      </c>
      <c r="J1988" s="21" t="s">
        <v>16</v>
      </c>
      <c r="K1988" s="209" t="s">
        <v>20812</v>
      </c>
      <c r="L1988" s="22">
        <v>3740</v>
      </c>
      <c r="M1988" s="21" t="s">
        <v>68431</v>
      </c>
    </row>
    <row r="1989" spans="1:13" s="3" customFormat="1" ht="14.25" customHeight="1">
      <c r="A1989" s="31" t="s">
        <v>36528</v>
      </c>
      <c r="B1989" s="31" t="s">
        <v>36529</v>
      </c>
      <c r="C1989" s="45" t="s">
        <v>36530</v>
      </c>
      <c r="D1989" s="33"/>
      <c r="E1989" s="148">
        <v>2026.5</v>
      </c>
      <c r="F1989" s="208">
        <v>1</v>
      </c>
      <c r="G1989" s="209">
        <v>1</v>
      </c>
      <c r="H1989" s="209">
        <v>1</v>
      </c>
      <c r="I1989" s="210" t="s">
        <v>70205</v>
      </c>
      <c r="J1989" s="21" t="s">
        <v>16</v>
      </c>
      <c r="K1989" s="209" t="s">
        <v>20812</v>
      </c>
      <c r="L1989" s="22">
        <v>3740</v>
      </c>
      <c r="M1989" s="21" t="s">
        <v>68431</v>
      </c>
    </row>
    <row r="1990" spans="1:13" s="3" customFormat="1" ht="14.25" customHeight="1">
      <c r="A1990" s="31" t="s">
        <v>36531</v>
      </c>
      <c r="B1990" s="31" t="s">
        <v>36532</v>
      </c>
      <c r="C1990" s="45" t="s">
        <v>36533</v>
      </c>
      <c r="D1990" s="33"/>
      <c r="E1990" s="148">
        <v>2320.5</v>
      </c>
      <c r="F1990" s="208">
        <v>1</v>
      </c>
      <c r="G1990" s="209">
        <v>1</v>
      </c>
      <c r="H1990" s="209">
        <v>1</v>
      </c>
      <c r="I1990" s="210" t="s">
        <v>70206</v>
      </c>
      <c r="J1990" s="21" t="s">
        <v>16</v>
      </c>
      <c r="K1990" s="209" t="s">
        <v>20812</v>
      </c>
      <c r="L1990" s="22">
        <v>3740</v>
      </c>
      <c r="M1990" s="21" t="s">
        <v>68431</v>
      </c>
    </row>
    <row r="1991" spans="1:13" s="3" customFormat="1" ht="14.25" customHeight="1">
      <c r="A1991" s="31" t="s">
        <v>36534</v>
      </c>
      <c r="B1991" s="31" t="s">
        <v>36535</v>
      </c>
      <c r="C1991" s="45" t="s">
        <v>36536</v>
      </c>
      <c r="D1991" s="33"/>
      <c r="E1991" s="148">
        <v>2761.5</v>
      </c>
      <c r="F1991" s="208">
        <v>1</v>
      </c>
      <c r="G1991" s="209">
        <v>1</v>
      </c>
      <c r="H1991" s="209">
        <v>1</v>
      </c>
      <c r="I1991" s="210" t="s">
        <v>70207</v>
      </c>
      <c r="J1991" s="21" t="s">
        <v>16</v>
      </c>
      <c r="K1991" s="209" t="s">
        <v>20812</v>
      </c>
      <c r="L1991" s="22">
        <v>3740</v>
      </c>
      <c r="M1991" s="21" t="s">
        <v>68431</v>
      </c>
    </row>
    <row r="1992" spans="1:13" s="3" customFormat="1" ht="14.25" customHeight="1">
      <c r="A1992" s="31" t="s">
        <v>36537</v>
      </c>
      <c r="B1992" s="31" t="s">
        <v>36538</v>
      </c>
      <c r="C1992" s="45" t="s">
        <v>36539</v>
      </c>
      <c r="D1992" s="33"/>
      <c r="E1992" s="148">
        <v>2614.5</v>
      </c>
      <c r="F1992" s="208">
        <v>1</v>
      </c>
      <c r="G1992" s="209">
        <v>1</v>
      </c>
      <c r="H1992" s="209">
        <v>1</v>
      </c>
      <c r="I1992" s="210" t="s">
        <v>70208</v>
      </c>
      <c r="J1992" s="21" t="s">
        <v>16</v>
      </c>
      <c r="K1992" s="209" t="s">
        <v>20812</v>
      </c>
      <c r="L1992" s="22">
        <v>3740</v>
      </c>
      <c r="M1992" s="21" t="s">
        <v>68431</v>
      </c>
    </row>
    <row r="1993" spans="1:13" s="3" customFormat="1" ht="14.25" customHeight="1">
      <c r="A1993" s="31" t="s">
        <v>36540</v>
      </c>
      <c r="B1993" s="31" t="s">
        <v>36541</v>
      </c>
      <c r="C1993" s="45" t="s">
        <v>36542</v>
      </c>
      <c r="D1993" s="33"/>
      <c r="E1993" s="148">
        <v>2845.5</v>
      </c>
      <c r="F1993" s="208">
        <v>1</v>
      </c>
      <c r="G1993" s="209">
        <v>1</v>
      </c>
      <c r="H1993" s="209">
        <v>1</v>
      </c>
      <c r="I1993" s="210" t="s">
        <v>70209</v>
      </c>
      <c r="J1993" s="21" t="s">
        <v>16</v>
      </c>
      <c r="K1993" s="209" t="s">
        <v>20812</v>
      </c>
      <c r="L1993" s="22">
        <v>3740</v>
      </c>
      <c r="M1993" s="21" t="s">
        <v>68431</v>
      </c>
    </row>
    <row r="1994" spans="1:13" s="3" customFormat="1" ht="14.25" customHeight="1">
      <c r="A1994" s="31" t="s">
        <v>36543</v>
      </c>
      <c r="B1994" s="31" t="s">
        <v>36544</v>
      </c>
      <c r="C1994" s="45" t="s">
        <v>36545</v>
      </c>
      <c r="D1994" s="33"/>
      <c r="E1994" s="148">
        <v>3013.5</v>
      </c>
      <c r="F1994" s="208">
        <v>1</v>
      </c>
      <c r="G1994" s="209">
        <v>1</v>
      </c>
      <c r="H1994" s="209">
        <v>1</v>
      </c>
      <c r="I1994" s="210" t="s">
        <v>70210</v>
      </c>
      <c r="J1994" s="21" t="s">
        <v>16</v>
      </c>
      <c r="K1994" s="209" t="s">
        <v>20812</v>
      </c>
      <c r="L1994" s="22">
        <v>3740</v>
      </c>
      <c r="M1994" s="21" t="s">
        <v>68431</v>
      </c>
    </row>
    <row r="1995" spans="1:13" s="3" customFormat="1" ht="14.25" customHeight="1">
      <c r="A1995" s="31" t="s">
        <v>36546</v>
      </c>
      <c r="B1995" s="31" t="s">
        <v>36547</v>
      </c>
      <c r="C1995" s="45" t="s">
        <v>36548</v>
      </c>
      <c r="D1995" s="33"/>
      <c r="E1995" s="148">
        <v>3549</v>
      </c>
      <c r="F1995" s="208">
        <v>1</v>
      </c>
      <c r="G1995" s="209">
        <v>1</v>
      </c>
      <c r="H1995" s="209">
        <v>1</v>
      </c>
      <c r="I1995" s="210" t="s">
        <v>70211</v>
      </c>
      <c r="J1995" s="21" t="s">
        <v>16</v>
      </c>
      <c r="K1995" s="209" t="s">
        <v>20812</v>
      </c>
      <c r="L1995" s="22">
        <v>3740</v>
      </c>
      <c r="M1995" s="21" t="s">
        <v>68431</v>
      </c>
    </row>
    <row r="1996" spans="1:13" s="3" customFormat="1" ht="14.25" customHeight="1">
      <c r="A1996" s="31" t="s">
        <v>36549</v>
      </c>
      <c r="B1996" s="31" t="s">
        <v>36550</v>
      </c>
      <c r="C1996" s="45" t="s">
        <v>36551</v>
      </c>
      <c r="D1996" s="33"/>
      <c r="E1996" s="148">
        <v>3475.5</v>
      </c>
      <c r="F1996" s="208">
        <v>1</v>
      </c>
      <c r="G1996" s="209">
        <v>1</v>
      </c>
      <c r="H1996" s="209">
        <v>1</v>
      </c>
      <c r="I1996" s="210" t="s">
        <v>70212</v>
      </c>
      <c r="J1996" s="21" t="s">
        <v>16</v>
      </c>
      <c r="K1996" s="209" t="s">
        <v>20812</v>
      </c>
      <c r="L1996" s="22">
        <v>3740</v>
      </c>
      <c r="M1996" s="21" t="s">
        <v>68431</v>
      </c>
    </row>
    <row r="1997" spans="1:13" s="3" customFormat="1" ht="14.25" customHeight="1">
      <c r="A1997" s="31" t="s">
        <v>36552</v>
      </c>
      <c r="B1997" s="31" t="s">
        <v>36553</v>
      </c>
      <c r="C1997" s="45" t="s">
        <v>36554</v>
      </c>
      <c r="D1997" s="33"/>
      <c r="E1997" s="148">
        <v>3013.5</v>
      </c>
      <c r="F1997" s="208">
        <v>1</v>
      </c>
      <c r="G1997" s="209">
        <v>1</v>
      </c>
      <c r="H1997" s="209">
        <v>1</v>
      </c>
      <c r="I1997" s="210" t="s">
        <v>70213</v>
      </c>
      <c r="J1997" s="21" t="s">
        <v>16</v>
      </c>
      <c r="K1997" s="209" t="s">
        <v>20812</v>
      </c>
      <c r="L1997" s="22">
        <v>3740</v>
      </c>
      <c r="M1997" s="21" t="s">
        <v>68431</v>
      </c>
    </row>
    <row r="1998" spans="1:13" s="3" customFormat="1" ht="14.25" customHeight="1">
      <c r="A1998" s="31" t="s">
        <v>36555</v>
      </c>
      <c r="B1998" s="31" t="s">
        <v>36556</v>
      </c>
      <c r="C1998" s="45" t="s">
        <v>36557</v>
      </c>
      <c r="D1998" s="33"/>
      <c r="E1998" s="148">
        <v>3874.5</v>
      </c>
      <c r="F1998" s="208">
        <v>1</v>
      </c>
      <c r="G1998" s="209">
        <v>1</v>
      </c>
      <c r="H1998" s="209">
        <v>1</v>
      </c>
      <c r="I1998" s="210" t="s">
        <v>70214</v>
      </c>
      <c r="J1998" s="21" t="s">
        <v>16</v>
      </c>
      <c r="K1998" s="209" t="s">
        <v>20812</v>
      </c>
      <c r="L1998" s="22">
        <v>3740</v>
      </c>
      <c r="M1998" s="21" t="s">
        <v>68431</v>
      </c>
    </row>
    <row r="1999" spans="1:13" s="3" customFormat="1" ht="14.25" customHeight="1">
      <c r="A1999" s="31" t="s">
        <v>36558</v>
      </c>
      <c r="B1999" s="31" t="s">
        <v>36559</v>
      </c>
      <c r="C1999" s="45" t="s">
        <v>36560</v>
      </c>
      <c r="D1999" s="33"/>
      <c r="E1999" s="148">
        <v>3318</v>
      </c>
      <c r="F1999" s="208">
        <v>1</v>
      </c>
      <c r="G1999" s="209">
        <v>1</v>
      </c>
      <c r="H1999" s="209">
        <v>1</v>
      </c>
      <c r="I1999" s="210" t="s">
        <v>70215</v>
      </c>
      <c r="J1999" s="21" t="s">
        <v>16</v>
      </c>
      <c r="K1999" s="209" t="s">
        <v>20812</v>
      </c>
      <c r="L1999" s="22">
        <v>3740</v>
      </c>
      <c r="M1999" s="21" t="s">
        <v>68431</v>
      </c>
    </row>
    <row r="2000" spans="1:13" s="3" customFormat="1" ht="14.25" customHeight="1">
      <c r="A2000" s="31" t="s">
        <v>36561</v>
      </c>
      <c r="B2000" s="31" t="s">
        <v>36562</v>
      </c>
      <c r="C2000" s="45" t="s">
        <v>36563</v>
      </c>
      <c r="D2000" s="33"/>
      <c r="E2000" s="148">
        <v>3318</v>
      </c>
      <c r="F2000" s="208">
        <v>1</v>
      </c>
      <c r="G2000" s="209">
        <v>1</v>
      </c>
      <c r="H2000" s="209">
        <v>1</v>
      </c>
      <c r="I2000" s="210" t="s">
        <v>70216</v>
      </c>
      <c r="J2000" s="21" t="s">
        <v>16</v>
      </c>
      <c r="K2000" s="209" t="s">
        <v>20812</v>
      </c>
      <c r="L2000" s="22">
        <v>3740</v>
      </c>
      <c r="M2000" s="21" t="s">
        <v>68431</v>
      </c>
    </row>
    <row r="2001" spans="1:13" s="3" customFormat="1" ht="14.25" customHeight="1">
      <c r="A2001" s="31" t="s">
        <v>36564</v>
      </c>
      <c r="B2001" s="31" t="s">
        <v>36565</v>
      </c>
      <c r="C2001" s="45" t="s">
        <v>36566</v>
      </c>
      <c r="D2001" s="33"/>
      <c r="E2001" s="148">
        <v>3874.5</v>
      </c>
      <c r="F2001" s="208">
        <v>1</v>
      </c>
      <c r="G2001" s="209">
        <v>1</v>
      </c>
      <c r="H2001" s="209">
        <v>1</v>
      </c>
      <c r="I2001" s="210" t="s">
        <v>70217</v>
      </c>
      <c r="J2001" s="21" t="s">
        <v>16</v>
      </c>
      <c r="K2001" s="209" t="s">
        <v>20812</v>
      </c>
      <c r="L2001" s="22">
        <v>3740</v>
      </c>
      <c r="M2001" s="21" t="s">
        <v>68431</v>
      </c>
    </row>
    <row r="2002" spans="1:13" s="3" customFormat="1" ht="14.25" customHeight="1">
      <c r="A2002" s="31" t="s">
        <v>36567</v>
      </c>
      <c r="B2002" s="31" t="s">
        <v>36568</v>
      </c>
      <c r="C2002" s="45" t="s">
        <v>36569</v>
      </c>
      <c r="D2002" s="33"/>
      <c r="E2002" s="148">
        <v>3013.5</v>
      </c>
      <c r="F2002" s="208">
        <v>1</v>
      </c>
      <c r="G2002" s="209">
        <v>1</v>
      </c>
      <c r="H2002" s="209">
        <v>1</v>
      </c>
      <c r="I2002" s="210" t="s">
        <v>70218</v>
      </c>
      <c r="J2002" s="21" t="s">
        <v>16</v>
      </c>
      <c r="K2002" s="209" t="s">
        <v>20812</v>
      </c>
      <c r="L2002" s="22">
        <v>3740</v>
      </c>
      <c r="M2002" s="21" t="s">
        <v>68431</v>
      </c>
    </row>
    <row r="2003" spans="1:13" s="3" customFormat="1" ht="14.25" customHeight="1">
      <c r="A2003" s="31" t="s">
        <v>36570</v>
      </c>
      <c r="B2003" s="31" t="s">
        <v>36571</v>
      </c>
      <c r="C2003" s="45" t="s">
        <v>36572</v>
      </c>
      <c r="D2003" s="33"/>
      <c r="E2003" s="148">
        <v>1963.5</v>
      </c>
      <c r="F2003" s="208">
        <v>1</v>
      </c>
      <c r="G2003" s="209">
        <v>1</v>
      </c>
      <c r="H2003" s="209">
        <v>1</v>
      </c>
      <c r="I2003" s="210" t="s">
        <v>70219</v>
      </c>
      <c r="J2003" s="21" t="s">
        <v>16</v>
      </c>
      <c r="K2003" s="209" t="s">
        <v>20812</v>
      </c>
      <c r="L2003" s="22">
        <v>3740</v>
      </c>
      <c r="M2003" s="21" t="s">
        <v>68431</v>
      </c>
    </row>
    <row r="2004" spans="1:13" s="3" customFormat="1" ht="14.25" customHeight="1">
      <c r="A2004" s="31" t="s">
        <v>36573</v>
      </c>
      <c r="B2004" s="31" t="s">
        <v>36574</v>
      </c>
      <c r="C2004" s="45" t="s">
        <v>36575</v>
      </c>
      <c r="D2004" s="33"/>
      <c r="E2004" s="148">
        <v>1963.5</v>
      </c>
      <c r="F2004" s="208">
        <v>1</v>
      </c>
      <c r="G2004" s="209">
        <v>1</v>
      </c>
      <c r="H2004" s="209">
        <v>1</v>
      </c>
      <c r="I2004" s="210" t="s">
        <v>70220</v>
      </c>
      <c r="J2004" s="21" t="s">
        <v>16</v>
      </c>
      <c r="K2004" s="209" t="s">
        <v>20812</v>
      </c>
      <c r="L2004" s="22">
        <v>3740</v>
      </c>
      <c r="M2004" s="21" t="s">
        <v>68431</v>
      </c>
    </row>
    <row r="2005" spans="1:13" s="3" customFormat="1" ht="14.25" customHeight="1">
      <c r="A2005" s="31" t="s">
        <v>36576</v>
      </c>
      <c r="B2005" s="31" t="s">
        <v>36577</v>
      </c>
      <c r="C2005" s="45" t="s">
        <v>36578</v>
      </c>
      <c r="D2005" s="33"/>
      <c r="E2005" s="148">
        <v>2635.5</v>
      </c>
      <c r="F2005" s="208">
        <v>1</v>
      </c>
      <c r="G2005" s="209">
        <v>1</v>
      </c>
      <c r="H2005" s="209">
        <v>1</v>
      </c>
      <c r="I2005" s="210" t="s">
        <v>70221</v>
      </c>
      <c r="J2005" s="21" t="s">
        <v>16</v>
      </c>
      <c r="K2005" s="209" t="s">
        <v>20812</v>
      </c>
      <c r="L2005" s="22">
        <v>3740</v>
      </c>
      <c r="M2005" s="21" t="s">
        <v>68431</v>
      </c>
    </row>
    <row r="2006" spans="1:13" s="3" customFormat="1" ht="14.25" customHeight="1">
      <c r="A2006" s="31" t="s">
        <v>36579</v>
      </c>
      <c r="B2006" s="31" t="s">
        <v>36580</v>
      </c>
      <c r="C2006" s="45" t="s">
        <v>36581</v>
      </c>
      <c r="D2006" s="33"/>
      <c r="E2006" s="148">
        <v>2551.5</v>
      </c>
      <c r="F2006" s="208">
        <v>1</v>
      </c>
      <c r="G2006" s="209">
        <v>1</v>
      </c>
      <c r="H2006" s="209">
        <v>1</v>
      </c>
      <c r="I2006" s="210" t="s">
        <v>70222</v>
      </c>
      <c r="J2006" s="21" t="s">
        <v>16</v>
      </c>
      <c r="K2006" s="209" t="s">
        <v>20812</v>
      </c>
      <c r="L2006" s="22">
        <v>3740</v>
      </c>
      <c r="M2006" s="21" t="s">
        <v>68431</v>
      </c>
    </row>
    <row r="2007" spans="1:13" s="3" customFormat="1" ht="14.25" customHeight="1">
      <c r="A2007" s="31" t="s">
        <v>36582</v>
      </c>
      <c r="B2007" s="31" t="s">
        <v>36583</v>
      </c>
      <c r="C2007" s="45" t="s">
        <v>36584</v>
      </c>
      <c r="D2007" s="33"/>
      <c r="E2007" s="148">
        <v>2635.5</v>
      </c>
      <c r="F2007" s="208">
        <v>1</v>
      </c>
      <c r="G2007" s="209">
        <v>1</v>
      </c>
      <c r="H2007" s="209">
        <v>1</v>
      </c>
      <c r="I2007" s="210" t="s">
        <v>70223</v>
      </c>
      <c r="J2007" s="21" t="s">
        <v>16</v>
      </c>
      <c r="K2007" s="209" t="s">
        <v>20812</v>
      </c>
      <c r="L2007" s="22">
        <v>3740</v>
      </c>
      <c r="M2007" s="21" t="s">
        <v>68431</v>
      </c>
    </row>
    <row r="2008" spans="1:13" s="3" customFormat="1" ht="14.25" customHeight="1">
      <c r="A2008" s="31" t="s">
        <v>36585</v>
      </c>
      <c r="B2008" s="31" t="s">
        <v>36586</v>
      </c>
      <c r="C2008" s="45" t="s">
        <v>36587</v>
      </c>
      <c r="D2008" s="33"/>
      <c r="E2008" s="148">
        <v>3780</v>
      </c>
      <c r="F2008" s="208">
        <v>1</v>
      </c>
      <c r="G2008" s="209">
        <v>1</v>
      </c>
      <c r="H2008" s="209">
        <v>1</v>
      </c>
      <c r="I2008" s="210" t="s">
        <v>70224</v>
      </c>
      <c r="J2008" s="21" t="s">
        <v>16</v>
      </c>
      <c r="K2008" s="209" t="s">
        <v>20812</v>
      </c>
      <c r="L2008" s="22">
        <v>3740</v>
      </c>
      <c r="M2008" s="21" t="s">
        <v>68431</v>
      </c>
    </row>
    <row r="2009" spans="1:13" s="3" customFormat="1" ht="14.25" customHeight="1">
      <c r="A2009" s="31" t="s">
        <v>36588</v>
      </c>
      <c r="B2009" s="31" t="s">
        <v>36589</v>
      </c>
      <c r="C2009" s="45" t="s">
        <v>36590</v>
      </c>
      <c r="D2009" s="33"/>
      <c r="E2009" s="148">
        <v>2803.5</v>
      </c>
      <c r="F2009" s="208">
        <v>1</v>
      </c>
      <c r="G2009" s="209">
        <v>1</v>
      </c>
      <c r="H2009" s="209">
        <v>1</v>
      </c>
      <c r="I2009" s="210" t="s">
        <v>70225</v>
      </c>
      <c r="J2009" s="21" t="s">
        <v>16</v>
      </c>
      <c r="K2009" s="209" t="s">
        <v>20812</v>
      </c>
      <c r="L2009" s="22">
        <v>3740</v>
      </c>
      <c r="M2009" s="21" t="s">
        <v>68431</v>
      </c>
    </row>
    <row r="2010" spans="1:13" s="3" customFormat="1" ht="14.25" customHeight="1">
      <c r="A2010" s="31" t="s">
        <v>36591</v>
      </c>
      <c r="B2010" s="31" t="s">
        <v>36592</v>
      </c>
      <c r="C2010" s="45" t="s">
        <v>36593</v>
      </c>
      <c r="D2010" s="33"/>
      <c r="E2010" s="148">
        <v>3024</v>
      </c>
      <c r="F2010" s="208">
        <v>1</v>
      </c>
      <c r="G2010" s="209">
        <v>1</v>
      </c>
      <c r="H2010" s="209">
        <v>1</v>
      </c>
      <c r="I2010" s="210" t="s">
        <v>70226</v>
      </c>
      <c r="J2010" s="21" t="s">
        <v>16</v>
      </c>
      <c r="K2010" s="209" t="s">
        <v>20812</v>
      </c>
      <c r="L2010" s="22">
        <v>3740</v>
      </c>
      <c r="M2010" s="21" t="s">
        <v>68431</v>
      </c>
    </row>
    <row r="2011" spans="1:13" s="3" customFormat="1" ht="14.25" customHeight="1">
      <c r="A2011" s="31" t="s">
        <v>36594</v>
      </c>
      <c r="B2011" s="31" t="s">
        <v>36595</v>
      </c>
      <c r="C2011" s="45" t="s">
        <v>36596</v>
      </c>
      <c r="D2011" s="33"/>
      <c r="E2011" s="148">
        <v>4105.5</v>
      </c>
      <c r="F2011" s="208">
        <v>1</v>
      </c>
      <c r="G2011" s="209">
        <v>1</v>
      </c>
      <c r="H2011" s="209">
        <v>1</v>
      </c>
      <c r="I2011" s="210" t="s">
        <v>70227</v>
      </c>
      <c r="J2011" s="21" t="s">
        <v>16</v>
      </c>
      <c r="K2011" s="209" t="s">
        <v>20812</v>
      </c>
      <c r="L2011" s="22">
        <v>3740</v>
      </c>
      <c r="M2011" s="21" t="s">
        <v>68431</v>
      </c>
    </row>
    <row r="2012" spans="1:13" s="3" customFormat="1" ht="14.25" customHeight="1">
      <c r="A2012" s="31" t="s">
        <v>36597</v>
      </c>
      <c r="B2012" s="31" t="s">
        <v>36598</v>
      </c>
      <c r="C2012" s="45" t="s">
        <v>36599</v>
      </c>
      <c r="D2012" s="33"/>
      <c r="E2012" s="148">
        <v>3276</v>
      </c>
      <c r="F2012" s="208">
        <v>1</v>
      </c>
      <c r="G2012" s="209">
        <v>1</v>
      </c>
      <c r="H2012" s="209">
        <v>1</v>
      </c>
      <c r="I2012" s="210" t="s">
        <v>70228</v>
      </c>
      <c r="J2012" s="21" t="s">
        <v>16</v>
      </c>
      <c r="K2012" s="209" t="s">
        <v>20812</v>
      </c>
      <c r="L2012" s="22">
        <v>3740</v>
      </c>
      <c r="M2012" s="21" t="s">
        <v>68431</v>
      </c>
    </row>
    <row r="2013" spans="1:13" s="3" customFormat="1" ht="14.25" customHeight="1">
      <c r="A2013" s="31" t="s">
        <v>36600</v>
      </c>
      <c r="B2013" s="31" t="s">
        <v>36601</v>
      </c>
      <c r="C2013" s="45" t="s">
        <v>36602</v>
      </c>
      <c r="D2013" s="33"/>
      <c r="E2013" s="148">
        <v>2509.5</v>
      </c>
      <c r="F2013" s="208">
        <v>1</v>
      </c>
      <c r="G2013" s="209">
        <v>1</v>
      </c>
      <c r="H2013" s="209">
        <v>1</v>
      </c>
      <c r="I2013" s="210" t="s">
        <v>70229</v>
      </c>
      <c r="J2013" s="21" t="s">
        <v>16</v>
      </c>
      <c r="K2013" s="209" t="s">
        <v>20812</v>
      </c>
      <c r="L2013" s="22">
        <v>3740</v>
      </c>
      <c r="M2013" s="21" t="s">
        <v>68431</v>
      </c>
    </row>
    <row r="2014" spans="1:13" s="3" customFormat="1" ht="14.25" customHeight="1">
      <c r="A2014" s="31" t="s">
        <v>36603</v>
      </c>
      <c r="B2014" s="31" t="s">
        <v>36604</v>
      </c>
      <c r="C2014" s="45" t="s">
        <v>36605</v>
      </c>
      <c r="D2014" s="33"/>
      <c r="E2014" s="148">
        <v>2709</v>
      </c>
      <c r="F2014" s="208">
        <v>1</v>
      </c>
      <c r="G2014" s="209">
        <v>1</v>
      </c>
      <c r="H2014" s="209">
        <v>1</v>
      </c>
      <c r="I2014" s="210" t="s">
        <v>70230</v>
      </c>
      <c r="J2014" s="21" t="s">
        <v>16</v>
      </c>
      <c r="K2014" s="209" t="s">
        <v>20812</v>
      </c>
      <c r="L2014" s="22">
        <v>3740</v>
      </c>
      <c r="M2014" s="21" t="s">
        <v>68431</v>
      </c>
    </row>
    <row r="2015" spans="1:13" s="3" customFormat="1" ht="14.25" customHeight="1">
      <c r="A2015" s="31" t="s">
        <v>36606</v>
      </c>
      <c r="B2015" s="31" t="s">
        <v>36607</v>
      </c>
      <c r="C2015" s="45" t="s">
        <v>36608</v>
      </c>
      <c r="D2015" s="33"/>
      <c r="E2015" s="148">
        <v>3234</v>
      </c>
      <c r="F2015" s="208">
        <v>1</v>
      </c>
      <c r="G2015" s="209">
        <v>1</v>
      </c>
      <c r="H2015" s="209">
        <v>1</v>
      </c>
      <c r="I2015" s="210" t="s">
        <v>70231</v>
      </c>
      <c r="J2015" s="21" t="s">
        <v>16</v>
      </c>
      <c r="K2015" s="209" t="s">
        <v>20812</v>
      </c>
      <c r="L2015" s="22">
        <v>3740</v>
      </c>
      <c r="M2015" s="21" t="s">
        <v>68431</v>
      </c>
    </row>
    <row r="2016" spans="1:13" s="3" customFormat="1" ht="14.25" customHeight="1">
      <c r="A2016" s="31" t="s">
        <v>36609</v>
      </c>
      <c r="B2016" s="31" t="s">
        <v>36610</v>
      </c>
      <c r="C2016" s="45" t="s">
        <v>36611</v>
      </c>
      <c r="D2016" s="33"/>
      <c r="E2016" s="148">
        <v>3087</v>
      </c>
      <c r="F2016" s="208">
        <v>1</v>
      </c>
      <c r="G2016" s="209">
        <v>1</v>
      </c>
      <c r="H2016" s="209">
        <v>1</v>
      </c>
      <c r="I2016" s="210" t="s">
        <v>70232</v>
      </c>
      <c r="J2016" s="21" t="s">
        <v>16</v>
      </c>
      <c r="K2016" s="209" t="s">
        <v>20812</v>
      </c>
      <c r="L2016" s="22">
        <v>3740</v>
      </c>
      <c r="M2016" s="21" t="s">
        <v>68431</v>
      </c>
    </row>
    <row r="2017" spans="1:13" s="3" customFormat="1" ht="14.25" customHeight="1">
      <c r="A2017" s="31" t="s">
        <v>36612</v>
      </c>
      <c r="B2017" s="31" t="s">
        <v>36613</v>
      </c>
      <c r="C2017" s="45" t="s">
        <v>36614</v>
      </c>
      <c r="D2017" s="33"/>
      <c r="E2017" s="148">
        <v>3087</v>
      </c>
      <c r="F2017" s="208">
        <v>1</v>
      </c>
      <c r="G2017" s="209">
        <v>1</v>
      </c>
      <c r="H2017" s="209">
        <v>1</v>
      </c>
      <c r="I2017" s="210" t="s">
        <v>70233</v>
      </c>
      <c r="J2017" s="21" t="s">
        <v>16</v>
      </c>
      <c r="K2017" s="209" t="s">
        <v>20812</v>
      </c>
      <c r="L2017" s="22">
        <v>3740</v>
      </c>
      <c r="M2017" s="21" t="s">
        <v>68431</v>
      </c>
    </row>
    <row r="2018" spans="1:13" s="3" customFormat="1" ht="14.25" customHeight="1">
      <c r="A2018" s="31" t="s">
        <v>36615</v>
      </c>
      <c r="B2018" s="31" t="s">
        <v>36616</v>
      </c>
      <c r="C2018" s="45" t="s">
        <v>36608</v>
      </c>
      <c r="D2018" s="33"/>
      <c r="E2018" s="148">
        <v>3055.5</v>
      </c>
      <c r="F2018" s="208">
        <v>1</v>
      </c>
      <c r="G2018" s="209">
        <v>1</v>
      </c>
      <c r="H2018" s="209">
        <v>1</v>
      </c>
      <c r="I2018" s="210" t="s">
        <v>70234</v>
      </c>
      <c r="J2018" s="21" t="s">
        <v>16</v>
      </c>
      <c r="K2018" s="209" t="s">
        <v>20812</v>
      </c>
      <c r="L2018" s="22">
        <v>3740</v>
      </c>
      <c r="M2018" s="21" t="s">
        <v>68431</v>
      </c>
    </row>
    <row r="2019" spans="1:13" s="3" customFormat="1" ht="14.25" customHeight="1">
      <c r="A2019" s="31" t="s">
        <v>36617</v>
      </c>
      <c r="B2019" s="31" t="s">
        <v>36618</v>
      </c>
      <c r="C2019" s="45" t="s">
        <v>36619</v>
      </c>
      <c r="D2019" s="33"/>
      <c r="E2019" s="148">
        <v>2667</v>
      </c>
      <c r="F2019" s="208">
        <v>1</v>
      </c>
      <c r="G2019" s="209">
        <v>1</v>
      </c>
      <c r="H2019" s="209">
        <v>1</v>
      </c>
      <c r="I2019" s="210" t="s">
        <v>70235</v>
      </c>
      <c r="J2019" s="21" t="s">
        <v>16</v>
      </c>
      <c r="K2019" s="209" t="s">
        <v>20812</v>
      </c>
      <c r="L2019" s="22">
        <v>3740</v>
      </c>
      <c r="M2019" s="21" t="s">
        <v>68431</v>
      </c>
    </row>
    <row r="2020" spans="1:13" s="3" customFormat="1" ht="14.25" customHeight="1">
      <c r="A2020" s="31" t="s">
        <v>36620</v>
      </c>
      <c r="B2020" s="31" t="s">
        <v>36621</v>
      </c>
      <c r="C2020" s="45" t="s">
        <v>36622</v>
      </c>
      <c r="D2020" s="33"/>
      <c r="E2020" s="148">
        <v>2908.5</v>
      </c>
      <c r="F2020" s="208">
        <v>1</v>
      </c>
      <c r="G2020" s="209">
        <v>1</v>
      </c>
      <c r="H2020" s="209">
        <v>1</v>
      </c>
      <c r="I2020" s="210" t="s">
        <v>70236</v>
      </c>
      <c r="J2020" s="21" t="s">
        <v>16</v>
      </c>
      <c r="K2020" s="209" t="s">
        <v>20812</v>
      </c>
      <c r="L2020" s="22">
        <v>3740</v>
      </c>
      <c r="M2020" s="21" t="s">
        <v>68431</v>
      </c>
    </row>
    <row r="2021" spans="1:13" s="3" customFormat="1" ht="14.25" customHeight="1">
      <c r="A2021" s="31" t="s">
        <v>36623</v>
      </c>
      <c r="B2021" s="31" t="s">
        <v>36624</v>
      </c>
      <c r="C2021" s="45" t="s">
        <v>36625</v>
      </c>
      <c r="D2021" s="33"/>
      <c r="E2021" s="148">
        <v>3360</v>
      </c>
      <c r="F2021" s="208">
        <v>1</v>
      </c>
      <c r="G2021" s="209">
        <v>1</v>
      </c>
      <c r="H2021" s="209">
        <v>1</v>
      </c>
      <c r="I2021" s="210" t="s">
        <v>70237</v>
      </c>
      <c r="J2021" s="21" t="s">
        <v>16</v>
      </c>
      <c r="K2021" s="209" t="s">
        <v>20812</v>
      </c>
      <c r="L2021" s="22">
        <v>3740</v>
      </c>
      <c r="M2021" s="21" t="s">
        <v>68431</v>
      </c>
    </row>
    <row r="2022" spans="1:13" s="3" customFormat="1" ht="14.25" customHeight="1">
      <c r="A2022" s="31" t="s">
        <v>36626</v>
      </c>
      <c r="B2022" s="31" t="s">
        <v>36627</v>
      </c>
      <c r="C2022" s="45" t="s">
        <v>36625</v>
      </c>
      <c r="D2022" s="33"/>
      <c r="E2022" s="148">
        <v>3234</v>
      </c>
      <c r="F2022" s="208">
        <v>1</v>
      </c>
      <c r="G2022" s="209">
        <v>1</v>
      </c>
      <c r="H2022" s="209">
        <v>1</v>
      </c>
      <c r="I2022" s="210" t="s">
        <v>70238</v>
      </c>
      <c r="J2022" s="21" t="s">
        <v>16</v>
      </c>
      <c r="K2022" s="209" t="s">
        <v>20812</v>
      </c>
      <c r="L2022" s="22">
        <v>3740</v>
      </c>
      <c r="M2022" s="21" t="s">
        <v>68431</v>
      </c>
    </row>
    <row r="2023" spans="1:13" s="3" customFormat="1" ht="14.25" customHeight="1">
      <c r="A2023" s="31" t="s">
        <v>36628</v>
      </c>
      <c r="B2023" s="31" t="s">
        <v>36629</v>
      </c>
      <c r="C2023" s="45" t="s">
        <v>36630</v>
      </c>
      <c r="D2023" s="33"/>
      <c r="E2023" s="148">
        <v>3475.5</v>
      </c>
      <c r="F2023" s="208">
        <v>1</v>
      </c>
      <c r="G2023" s="209">
        <v>1</v>
      </c>
      <c r="H2023" s="209">
        <v>1</v>
      </c>
      <c r="I2023" s="210" t="s">
        <v>70239</v>
      </c>
      <c r="J2023" s="21" t="s">
        <v>16</v>
      </c>
      <c r="K2023" s="209" t="s">
        <v>20812</v>
      </c>
      <c r="L2023" s="22">
        <v>3740</v>
      </c>
      <c r="M2023" s="21" t="s">
        <v>68431</v>
      </c>
    </row>
    <row r="2024" spans="1:13" s="3" customFormat="1" ht="14.25" customHeight="1">
      <c r="A2024" s="31" t="s">
        <v>36631</v>
      </c>
      <c r="B2024" s="31" t="s">
        <v>36632</v>
      </c>
      <c r="C2024" s="45" t="s">
        <v>36630</v>
      </c>
      <c r="D2024" s="33"/>
      <c r="E2024" s="148">
        <v>3643.5</v>
      </c>
      <c r="F2024" s="208">
        <v>1</v>
      </c>
      <c r="G2024" s="209">
        <v>1</v>
      </c>
      <c r="H2024" s="209">
        <v>1</v>
      </c>
      <c r="I2024" s="210" t="s">
        <v>70240</v>
      </c>
      <c r="J2024" s="21" t="s">
        <v>16</v>
      </c>
      <c r="K2024" s="209" t="s">
        <v>20812</v>
      </c>
      <c r="L2024" s="22">
        <v>3740</v>
      </c>
      <c r="M2024" s="21" t="s">
        <v>68431</v>
      </c>
    </row>
    <row r="2025" spans="1:13" s="3" customFormat="1" ht="14.25" customHeight="1">
      <c r="A2025" s="31" t="s">
        <v>36633</v>
      </c>
      <c r="B2025" s="31" t="s">
        <v>36634</v>
      </c>
      <c r="C2025" s="45" t="s">
        <v>36635</v>
      </c>
      <c r="D2025" s="33"/>
      <c r="E2025" s="148">
        <v>4179</v>
      </c>
      <c r="F2025" s="208">
        <v>1</v>
      </c>
      <c r="G2025" s="209">
        <v>1</v>
      </c>
      <c r="H2025" s="209">
        <v>1</v>
      </c>
      <c r="I2025" s="210" t="s">
        <v>70241</v>
      </c>
      <c r="J2025" s="21" t="s">
        <v>16</v>
      </c>
      <c r="K2025" s="209" t="s">
        <v>20812</v>
      </c>
      <c r="L2025" s="22">
        <v>3740</v>
      </c>
      <c r="M2025" s="21" t="s">
        <v>68431</v>
      </c>
    </row>
    <row r="2026" spans="1:13" s="3" customFormat="1" ht="14.25" customHeight="1">
      <c r="A2026" s="31" t="s">
        <v>36636</v>
      </c>
      <c r="B2026" s="31" t="s">
        <v>36637</v>
      </c>
      <c r="C2026" s="45" t="s">
        <v>36638</v>
      </c>
      <c r="D2026" s="33"/>
      <c r="E2026" s="148">
        <v>4116</v>
      </c>
      <c r="F2026" s="208">
        <v>1</v>
      </c>
      <c r="G2026" s="209">
        <v>1</v>
      </c>
      <c r="H2026" s="209">
        <v>1</v>
      </c>
      <c r="I2026" s="210" t="s">
        <v>70242</v>
      </c>
      <c r="J2026" s="21" t="s">
        <v>16</v>
      </c>
      <c r="K2026" s="209" t="s">
        <v>20812</v>
      </c>
      <c r="L2026" s="22">
        <v>3740</v>
      </c>
      <c r="M2026" s="21" t="s">
        <v>68431</v>
      </c>
    </row>
    <row r="2027" spans="1:13" s="3" customFormat="1" ht="14.25" customHeight="1">
      <c r="A2027" s="31" t="s">
        <v>36639</v>
      </c>
      <c r="B2027" s="31" t="s">
        <v>36640</v>
      </c>
      <c r="C2027" s="45" t="s">
        <v>36641</v>
      </c>
      <c r="D2027" s="33"/>
      <c r="E2027" s="148">
        <v>2436</v>
      </c>
      <c r="F2027" s="208">
        <v>1</v>
      </c>
      <c r="G2027" s="209">
        <v>1</v>
      </c>
      <c r="H2027" s="209">
        <v>1</v>
      </c>
      <c r="I2027" s="210" t="s">
        <v>70243</v>
      </c>
      <c r="J2027" s="21" t="s">
        <v>16</v>
      </c>
      <c r="K2027" s="209" t="s">
        <v>20812</v>
      </c>
      <c r="L2027" s="22">
        <v>3740</v>
      </c>
      <c r="M2027" s="21" t="s">
        <v>68431</v>
      </c>
    </row>
    <row r="2028" spans="1:13" s="3" customFormat="1" ht="14.25" customHeight="1">
      <c r="A2028" s="31" t="s">
        <v>36642</v>
      </c>
      <c r="B2028" s="31" t="s">
        <v>36643</v>
      </c>
      <c r="C2028" s="45" t="s">
        <v>36644</v>
      </c>
      <c r="D2028" s="33"/>
      <c r="E2028" s="148">
        <v>2646</v>
      </c>
      <c r="F2028" s="208">
        <v>1</v>
      </c>
      <c r="G2028" s="209">
        <v>1</v>
      </c>
      <c r="H2028" s="209">
        <v>1</v>
      </c>
      <c r="I2028" s="210" t="s">
        <v>70244</v>
      </c>
      <c r="J2028" s="21" t="s">
        <v>16</v>
      </c>
      <c r="K2028" s="209" t="s">
        <v>20812</v>
      </c>
      <c r="L2028" s="22">
        <v>3740</v>
      </c>
      <c r="M2028" s="21" t="s">
        <v>68431</v>
      </c>
    </row>
    <row r="2029" spans="1:13" s="3" customFormat="1" ht="14.25" customHeight="1">
      <c r="A2029" s="31" t="s">
        <v>36645</v>
      </c>
      <c r="B2029" s="31" t="s">
        <v>36646</v>
      </c>
      <c r="C2029" s="45" t="s">
        <v>36647</v>
      </c>
      <c r="D2029" s="33"/>
      <c r="E2029" s="148">
        <v>3160.5</v>
      </c>
      <c r="F2029" s="208">
        <v>1</v>
      </c>
      <c r="G2029" s="209">
        <v>1</v>
      </c>
      <c r="H2029" s="209">
        <v>1</v>
      </c>
      <c r="I2029" s="210" t="s">
        <v>70245</v>
      </c>
      <c r="J2029" s="21" t="s">
        <v>16</v>
      </c>
      <c r="K2029" s="209" t="s">
        <v>20812</v>
      </c>
      <c r="L2029" s="22">
        <v>3740</v>
      </c>
      <c r="M2029" s="21" t="s">
        <v>68431</v>
      </c>
    </row>
    <row r="2030" spans="1:13" s="3" customFormat="1" ht="14.25" customHeight="1">
      <c r="A2030" s="31" t="s">
        <v>36648</v>
      </c>
      <c r="B2030" s="31" t="s">
        <v>36649</v>
      </c>
      <c r="C2030" s="45" t="s">
        <v>36650</v>
      </c>
      <c r="D2030" s="33"/>
      <c r="E2030" s="148">
        <v>3013.5</v>
      </c>
      <c r="F2030" s="208">
        <v>1</v>
      </c>
      <c r="G2030" s="209">
        <v>1</v>
      </c>
      <c r="H2030" s="209">
        <v>1</v>
      </c>
      <c r="I2030" s="210" t="s">
        <v>70246</v>
      </c>
      <c r="J2030" s="21" t="s">
        <v>16</v>
      </c>
      <c r="K2030" s="209" t="s">
        <v>20812</v>
      </c>
      <c r="L2030" s="22">
        <v>3740</v>
      </c>
      <c r="M2030" s="21" t="s">
        <v>68431</v>
      </c>
    </row>
    <row r="2031" spans="1:13" s="3" customFormat="1" ht="14.25" customHeight="1">
      <c r="A2031" s="31" t="s">
        <v>36651</v>
      </c>
      <c r="B2031" s="31" t="s">
        <v>36652</v>
      </c>
      <c r="C2031" s="45" t="s">
        <v>36653</v>
      </c>
      <c r="D2031" s="33"/>
      <c r="E2031" s="148">
        <v>3013.5</v>
      </c>
      <c r="F2031" s="208">
        <v>1</v>
      </c>
      <c r="G2031" s="209">
        <v>1</v>
      </c>
      <c r="H2031" s="209">
        <v>1</v>
      </c>
      <c r="I2031" s="210" t="s">
        <v>70247</v>
      </c>
      <c r="J2031" s="21" t="s">
        <v>16</v>
      </c>
      <c r="K2031" s="209" t="s">
        <v>20812</v>
      </c>
      <c r="L2031" s="22">
        <v>3740</v>
      </c>
      <c r="M2031" s="21" t="s">
        <v>68431</v>
      </c>
    </row>
    <row r="2032" spans="1:13" s="3" customFormat="1" ht="14.25" customHeight="1">
      <c r="A2032" s="31" t="s">
        <v>36654</v>
      </c>
      <c r="B2032" s="31" t="s">
        <v>36655</v>
      </c>
      <c r="C2032" s="45" t="s">
        <v>36647</v>
      </c>
      <c r="D2032" s="33"/>
      <c r="E2032" s="148">
        <v>2950.5</v>
      </c>
      <c r="F2032" s="208">
        <v>1</v>
      </c>
      <c r="G2032" s="209">
        <v>1</v>
      </c>
      <c r="H2032" s="209">
        <v>1</v>
      </c>
      <c r="I2032" s="210" t="s">
        <v>70248</v>
      </c>
      <c r="J2032" s="21" t="s">
        <v>16</v>
      </c>
      <c r="K2032" s="209" t="s">
        <v>20812</v>
      </c>
      <c r="L2032" s="22">
        <v>3740</v>
      </c>
      <c r="M2032" s="21" t="s">
        <v>68431</v>
      </c>
    </row>
    <row r="2033" spans="1:13" s="3" customFormat="1" ht="14.25" customHeight="1">
      <c r="A2033" s="31" t="s">
        <v>36656</v>
      </c>
      <c r="B2033" s="31" t="s">
        <v>36657</v>
      </c>
      <c r="C2033" s="45" t="s">
        <v>36658</v>
      </c>
      <c r="D2033" s="33"/>
      <c r="E2033" s="148">
        <v>2551.5</v>
      </c>
      <c r="F2033" s="208">
        <v>1</v>
      </c>
      <c r="G2033" s="209">
        <v>1</v>
      </c>
      <c r="H2033" s="209">
        <v>1</v>
      </c>
      <c r="I2033" s="210" t="s">
        <v>70249</v>
      </c>
      <c r="J2033" s="21" t="s">
        <v>16</v>
      </c>
      <c r="K2033" s="209" t="s">
        <v>20812</v>
      </c>
      <c r="L2033" s="22">
        <v>3740</v>
      </c>
      <c r="M2033" s="21" t="s">
        <v>68431</v>
      </c>
    </row>
    <row r="2034" spans="1:13" s="3" customFormat="1" ht="14.25" customHeight="1">
      <c r="A2034" s="31" t="s">
        <v>36659</v>
      </c>
      <c r="B2034" s="31" t="s">
        <v>36660</v>
      </c>
      <c r="C2034" s="45" t="s">
        <v>36661</v>
      </c>
      <c r="D2034" s="33"/>
      <c r="E2034" s="148">
        <v>2835</v>
      </c>
      <c r="F2034" s="208">
        <v>1</v>
      </c>
      <c r="G2034" s="209">
        <v>1</v>
      </c>
      <c r="H2034" s="209">
        <v>1</v>
      </c>
      <c r="I2034" s="210" t="s">
        <v>70250</v>
      </c>
      <c r="J2034" s="21" t="s">
        <v>16</v>
      </c>
      <c r="K2034" s="209" t="s">
        <v>20812</v>
      </c>
      <c r="L2034" s="22">
        <v>3740</v>
      </c>
      <c r="M2034" s="21" t="s">
        <v>68431</v>
      </c>
    </row>
    <row r="2035" spans="1:13" s="3" customFormat="1" ht="14.25" customHeight="1">
      <c r="A2035" s="31" t="s">
        <v>36662</v>
      </c>
      <c r="B2035" s="31" t="s">
        <v>36663</v>
      </c>
      <c r="C2035" s="45" t="s">
        <v>36664</v>
      </c>
      <c r="D2035" s="33"/>
      <c r="E2035" s="148">
        <v>3286.5</v>
      </c>
      <c r="F2035" s="208">
        <v>1</v>
      </c>
      <c r="G2035" s="209">
        <v>1</v>
      </c>
      <c r="H2035" s="209">
        <v>1</v>
      </c>
      <c r="I2035" s="210" t="s">
        <v>70251</v>
      </c>
      <c r="J2035" s="21" t="s">
        <v>16</v>
      </c>
      <c r="K2035" s="209" t="s">
        <v>20812</v>
      </c>
      <c r="L2035" s="22">
        <v>3740</v>
      </c>
      <c r="M2035" s="21" t="s">
        <v>68431</v>
      </c>
    </row>
    <row r="2036" spans="1:13" s="3" customFormat="1" ht="14.25" customHeight="1">
      <c r="A2036" s="31" t="s">
        <v>36665</v>
      </c>
      <c r="B2036" s="31" t="s">
        <v>36666</v>
      </c>
      <c r="C2036" s="45" t="s">
        <v>36667</v>
      </c>
      <c r="D2036" s="33"/>
      <c r="E2036" s="148">
        <v>3171</v>
      </c>
      <c r="F2036" s="208">
        <v>1</v>
      </c>
      <c r="G2036" s="209">
        <v>1</v>
      </c>
      <c r="H2036" s="209">
        <v>1</v>
      </c>
      <c r="I2036" s="210" t="s">
        <v>70252</v>
      </c>
      <c r="J2036" s="21" t="s">
        <v>16</v>
      </c>
      <c r="K2036" s="209" t="s">
        <v>20812</v>
      </c>
      <c r="L2036" s="22">
        <v>3740</v>
      </c>
      <c r="M2036" s="21" t="s">
        <v>68431</v>
      </c>
    </row>
    <row r="2037" spans="1:13" s="3" customFormat="1" ht="14.25" customHeight="1">
      <c r="A2037" s="31" t="s">
        <v>36668</v>
      </c>
      <c r="B2037" s="31" t="s">
        <v>36669</v>
      </c>
      <c r="C2037" s="45" t="s">
        <v>36670</v>
      </c>
      <c r="D2037" s="33"/>
      <c r="E2037" s="148">
        <v>3402</v>
      </c>
      <c r="F2037" s="208">
        <v>1</v>
      </c>
      <c r="G2037" s="209">
        <v>1</v>
      </c>
      <c r="H2037" s="209">
        <v>1</v>
      </c>
      <c r="I2037" s="210" t="s">
        <v>70253</v>
      </c>
      <c r="J2037" s="21" t="s">
        <v>16</v>
      </c>
      <c r="K2037" s="209" t="s">
        <v>20812</v>
      </c>
      <c r="L2037" s="22">
        <v>3740</v>
      </c>
      <c r="M2037" s="21" t="s">
        <v>68431</v>
      </c>
    </row>
    <row r="2038" spans="1:13" s="3" customFormat="1" ht="14.25" customHeight="1">
      <c r="A2038" s="31" t="s">
        <v>36671</v>
      </c>
      <c r="B2038" s="31" t="s">
        <v>36672</v>
      </c>
      <c r="C2038" s="45" t="s">
        <v>36673</v>
      </c>
      <c r="D2038" s="33"/>
      <c r="E2038" s="148">
        <v>3549</v>
      </c>
      <c r="F2038" s="208">
        <v>1</v>
      </c>
      <c r="G2038" s="209">
        <v>1</v>
      </c>
      <c r="H2038" s="209">
        <v>1</v>
      </c>
      <c r="I2038" s="210" t="s">
        <v>70254</v>
      </c>
      <c r="J2038" s="21" t="s">
        <v>16</v>
      </c>
      <c r="K2038" s="209" t="s">
        <v>20812</v>
      </c>
      <c r="L2038" s="22">
        <v>3740</v>
      </c>
      <c r="M2038" s="21" t="s">
        <v>68431</v>
      </c>
    </row>
    <row r="2039" spans="1:13" s="3" customFormat="1" ht="14.25" customHeight="1">
      <c r="A2039" s="31" t="s">
        <v>36674</v>
      </c>
      <c r="B2039" s="31" t="s">
        <v>36675</v>
      </c>
      <c r="C2039" s="45" t="s">
        <v>36676</v>
      </c>
      <c r="D2039" s="33"/>
      <c r="E2039" s="148">
        <v>4105.5</v>
      </c>
      <c r="F2039" s="208">
        <v>1</v>
      </c>
      <c r="G2039" s="209">
        <v>1</v>
      </c>
      <c r="H2039" s="209">
        <v>1</v>
      </c>
      <c r="I2039" s="210" t="s">
        <v>70255</v>
      </c>
      <c r="J2039" s="21" t="s">
        <v>16</v>
      </c>
      <c r="K2039" s="209" t="s">
        <v>20812</v>
      </c>
      <c r="L2039" s="22">
        <v>3740</v>
      </c>
      <c r="M2039" s="21" t="s">
        <v>68431</v>
      </c>
    </row>
    <row r="2040" spans="1:13" s="3" customFormat="1" ht="14.25" customHeight="1">
      <c r="A2040" s="31" t="s">
        <v>36677</v>
      </c>
      <c r="B2040" s="31" t="s">
        <v>36678</v>
      </c>
      <c r="C2040" s="45" t="s">
        <v>36679</v>
      </c>
      <c r="D2040" s="33"/>
      <c r="E2040" s="148">
        <v>4021.5</v>
      </c>
      <c r="F2040" s="208">
        <v>1</v>
      </c>
      <c r="G2040" s="209">
        <v>1</v>
      </c>
      <c r="H2040" s="209">
        <v>1</v>
      </c>
      <c r="I2040" s="210" t="s">
        <v>70256</v>
      </c>
      <c r="J2040" s="21" t="s">
        <v>16</v>
      </c>
      <c r="K2040" s="209" t="s">
        <v>20812</v>
      </c>
      <c r="L2040" s="22">
        <v>3740</v>
      </c>
      <c r="M2040" s="21" t="s">
        <v>68431</v>
      </c>
    </row>
    <row r="2041" spans="1:13" s="3" customFormat="1" ht="14.25" customHeight="1">
      <c r="A2041" s="31" t="s">
        <v>36680</v>
      </c>
      <c r="B2041" s="31" t="s">
        <v>36681</v>
      </c>
      <c r="C2041" s="45" t="s">
        <v>36682</v>
      </c>
      <c r="D2041" s="33"/>
      <c r="E2041" s="148">
        <v>3570</v>
      </c>
      <c r="F2041" s="208">
        <v>1</v>
      </c>
      <c r="G2041" s="209">
        <v>1</v>
      </c>
      <c r="H2041" s="209">
        <v>1</v>
      </c>
      <c r="I2041" s="210" t="s">
        <v>70257</v>
      </c>
      <c r="J2041" s="21" t="s">
        <v>16</v>
      </c>
      <c r="K2041" s="209" t="s">
        <v>20812</v>
      </c>
      <c r="L2041" s="22">
        <v>3740</v>
      </c>
      <c r="M2041" s="21" t="s">
        <v>68431</v>
      </c>
    </row>
    <row r="2042" spans="1:13" s="3" customFormat="1" ht="14.25" customHeight="1">
      <c r="A2042" s="31" t="s">
        <v>36683</v>
      </c>
      <c r="B2042" s="31" t="s">
        <v>36684</v>
      </c>
      <c r="C2042" s="45" t="s">
        <v>36685</v>
      </c>
      <c r="D2042" s="33"/>
      <c r="E2042" s="148">
        <v>4452</v>
      </c>
      <c r="F2042" s="208">
        <v>1</v>
      </c>
      <c r="G2042" s="209">
        <v>1</v>
      </c>
      <c r="H2042" s="209">
        <v>1</v>
      </c>
      <c r="I2042" s="210" t="s">
        <v>70258</v>
      </c>
      <c r="J2042" s="21" t="s">
        <v>16</v>
      </c>
      <c r="K2042" s="209" t="s">
        <v>20812</v>
      </c>
      <c r="L2042" s="22">
        <v>3740</v>
      </c>
      <c r="M2042" s="21" t="s">
        <v>68431</v>
      </c>
    </row>
    <row r="2043" spans="1:13" s="3" customFormat="1" ht="14.25" customHeight="1">
      <c r="A2043" s="31" t="s">
        <v>36686</v>
      </c>
      <c r="B2043" s="31" t="s">
        <v>36687</v>
      </c>
      <c r="C2043" s="45" t="s">
        <v>36688</v>
      </c>
      <c r="D2043" s="33"/>
      <c r="E2043" s="148">
        <v>3832.5</v>
      </c>
      <c r="F2043" s="208">
        <v>1</v>
      </c>
      <c r="G2043" s="209">
        <v>1</v>
      </c>
      <c r="H2043" s="209">
        <v>1</v>
      </c>
      <c r="I2043" s="210" t="s">
        <v>70259</v>
      </c>
      <c r="J2043" s="21" t="s">
        <v>16</v>
      </c>
      <c r="K2043" s="209" t="s">
        <v>20812</v>
      </c>
      <c r="L2043" s="22">
        <v>3740</v>
      </c>
      <c r="M2043" s="21" t="s">
        <v>68431</v>
      </c>
    </row>
    <row r="2044" spans="1:13" s="3" customFormat="1" ht="14.25" customHeight="1">
      <c r="A2044" s="31" t="s">
        <v>36689</v>
      </c>
      <c r="B2044" s="31" t="s">
        <v>36690</v>
      </c>
      <c r="C2044" s="45" t="s">
        <v>36691</v>
      </c>
      <c r="D2044" s="33"/>
      <c r="E2044" s="148">
        <v>3832.5</v>
      </c>
      <c r="F2044" s="208">
        <v>1</v>
      </c>
      <c r="G2044" s="209">
        <v>1</v>
      </c>
      <c r="H2044" s="209">
        <v>1</v>
      </c>
      <c r="I2044" s="210" t="s">
        <v>70260</v>
      </c>
      <c r="J2044" s="21" t="s">
        <v>16</v>
      </c>
      <c r="K2044" s="209" t="s">
        <v>20812</v>
      </c>
      <c r="L2044" s="22">
        <v>3740</v>
      </c>
      <c r="M2044" s="21" t="s">
        <v>68431</v>
      </c>
    </row>
    <row r="2045" spans="1:13" s="3" customFormat="1" ht="14.25" customHeight="1">
      <c r="A2045" s="31" t="s">
        <v>36692</v>
      </c>
      <c r="B2045" s="31" t="s">
        <v>36693</v>
      </c>
      <c r="C2045" s="45" t="s">
        <v>36694</v>
      </c>
      <c r="D2045" s="33"/>
      <c r="E2045" s="148">
        <v>4452</v>
      </c>
      <c r="F2045" s="208">
        <v>1</v>
      </c>
      <c r="G2045" s="209">
        <v>1</v>
      </c>
      <c r="H2045" s="209">
        <v>1</v>
      </c>
      <c r="I2045" s="210" t="s">
        <v>70261</v>
      </c>
      <c r="J2045" s="21" t="s">
        <v>16</v>
      </c>
      <c r="K2045" s="209" t="s">
        <v>20812</v>
      </c>
      <c r="L2045" s="22">
        <v>3740</v>
      </c>
      <c r="M2045" s="21" t="s">
        <v>68431</v>
      </c>
    </row>
    <row r="2046" spans="1:13" s="3" customFormat="1" ht="14.25" customHeight="1">
      <c r="A2046" s="31" t="s">
        <v>36695</v>
      </c>
      <c r="B2046" s="31" t="s">
        <v>36696</v>
      </c>
      <c r="C2046" s="45" t="s">
        <v>36697</v>
      </c>
      <c r="D2046" s="33"/>
      <c r="E2046" s="148">
        <v>3570</v>
      </c>
      <c r="F2046" s="208">
        <v>1</v>
      </c>
      <c r="G2046" s="209">
        <v>1</v>
      </c>
      <c r="H2046" s="209">
        <v>1</v>
      </c>
      <c r="I2046" s="210" t="s">
        <v>70262</v>
      </c>
      <c r="J2046" s="21" t="s">
        <v>16</v>
      </c>
      <c r="K2046" s="209" t="s">
        <v>20812</v>
      </c>
      <c r="L2046" s="22">
        <v>3740</v>
      </c>
      <c r="M2046" s="21" t="s">
        <v>68431</v>
      </c>
    </row>
    <row r="2047" spans="1:13" s="3" customFormat="1" ht="14.25" customHeight="1">
      <c r="A2047" s="31" t="s">
        <v>36698</v>
      </c>
      <c r="B2047" s="31" t="s">
        <v>36699</v>
      </c>
      <c r="C2047" s="45" t="s">
        <v>36700</v>
      </c>
      <c r="D2047" s="33"/>
      <c r="E2047" s="148">
        <v>820.05</v>
      </c>
      <c r="F2047" s="208">
        <v>1</v>
      </c>
      <c r="G2047" s="209">
        <v>1</v>
      </c>
      <c r="H2047" s="209">
        <v>1</v>
      </c>
      <c r="I2047" s="210" t="s">
        <v>70263</v>
      </c>
      <c r="J2047" s="21" t="s">
        <v>16</v>
      </c>
      <c r="K2047" s="209" t="s">
        <v>20812</v>
      </c>
      <c r="L2047" s="22">
        <v>3740</v>
      </c>
      <c r="M2047" s="21" t="s">
        <v>68431</v>
      </c>
    </row>
    <row r="2048" spans="1:13" s="3" customFormat="1" ht="14.25" customHeight="1">
      <c r="A2048" s="31" t="s">
        <v>36701</v>
      </c>
      <c r="B2048" s="31" t="s">
        <v>36702</v>
      </c>
      <c r="C2048" s="45" t="s">
        <v>36703</v>
      </c>
      <c r="D2048" s="33"/>
      <c r="E2048" s="148">
        <v>1071</v>
      </c>
      <c r="F2048" s="208">
        <v>1</v>
      </c>
      <c r="G2048" s="209">
        <v>1</v>
      </c>
      <c r="H2048" s="209">
        <v>1</v>
      </c>
      <c r="I2048" s="210" t="s">
        <v>70264</v>
      </c>
      <c r="J2048" s="21" t="s">
        <v>16</v>
      </c>
      <c r="K2048" s="209" t="s">
        <v>20812</v>
      </c>
      <c r="L2048" s="22">
        <v>3740</v>
      </c>
      <c r="M2048" s="21" t="s">
        <v>68431</v>
      </c>
    </row>
    <row r="2049" spans="1:13" s="3" customFormat="1" ht="14.25" customHeight="1">
      <c r="A2049" s="31" t="s">
        <v>36704</v>
      </c>
      <c r="B2049" s="31" t="s">
        <v>36705</v>
      </c>
      <c r="C2049" s="45" t="s">
        <v>36706</v>
      </c>
      <c r="D2049" s="33"/>
      <c r="E2049" s="148">
        <v>1470</v>
      </c>
      <c r="F2049" s="208">
        <v>1</v>
      </c>
      <c r="G2049" s="209">
        <v>1</v>
      </c>
      <c r="H2049" s="209">
        <v>1</v>
      </c>
      <c r="I2049" s="210" t="s">
        <v>70265</v>
      </c>
      <c r="J2049" s="21" t="s">
        <v>16</v>
      </c>
      <c r="K2049" s="209" t="s">
        <v>20812</v>
      </c>
      <c r="L2049" s="22">
        <v>3740</v>
      </c>
      <c r="M2049" s="21" t="s">
        <v>68431</v>
      </c>
    </row>
    <row r="2050" spans="1:13" s="3" customFormat="1" ht="14.25" customHeight="1">
      <c r="A2050" s="31" t="s">
        <v>36707</v>
      </c>
      <c r="B2050" s="31" t="s">
        <v>36708</v>
      </c>
      <c r="C2050" s="45" t="s">
        <v>36709</v>
      </c>
      <c r="D2050" s="33"/>
      <c r="E2050" s="148">
        <v>1533.42</v>
      </c>
      <c r="F2050" s="208">
        <v>1</v>
      </c>
      <c r="G2050" s="209">
        <v>1</v>
      </c>
      <c r="H2050" s="209">
        <v>1</v>
      </c>
      <c r="I2050" s="210" t="s">
        <v>70266</v>
      </c>
      <c r="J2050" s="21" t="s">
        <v>16</v>
      </c>
      <c r="K2050" s="209" t="s">
        <v>20812</v>
      </c>
      <c r="L2050" s="22">
        <v>3740</v>
      </c>
      <c r="M2050" s="21" t="s">
        <v>68431</v>
      </c>
    </row>
    <row r="2051" spans="1:13" s="3" customFormat="1" ht="14.25" customHeight="1">
      <c r="A2051" s="31" t="s">
        <v>36710</v>
      </c>
      <c r="B2051" s="31" t="s">
        <v>36711</v>
      </c>
      <c r="C2051" s="45" t="s">
        <v>36709</v>
      </c>
      <c r="D2051" s="33"/>
      <c r="E2051" s="148">
        <v>1550.64</v>
      </c>
      <c r="F2051" s="208">
        <v>1</v>
      </c>
      <c r="G2051" s="209">
        <v>1</v>
      </c>
      <c r="H2051" s="209">
        <v>1</v>
      </c>
      <c r="I2051" s="210" t="s">
        <v>70267</v>
      </c>
      <c r="J2051" s="21" t="s">
        <v>16</v>
      </c>
      <c r="K2051" s="209" t="s">
        <v>20812</v>
      </c>
      <c r="L2051" s="22">
        <v>3740</v>
      </c>
      <c r="M2051" s="21" t="s">
        <v>68431</v>
      </c>
    </row>
    <row r="2052" spans="1:13" s="3" customFormat="1" ht="14.25" customHeight="1">
      <c r="A2052" s="31" t="s">
        <v>36712</v>
      </c>
      <c r="B2052" s="31" t="s">
        <v>36713</v>
      </c>
      <c r="C2052" s="45" t="s">
        <v>36714</v>
      </c>
      <c r="D2052" s="33"/>
      <c r="E2052" s="148">
        <v>1672.44</v>
      </c>
      <c r="F2052" s="208">
        <v>1</v>
      </c>
      <c r="G2052" s="209">
        <v>1</v>
      </c>
      <c r="H2052" s="209">
        <v>1</v>
      </c>
      <c r="I2052" s="210"/>
      <c r="J2052" s="21" t="s">
        <v>16</v>
      </c>
      <c r="K2052" s="209" t="s">
        <v>20812</v>
      </c>
      <c r="L2052" s="22">
        <v>3740</v>
      </c>
      <c r="M2052" s="21" t="s">
        <v>68431</v>
      </c>
    </row>
    <row r="2053" spans="1:13" s="3" customFormat="1" ht="14.25" customHeight="1">
      <c r="A2053" s="31" t="s">
        <v>36715</v>
      </c>
      <c r="B2053" s="31" t="s">
        <v>36716</v>
      </c>
      <c r="C2053" s="45" t="s">
        <v>36717</v>
      </c>
      <c r="D2053" s="33"/>
      <c r="E2053" s="148">
        <v>1591.8</v>
      </c>
      <c r="F2053" s="208">
        <v>1</v>
      </c>
      <c r="G2053" s="209">
        <v>1</v>
      </c>
      <c r="H2053" s="209">
        <v>1</v>
      </c>
      <c r="I2053" s="210" t="s">
        <v>70268</v>
      </c>
      <c r="J2053" s="21" t="s">
        <v>16</v>
      </c>
      <c r="K2053" s="209" t="s">
        <v>20812</v>
      </c>
      <c r="L2053" s="22">
        <v>3740</v>
      </c>
      <c r="M2053" s="21" t="s">
        <v>68431</v>
      </c>
    </row>
    <row r="2054" spans="1:13" s="3" customFormat="1" ht="14.25" customHeight="1">
      <c r="A2054" s="31" t="s">
        <v>36718</v>
      </c>
      <c r="B2054" s="31" t="s">
        <v>36719</v>
      </c>
      <c r="C2054" s="45" t="s">
        <v>36720</v>
      </c>
      <c r="D2054" s="33"/>
      <c r="E2054" s="148">
        <v>1655.22</v>
      </c>
      <c r="F2054" s="208">
        <v>1</v>
      </c>
      <c r="G2054" s="209">
        <v>1</v>
      </c>
      <c r="H2054" s="209">
        <v>1</v>
      </c>
      <c r="I2054" s="210" t="s">
        <v>70269</v>
      </c>
      <c r="J2054" s="21" t="s">
        <v>16</v>
      </c>
      <c r="K2054" s="209" t="s">
        <v>20812</v>
      </c>
      <c r="L2054" s="22">
        <v>3740</v>
      </c>
      <c r="M2054" s="21" t="s">
        <v>68431</v>
      </c>
    </row>
    <row r="2055" spans="1:13" s="3" customFormat="1" ht="14.25" customHeight="1">
      <c r="A2055" s="31" t="s">
        <v>36721</v>
      </c>
      <c r="B2055" s="31" t="s">
        <v>36722</v>
      </c>
      <c r="C2055" s="45" t="s">
        <v>36723</v>
      </c>
      <c r="D2055" s="33"/>
      <c r="E2055" s="148">
        <v>897.75</v>
      </c>
      <c r="F2055" s="208">
        <v>1</v>
      </c>
      <c r="G2055" s="209">
        <v>1</v>
      </c>
      <c r="H2055" s="209">
        <v>1</v>
      </c>
      <c r="I2055" s="210" t="s">
        <v>70270</v>
      </c>
      <c r="J2055" s="21" t="s">
        <v>16</v>
      </c>
      <c r="K2055" s="209" t="s">
        <v>20812</v>
      </c>
      <c r="L2055" s="22">
        <v>3740</v>
      </c>
      <c r="M2055" s="21" t="s">
        <v>68431</v>
      </c>
    </row>
    <row r="2056" spans="1:13" s="3" customFormat="1" ht="14.25" customHeight="1">
      <c r="A2056" s="31" t="s">
        <v>36724</v>
      </c>
      <c r="B2056" s="31" t="s">
        <v>36725</v>
      </c>
      <c r="C2056" s="45" t="s">
        <v>36726</v>
      </c>
      <c r="D2056" s="33"/>
      <c r="E2056" s="148">
        <v>961.17</v>
      </c>
      <c r="F2056" s="208">
        <v>1</v>
      </c>
      <c r="G2056" s="209">
        <v>1</v>
      </c>
      <c r="H2056" s="209">
        <v>1</v>
      </c>
      <c r="I2056" s="210" t="s">
        <v>70271</v>
      </c>
      <c r="J2056" s="21" t="s">
        <v>16</v>
      </c>
      <c r="K2056" s="209" t="s">
        <v>20812</v>
      </c>
      <c r="L2056" s="22">
        <v>3740</v>
      </c>
      <c r="M2056" s="21" t="s">
        <v>68431</v>
      </c>
    </row>
    <row r="2057" spans="1:13" s="3" customFormat="1" ht="14.25" customHeight="1">
      <c r="A2057" s="31" t="s">
        <v>36727</v>
      </c>
      <c r="B2057" s="31" t="s">
        <v>36728</v>
      </c>
      <c r="C2057" s="45" t="s">
        <v>36729</v>
      </c>
      <c r="D2057" s="33"/>
      <c r="E2057" s="148">
        <v>2047.5</v>
      </c>
      <c r="F2057" s="208">
        <v>1</v>
      </c>
      <c r="G2057" s="209">
        <v>1</v>
      </c>
      <c r="H2057" s="209">
        <v>1</v>
      </c>
      <c r="I2057" s="210" t="s">
        <v>70272</v>
      </c>
      <c r="J2057" s="21" t="s">
        <v>16</v>
      </c>
      <c r="K2057" s="209" t="s">
        <v>20812</v>
      </c>
      <c r="L2057" s="22">
        <v>3740</v>
      </c>
      <c r="M2057" s="21" t="s">
        <v>68431</v>
      </c>
    </row>
    <row r="2058" spans="1:13" s="3" customFormat="1" ht="14.25" customHeight="1">
      <c r="A2058" s="31" t="s">
        <v>36730</v>
      </c>
      <c r="B2058" s="31" t="s">
        <v>36731</v>
      </c>
      <c r="C2058" s="45" t="s">
        <v>36732</v>
      </c>
      <c r="D2058" s="33"/>
      <c r="E2058" s="148">
        <v>1165.5</v>
      </c>
      <c r="F2058" s="208">
        <v>1</v>
      </c>
      <c r="G2058" s="209">
        <v>1</v>
      </c>
      <c r="H2058" s="209">
        <v>1</v>
      </c>
      <c r="I2058" s="210" t="s">
        <v>70273</v>
      </c>
      <c r="J2058" s="21" t="s">
        <v>16</v>
      </c>
      <c r="K2058" s="209" t="s">
        <v>20812</v>
      </c>
      <c r="L2058" s="22">
        <v>3740</v>
      </c>
      <c r="M2058" s="21" t="s">
        <v>68431</v>
      </c>
    </row>
    <row r="2059" spans="1:13" s="3" customFormat="1" ht="14.25" customHeight="1">
      <c r="A2059" s="31" t="s">
        <v>36733</v>
      </c>
      <c r="B2059" s="31" t="s">
        <v>36734</v>
      </c>
      <c r="C2059" s="45" t="s">
        <v>36735</v>
      </c>
      <c r="D2059" s="33"/>
      <c r="E2059" s="148">
        <v>1900.5</v>
      </c>
      <c r="F2059" s="208">
        <v>1</v>
      </c>
      <c r="G2059" s="209">
        <v>1</v>
      </c>
      <c r="H2059" s="209">
        <v>1</v>
      </c>
      <c r="I2059" s="210" t="s">
        <v>70274</v>
      </c>
      <c r="J2059" s="21" t="s">
        <v>16</v>
      </c>
      <c r="K2059" s="209" t="s">
        <v>20812</v>
      </c>
      <c r="L2059" s="22">
        <v>3740</v>
      </c>
      <c r="M2059" s="21" t="s">
        <v>68431</v>
      </c>
    </row>
    <row r="2060" spans="1:13" s="3" customFormat="1" ht="14.25" customHeight="1">
      <c r="A2060" s="31" t="s">
        <v>36736</v>
      </c>
      <c r="B2060" s="31" t="s">
        <v>36737</v>
      </c>
      <c r="C2060" s="45" t="s">
        <v>36738</v>
      </c>
      <c r="D2060" s="33"/>
      <c r="E2060" s="148">
        <v>2047.5</v>
      </c>
      <c r="F2060" s="208">
        <v>1</v>
      </c>
      <c r="G2060" s="209">
        <v>1</v>
      </c>
      <c r="H2060" s="209">
        <v>1</v>
      </c>
      <c r="I2060" s="210" t="s">
        <v>70275</v>
      </c>
      <c r="J2060" s="21" t="s">
        <v>16</v>
      </c>
      <c r="K2060" s="209" t="s">
        <v>20812</v>
      </c>
      <c r="L2060" s="22">
        <v>3740</v>
      </c>
      <c r="M2060" s="21" t="s">
        <v>68431</v>
      </c>
    </row>
    <row r="2061" spans="1:13" s="3" customFormat="1" ht="14.25" customHeight="1">
      <c r="A2061" s="31" t="s">
        <v>36739</v>
      </c>
      <c r="B2061" s="31" t="s">
        <v>36740</v>
      </c>
      <c r="C2061" s="45" t="s">
        <v>36741</v>
      </c>
      <c r="D2061" s="33"/>
      <c r="E2061" s="148">
        <v>2793</v>
      </c>
      <c r="F2061" s="208">
        <v>1</v>
      </c>
      <c r="G2061" s="209">
        <v>1</v>
      </c>
      <c r="H2061" s="209">
        <v>1</v>
      </c>
      <c r="I2061" s="210" t="s">
        <v>70276</v>
      </c>
      <c r="J2061" s="21" t="s">
        <v>16</v>
      </c>
      <c r="K2061" s="209" t="s">
        <v>20812</v>
      </c>
      <c r="L2061" s="22">
        <v>3740</v>
      </c>
      <c r="M2061" s="21" t="s">
        <v>68431</v>
      </c>
    </row>
    <row r="2062" spans="1:13" s="3" customFormat="1" ht="14.25" customHeight="1">
      <c r="A2062" s="31" t="s">
        <v>36742</v>
      </c>
      <c r="B2062" s="31" t="s">
        <v>36743</v>
      </c>
      <c r="C2062" s="45" t="s">
        <v>36744</v>
      </c>
      <c r="D2062" s="33"/>
      <c r="E2062" s="148">
        <v>2026.5</v>
      </c>
      <c r="F2062" s="208">
        <v>1</v>
      </c>
      <c r="G2062" s="209">
        <v>1</v>
      </c>
      <c r="H2062" s="209">
        <v>1</v>
      </c>
      <c r="I2062" s="210" t="s">
        <v>70277</v>
      </c>
      <c r="J2062" s="21" t="s">
        <v>16</v>
      </c>
      <c r="K2062" s="209" t="s">
        <v>20812</v>
      </c>
      <c r="L2062" s="22">
        <v>3740</v>
      </c>
      <c r="M2062" s="21" t="s">
        <v>68431</v>
      </c>
    </row>
    <row r="2063" spans="1:13" s="3" customFormat="1" ht="14.25" customHeight="1">
      <c r="A2063" s="31" t="s">
        <v>36745</v>
      </c>
      <c r="B2063" s="31" t="s">
        <v>36746</v>
      </c>
      <c r="C2063" s="45" t="s">
        <v>36747</v>
      </c>
      <c r="D2063" s="33"/>
      <c r="E2063" s="148">
        <v>2257.5</v>
      </c>
      <c r="F2063" s="208">
        <v>1</v>
      </c>
      <c r="G2063" s="209">
        <v>1</v>
      </c>
      <c r="H2063" s="209">
        <v>1</v>
      </c>
      <c r="I2063" s="210" t="s">
        <v>70278</v>
      </c>
      <c r="J2063" s="21" t="s">
        <v>16</v>
      </c>
      <c r="K2063" s="209" t="s">
        <v>20812</v>
      </c>
      <c r="L2063" s="22">
        <v>3740</v>
      </c>
      <c r="M2063" s="21" t="s">
        <v>68431</v>
      </c>
    </row>
    <row r="2064" spans="1:13" s="3" customFormat="1" ht="14.25" customHeight="1">
      <c r="A2064" s="31" t="s">
        <v>36748</v>
      </c>
      <c r="B2064" s="31" t="s">
        <v>36749</v>
      </c>
      <c r="C2064" s="45" t="s">
        <v>36750</v>
      </c>
      <c r="D2064" s="33"/>
      <c r="E2064" s="148">
        <v>3076.5</v>
      </c>
      <c r="F2064" s="208">
        <v>1</v>
      </c>
      <c r="G2064" s="209">
        <v>1</v>
      </c>
      <c r="H2064" s="209">
        <v>1</v>
      </c>
      <c r="I2064" s="210" t="s">
        <v>70279</v>
      </c>
      <c r="J2064" s="21" t="s">
        <v>16</v>
      </c>
      <c r="K2064" s="209" t="s">
        <v>20812</v>
      </c>
      <c r="L2064" s="22">
        <v>3740</v>
      </c>
      <c r="M2064" s="21" t="s">
        <v>68431</v>
      </c>
    </row>
    <row r="2065" spans="1:13" s="3" customFormat="1" ht="14.25" customHeight="1">
      <c r="A2065" s="31" t="s">
        <v>36751</v>
      </c>
      <c r="B2065" s="31" t="s">
        <v>36752</v>
      </c>
      <c r="C2065" s="45" t="s">
        <v>36753</v>
      </c>
      <c r="D2065" s="33"/>
      <c r="E2065" s="148">
        <v>1858.5</v>
      </c>
      <c r="F2065" s="208">
        <v>1</v>
      </c>
      <c r="G2065" s="209">
        <v>1</v>
      </c>
      <c r="H2065" s="209">
        <v>1</v>
      </c>
      <c r="I2065" s="210" t="s">
        <v>70280</v>
      </c>
      <c r="J2065" s="21" t="s">
        <v>16</v>
      </c>
      <c r="K2065" s="209" t="s">
        <v>20812</v>
      </c>
      <c r="L2065" s="22">
        <v>3740</v>
      </c>
      <c r="M2065" s="21" t="s">
        <v>68431</v>
      </c>
    </row>
    <row r="2066" spans="1:13" s="3" customFormat="1" ht="14.25" customHeight="1">
      <c r="A2066" s="31" t="s">
        <v>36754</v>
      </c>
      <c r="B2066" s="31" t="s">
        <v>36755</v>
      </c>
      <c r="C2066" s="45" t="s">
        <v>36756</v>
      </c>
      <c r="D2066" s="33"/>
      <c r="E2066" s="148">
        <v>2016</v>
      </c>
      <c r="F2066" s="208">
        <v>1</v>
      </c>
      <c r="G2066" s="209">
        <v>1</v>
      </c>
      <c r="H2066" s="209">
        <v>1</v>
      </c>
      <c r="I2066" s="210" t="s">
        <v>70281</v>
      </c>
      <c r="J2066" s="21" t="s">
        <v>16</v>
      </c>
      <c r="K2066" s="209" t="s">
        <v>20812</v>
      </c>
      <c r="L2066" s="22">
        <v>3740</v>
      </c>
      <c r="M2066" s="21" t="s">
        <v>68431</v>
      </c>
    </row>
    <row r="2067" spans="1:13" s="3" customFormat="1" ht="14.25" customHeight="1">
      <c r="A2067" s="31" t="s">
        <v>36757</v>
      </c>
      <c r="B2067" s="31" t="s">
        <v>36758</v>
      </c>
      <c r="C2067" s="45" t="s">
        <v>36759</v>
      </c>
      <c r="D2067" s="33"/>
      <c r="E2067" s="148">
        <v>2551.5</v>
      </c>
      <c r="F2067" s="208">
        <v>1</v>
      </c>
      <c r="G2067" s="209">
        <v>1</v>
      </c>
      <c r="H2067" s="209">
        <v>1</v>
      </c>
      <c r="I2067" s="210" t="s">
        <v>70282</v>
      </c>
      <c r="J2067" s="21" t="s">
        <v>16</v>
      </c>
      <c r="K2067" s="209" t="s">
        <v>20812</v>
      </c>
      <c r="L2067" s="22">
        <v>3740</v>
      </c>
      <c r="M2067" s="21" t="s">
        <v>68431</v>
      </c>
    </row>
    <row r="2068" spans="1:13" s="3" customFormat="1" ht="14.25" customHeight="1">
      <c r="A2068" s="31" t="s">
        <v>36760</v>
      </c>
      <c r="B2068" s="31" t="s">
        <v>36761</v>
      </c>
      <c r="C2068" s="45" t="s">
        <v>36762</v>
      </c>
      <c r="D2068" s="33"/>
      <c r="E2068" s="148">
        <v>2415</v>
      </c>
      <c r="F2068" s="208">
        <v>1</v>
      </c>
      <c r="G2068" s="209">
        <v>1</v>
      </c>
      <c r="H2068" s="209">
        <v>1</v>
      </c>
      <c r="I2068" s="210" t="s">
        <v>70283</v>
      </c>
      <c r="J2068" s="21" t="s">
        <v>16</v>
      </c>
      <c r="K2068" s="209" t="s">
        <v>20812</v>
      </c>
      <c r="L2068" s="22">
        <v>3740</v>
      </c>
      <c r="M2068" s="21" t="s">
        <v>68431</v>
      </c>
    </row>
    <row r="2069" spans="1:13" s="3" customFormat="1" ht="14.25" customHeight="1">
      <c r="A2069" s="31" t="s">
        <v>36763</v>
      </c>
      <c r="B2069" s="31" t="s">
        <v>36764</v>
      </c>
      <c r="C2069" s="45" t="s">
        <v>36765</v>
      </c>
      <c r="D2069" s="33"/>
      <c r="E2069" s="148">
        <v>2415</v>
      </c>
      <c r="F2069" s="208">
        <v>1</v>
      </c>
      <c r="G2069" s="209">
        <v>1</v>
      </c>
      <c r="H2069" s="209">
        <v>1</v>
      </c>
      <c r="I2069" s="210" t="s">
        <v>70284</v>
      </c>
      <c r="J2069" s="21" t="s">
        <v>16</v>
      </c>
      <c r="K2069" s="209" t="s">
        <v>20812</v>
      </c>
      <c r="L2069" s="22">
        <v>3740</v>
      </c>
      <c r="M2069" s="21" t="s">
        <v>68431</v>
      </c>
    </row>
    <row r="2070" spans="1:13" s="3" customFormat="1" ht="14.25" customHeight="1">
      <c r="A2070" s="31" t="s">
        <v>36766</v>
      </c>
      <c r="B2070" s="31" t="s">
        <v>36767</v>
      </c>
      <c r="C2070" s="45" t="s">
        <v>36759</v>
      </c>
      <c r="D2070" s="33"/>
      <c r="E2070" s="148">
        <v>2373</v>
      </c>
      <c r="F2070" s="208">
        <v>1</v>
      </c>
      <c r="G2070" s="209">
        <v>1</v>
      </c>
      <c r="H2070" s="209">
        <v>1</v>
      </c>
      <c r="I2070" s="210" t="s">
        <v>70285</v>
      </c>
      <c r="J2070" s="21" t="s">
        <v>16</v>
      </c>
      <c r="K2070" s="209" t="s">
        <v>20812</v>
      </c>
      <c r="L2070" s="22">
        <v>3740</v>
      </c>
      <c r="M2070" s="21" t="s">
        <v>68431</v>
      </c>
    </row>
    <row r="2071" spans="1:13" s="3" customFormat="1" ht="14.25" customHeight="1">
      <c r="A2071" s="31" t="s">
        <v>36768</v>
      </c>
      <c r="B2071" s="31" t="s">
        <v>36769</v>
      </c>
      <c r="C2071" s="45" t="s">
        <v>36770</v>
      </c>
      <c r="D2071" s="33"/>
      <c r="E2071" s="148">
        <v>2499</v>
      </c>
      <c r="F2071" s="208">
        <v>1</v>
      </c>
      <c r="G2071" s="209">
        <v>1</v>
      </c>
      <c r="H2071" s="209">
        <v>1</v>
      </c>
      <c r="I2071" s="210" t="s">
        <v>70286</v>
      </c>
      <c r="J2071" s="21" t="s">
        <v>16</v>
      </c>
      <c r="K2071" s="209" t="s">
        <v>20812</v>
      </c>
      <c r="L2071" s="22">
        <v>3740</v>
      </c>
      <c r="M2071" s="21" t="s">
        <v>68431</v>
      </c>
    </row>
    <row r="2072" spans="1:13" s="3" customFormat="1" ht="14.25" customHeight="1">
      <c r="A2072" s="31" t="s">
        <v>36771</v>
      </c>
      <c r="B2072" s="31" t="s">
        <v>36772</v>
      </c>
      <c r="C2072" s="45" t="s">
        <v>36770</v>
      </c>
      <c r="D2072" s="33"/>
      <c r="E2072" s="148">
        <v>2373</v>
      </c>
      <c r="F2072" s="208">
        <v>1</v>
      </c>
      <c r="G2072" s="209">
        <v>1</v>
      </c>
      <c r="H2072" s="209">
        <v>1</v>
      </c>
      <c r="I2072" s="210" t="s">
        <v>70287</v>
      </c>
      <c r="J2072" s="21" t="s">
        <v>16</v>
      </c>
      <c r="K2072" s="209" t="s">
        <v>20812</v>
      </c>
      <c r="L2072" s="22">
        <v>3740</v>
      </c>
      <c r="M2072" s="21" t="s">
        <v>68431</v>
      </c>
    </row>
    <row r="2073" spans="1:13" s="3" customFormat="1" ht="14.25" customHeight="1">
      <c r="A2073" s="31" t="s">
        <v>36773</v>
      </c>
      <c r="B2073" s="31" t="s">
        <v>36774</v>
      </c>
      <c r="C2073" s="45" t="s">
        <v>36775</v>
      </c>
      <c r="D2073" s="33"/>
      <c r="E2073" s="148">
        <v>2614.5</v>
      </c>
      <c r="F2073" s="208">
        <v>1</v>
      </c>
      <c r="G2073" s="209">
        <v>1</v>
      </c>
      <c r="H2073" s="209">
        <v>1</v>
      </c>
      <c r="I2073" s="210" t="s">
        <v>70288</v>
      </c>
      <c r="J2073" s="21" t="s">
        <v>16</v>
      </c>
      <c r="K2073" s="209" t="s">
        <v>20812</v>
      </c>
      <c r="L2073" s="22">
        <v>3740</v>
      </c>
      <c r="M2073" s="21" t="s">
        <v>68431</v>
      </c>
    </row>
    <row r="2074" spans="1:13" s="3" customFormat="1" ht="14.25" customHeight="1">
      <c r="A2074" s="31" t="s">
        <v>36776</v>
      </c>
      <c r="B2074" s="31" t="s">
        <v>36777</v>
      </c>
      <c r="C2074" s="45" t="s">
        <v>36775</v>
      </c>
      <c r="D2074" s="33"/>
      <c r="E2074" s="148">
        <v>2772</v>
      </c>
      <c r="F2074" s="208">
        <v>1</v>
      </c>
      <c r="G2074" s="209">
        <v>1</v>
      </c>
      <c r="H2074" s="209">
        <v>1</v>
      </c>
      <c r="I2074" s="210" t="s">
        <v>70289</v>
      </c>
      <c r="J2074" s="21" t="s">
        <v>16</v>
      </c>
      <c r="K2074" s="209" t="s">
        <v>20812</v>
      </c>
      <c r="L2074" s="22">
        <v>3740</v>
      </c>
      <c r="M2074" s="21" t="s">
        <v>68431</v>
      </c>
    </row>
    <row r="2075" spans="1:13" s="3" customFormat="1" ht="14.25" customHeight="1">
      <c r="A2075" s="31" t="s">
        <v>36778</v>
      </c>
      <c r="B2075" s="31" t="s">
        <v>36779</v>
      </c>
      <c r="C2075" s="45" t="s">
        <v>36780</v>
      </c>
      <c r="D2075" s="33"/>
      <c r="E2075" s="148">
        <v>3297</v>
      </c>
      <c r="F2075" s="208">
        <v>1</v>
      </c>
      <c r="G2075" s="209">
        <v>1</v>
      </c>
      <c r="H2075" s="209">
        <v>1</v>
      </c>
      <c r="I2075" s="210" t="s">
        <v>70290</v>
      </c>
      <c r="J2075" s="21" t="s">
        <v>16</v>
      </c>
      <c r="K2075" s="209" t="s">
        <v>20812</v>
      </c>
      <c r="L2075" s="22">
        <v>3740</v>
      </c>
      <c r="M2075" s="21" t="s">
        <v>68431</v>
      </c>
    </row>
    <row r="2076" spans="1:13" s="3" customFormat="1" ht="14.25" customHeight="1">
      <c r="A2076" s="31" t="s">
        <v>36781</v>
      </c>
      <c r="B2076" s="31" t="s">
        <v>36782</v>
      </c>
      <c r="C2076" s="45" t="s">
        <v>36783</v>
      </c>
      <c r="D2076" s="33"/>
      <c r="E2076" s="148">
        <v>3223.5</v>
      </c>
      <c r="F2076" s="208">
        <v>1</v>
      </c>
      <c r="G2076" s="209">
        <v>1</v>
      </c>
      <c r="H2076" s="209">
        <v>1</v>
      </c>
      <c r="I2076" s="210" t="s">
        <v>70291</v>
      </c>
      <c r="J2076" s="21" t="s">
        <v>16</v>
      </c>
      <c r="K2076" s="209" t="s">
        <v>20812</v>
      </c>
      <c r="L2076" s="22">
        <v>3740</v>
      </c>
      <c r="M2076" s="21" t="s">
        <v>68431</v>
      </c>
    </row>
    <row r="2077" spans="1:13" s="3" customFormat="1" ht="14.25" customHeight="1">
      <c r="A2077" s="31" t="s">
        <v>36784</v>
      </c>
      <c r="B2077" s="31" t="s">
        <v>36785</v>
      </c>
      <c r="C2077" s="45" t="s">
        <v>36786</v>
      </c>
      <c r="D2077" s="33"/>
      <c r="E2077" s="148">
        <v>1774.5</v>
      </c>
      <c r="F2077" s="208">
        <v>1</v>
      </c>
      <c r="G2077" s="209">
        <v>1</v>
      </c>
      <c r="H2077" s="209">
        <v>1</v>
      </c>
      <c r="I2077" s="210" t="s">
        <v>70292</v>
      </c>
      <c r="J2077" s="21" t="s">
        <v>16</v>
      </c>
      <c r="K2077" s="209" t="s">
        <v>20812</v>
      </c>
      <c r="L2077" s="22">
        <v>3740</v>
      </c>
      <c r="M2077" s="21" t="s">
        <v>68431</v>
      </c>
    </row>
    <row r="2078" spans="1:13" s="3" customFormat="1" ht="14.25" customHeight="1">
      <c r="A2078" s="31" t="s">
        <v>36787</v>
      </c>
      <c r="B2078" s="31" t="s">
        <v>36788</v>
      </c>
      <c r="C2078" s="45" t="s">
        <v>36789</v>
      </c>
      <c r="D2078" s="33"/>
      <c r="E2078" s="148">
        <v>1855.14</v>
      </c>
      <c r="F2078" s="208">
        <v>1</v>
      </c>
      <c r="G2078" s="209">
        <v>1</v>
      </c>
      <c r="H2078" s="209">
        <v>1</v>
      </c>
      <c r="I2078" s="210"/>
      <c r="J2078" s="21" t="s">
        <v>16</v>
      </c>
      <c r="K2078" s="209" t="s">
        <v>20812</v>
      </c>
      <c r="L2078" s="22">
        <v>3740</v>
      </c>
      <c r="M2078" s="21" t="s">
        <v>68431</v>
      </c>
    </row>
    <row r="2079" spans="1:13" s="3" customFormat="1" ht="14.25" customHeight="1">
      <c r="A2079" s="31" t="s">
        <v>36790</v>
      </c>
      <c r="B2079" s="31" t="s">
        <v>36791</v>
      </c>
      <c r="C2079" s="45" t="s">
        <v>36792</v>
      </c>
      <c r="D2079" s="33"/>
      <c r="E2079" s="148">
        <v>1959.72</v>
      </c>
      <c r="F2079" s="208">
        <v>1</v>
      </c>
      <c r="G2079" s="209">
        <v>1</v>
      </c>
      <c r="H2079" s="209">
        <v>1</v>
      </c>
      <c r="I2079" s="210"/>
      <c r="J2079" s="21" t="s">
        <v>16</v>
      </c>
      <c r="K2079" s="209" t="s">
        <v>20812</v>
      </c>
      <c r="L2079" s="22">
        <v>3740</v>
      </c>
      <c r="M2079" s="21" t="s">
        <v>68431</v>
      </c>
    </row>
    <row r="2080" spans="1:13" s="3" customFormat="1" ht="14.25" customHeight="1">
      <c r="A2080" s="31" t="s">
        <v>36793</v>
      </c>
      <c r="B2080" s="31" t="s">
        <v>36794</v>
      </c>
      <c r="C2080" s="45" t="s">
        <v>36792</v>
      </c>
      <c r="D2080" s="33"/>
      <c r="E2080" s="148">
        <v>1976.94</v>
      </c>
      <c r="F2080" s="208">
        <v>1</v>
      </c>
      <c r="G2080" s="209">
        <v>1</v>
      </c>
      <c r="H2080" s="209">
        <v>1</v>
      </c>
      <c r="I2080" s="210"/>
      <c r="J2080" s="21" t="s">
        <v>16</v>
      </c>
      <c r="K2080" s="209" t="s">
        <v>20812</v>
      </c>
      <c r="L2080" s="22">
        <v>3740</v>
      </c>
      <c r="M2080" s="21" t="s">
        <v>68431</v>
      </c>
    </row>
    <row r="2081" spans="1:13" s="3" customFormat="1" ht="14.25" customHeight="1">
      <c r="A2081" s="31" t="s">
        <v>36795</v>
      </c>
      <c r="B2081" s="31" t="s">
        <v>36796</v>
      </c>
      <c r="C2081" s="45" t="s">
        <v>36797</v>
      </c>
      <c r="D2081" s="33"/>
      <c r="E2081" s="148">
        <v>1932</v>
      </c>
      <c r="F2081" s="208">
        <v>1</v>
      </c>
      <c r="G2081" s="209">
        <v>1</v>
      </c>
      <c r="H2081" s="209">
        <v>1</v>
      </c>
      <c r="I2081" s="210" t="s">
        <v>70293</v>
      </c>
      <c r="J2081" s="21" t="s">
        <v>16</v>
      </c>
      <c r="K2081" s="209" t="s">
        <v>20812</v>
      </c>
      <c r="L2081" s="22">
        <v>3740</v>
      </c>
      <c r="M2081" s="21" t="s">
        <v>68431</v>
      </c>
    </row>
    <row r="2082" spans="1:13" s="3" customFormat="1" ht="14.25" customHeight="1">
      <c r="A2082" s="31" t="s">
        <v>36798</v>
      </c>
      <c r="B2082" s="31" t="s">
        <v>36799</v>
      </c>
      <c r="C2082" s="45" t="s">
        <v>36800</v>
      </c>
      <c r="D2082" s="33"/>
      <c r="E2082" s="148">
        <v>2012.64</v>
      </c>
      <c r="F2082" s="208">
        <v>1</v>
      </c>
      <c r="G2082" s="209">
        <v>1</v>
      </c>
      <c r="H2082" s="209">
        <v>1</v>
      </c>
      <c r="I2082" s="210"/>
      <c r="J2082" s="21" t="s">
        <v>16</v>
      </c>
      <c r="K2082" s="209" t="s">
        <v>20812</v>
      </c>
      <c r="L2082" s="22">
        <v>3740</v>
      </c>
      <c r="M2082" s="21" t="s">
        <v>68431</v>
      </c>
    </row>
    <row r="2083" spans="1:13" s="3" customFormat="1" ht="14.25" customHeight="1">
      <c r="A2083" s="31" t="s">
        <v>36801</v>
      </c>
      <c r="B2083" s="31" t="s">
        <v>36802</v>
      </c>
      <c r="C2083" s="45" t="s">
        <v>36803</v>
      </c>
      <c r="D2083" s="33"/>
      <c r="E2083" s="148">
        <v>2134.44</v>
      </c>
      <c r="F2083" s="208">
        <v>1</v>
      </c>
      <c r="G2083" s="209">
        <v>1</v>
      </c>
      <c r="H2083" s="209">
        <v>1</v>
      </c>
      <c r="I2083" s="210"/>
      <c r="J2083" s="21" t="s">
        <v>16</v>
      </c>
      <c r="K2083" s="209" t="s">
        <v>20812</v>
      </c>
      <c r="L2083" s="22">
        <v>3740</v>
      </c>
      <c r="M2083" s="21" t="s">
        <v>68431</v>
      </c>
    </row>
    <row r="2084" spans="1:13" s="3" customFormat="1" ht="14.25" customHeight="1">
      <c r="A2084" s="31" t="s">
        <v>36804</v>
      </c>
      <c r="B2084" s="31" t="s">
        <v>36805</v>
      </c>
      <c r="C2084" s="45" t="s">
        <v>36806</v>
      </c>
      <c r="D2084" s="33"/>
      <c r="E2084" s="148">
        <v>2134.44</v>
      </c>
      <c r="F2084" s="208">
        <v>1</v>
      </c>
      <c r="G2084" s="209">
        <v>1</v>
      </c>
      <c r="H2084" s="209">
        <v>1</v>
      </c>
      <c r="I2084" s="210"/>
      <c r="J2084" s="21" t="s">
        <v>16</v>
      </c>
      <c r="K2084" s="209" t="s">
        <v>20812</v>
      </c>
      <c r="L2084" s="22">
        <v>3740</v>
      </c>
      <c r="M2084" s="21" t="s">
        <v>68431</v>
      </c>
    </row>
    <row r="2085" spans="1:13" s="3" customFormat="1" ht="14.25" customHeight="1">
      <c r="A2085" s="31" t="s">
        <v>36807</v>
      </c>
      <c r="B2085" s="31" t="s">
        <v>36808</v>
      </c>
      <c r="C2085" s="45" t="s">
        <v>36809</v>
      </c>
      <c r="D2085" s="33"/>
      <c r="E2085" s="148">
        <v>2467.5</v>
      </c>
      <c r="F2085" s="208">
        <v>1</v>
      </c>
      <c r="G2085" s="209">
        <v>1</v>
      </c>
      <c r="H2085" s="209">
        <v>1</v>
      </c>
      <c r="I2085" s="210"/>
      <c r="J2085" s="21" t="s">
        <v>16</v>
      </c>
      <c r="K2085" s="209" t="s">
        <v>20812</v>
      </c>
      <c r="L2085" s="22">
        <v>3740</v>
      </c>
      <c r="M2085" s="21" t="s">
        <v>68431</v>
      </c>
    </row>
    <row r="2086" spans="1:13" s="3" customFormat="1" ht="14.25" customHeight="1">
      <c r="A2086" s="31" t="s">
        <v>36810</v>
      </c>
      <c r="B2086" s="31" t="s">
        <v>36811</v>
      </c>
      <c r="C2086" s="45" t="s">
        <v>36812</v>
      </c>
      <c r="D2086" s="33"/>
      <c r="E2086" s="148">
        <v>2341.5</v>
      </c>
      <c r="F2086" s="208">
        <v>1</v>
      </c>
      <c r="G2086" s="209">
        <v>1</v>
      </c>
      <c r="H2086" s="209">
        <v>1</v>
      </c>
      <c r="I2086" s="210" t="s">
        <v>70294</v>
      </c>
      <c r="J2086" s="21" t="s">
        <v>16</v>
      </c>
      <c r="K2086" s="209" t="s">
        <v>20812</v>
      </c>
      <c r="L2086" s="22">
        <v>3740</v>
      </c>
      <c r="M2086" s="21" t="s">
        <v>68431</v>
      </c>
    </row>
    <row r="2087" spans="1:13" s="3" customFormat="1" ht="14.25" customHeight="1">
      <c r="A2087" s="31" t="s">
        <v>36813</v>
      </c>
      <c r="B2087" s="31" t="s">
        <v>36814</v>
      </c>
      <c r="C2087" s="45" t="s">
        <v>36815</v>
      </c>
      <c r="D2087" s="33"/>
      <c r="E2087" s="148">
        <v>2422.14</v>
      </c>
      <c r="F2087" s="208">
        <v>1</v>
      </c>
      <c r="G2087" s="209">
        <v>1</v>
      </c>
      <c r="H2087" s="209">
        <v>1</v>
      </c>
      <c r="I2087" s="210"/>
      <c r="J2087" s="21" t="s">
        <v>16</v>
      </c>
      <c r="K2087" s="209" t="s">
        <v>20812</v>
      </c>
      <c r="L2087" s="22">
        <v>3740</v>
      </c>
      <c r="M2087" s="21" t="s">
        <v>68431</v>
      </c>
    </row>
    <row r="2088" spans="1:13" s="3" customFormat="1" ht="14.25" customHeight="1">
      <c r="A2088" s="31" t="s">
        <v>36816</v>
      </c>
      <c r="B2088" s="31" t="s">
        <v>36817</v>
      </c>
      <c r="C2088" s="45" t="s">
        <v>36818</v>
      </c>
      <c r="D2088" s="33"/>
      <c r="E2088" s="148">
        <v>2543.94</v>
      </c>
      <c r="F2088" s="208">
        <v>1</v>
      </c>
      <c r="G2088" s="209">
        <v>1</v>
      </c>
      <c r="H2088" s="209">
        <v>1</v>
      </c>
      <c r="I2088" s="210"/>
      <c r="J2088" s="21" t="s">
        <v>16</v>
      </c>
      <c r="K2088" s="209" t="s">
        <v>20812</v>
      </c>
      <c r="L2088" s="22">
        <v>3740</v>
      </c>
      <c r="M2088" s="21" t="s">
        <v>68431</v>
      </c>
    </row>
    <row r="2089" spans="1:13" s="3" customFormat="1" ht="14.25" customHeight="1">
      <c r="A2089" s="31" t="s">
        <v>36819</v>
      </c>
      <c r="B2089" s="31" t="s">
        <v>36820</v>
      </c>
      <c r="C2089" s="45" t="s">
        <v>36821</v>
      </c>
      <c r="D2089" s="33"/>
      <c r="E2089" s="148">
        <v>2341.5</v>
      </c>
      <c r="F2089" s="208">
        <v>1</v>
      </c>
      <c r="G2089" s="209">
        <v>1</v>
      </c>
      <c r="H2089" s="209">
        <v>1</v>
      </c>
      <c r="I2089" s="210" t="s">
        <v>70295</v>
      </c>
      <c r="J2089" s="21" t="s">
        <v>16</v>
      </c>
      <c r="K2089" s="209" t="s">
        <v>20812</v>
      </c>
      <c r="L2089" s="22">
        <v>3740</v>
      </c>
      <c r="M2089" s="21" t="s">
        <v>68431</v>
      </c>
    </row>
    <row r="2090" spans="1:13" s="3" customFormat="1" ht="14.25" customHeight="1">
      <c r="A2090" s="31" t="s">
        <v>36822</v>
      </c>
      <c r="B2090" s="31" t="s">
        <v>36823</v>
      </c>
      <c r="C2090" s="45" t="s">
        <v>36824</v>
      </c>
      <c r="D2090" s="33"/>
      <c r="E2090" s="148">
        <v>2299.5</v>
      </c>
      <c r="F2090" s="208">
        <v>1</v>
      </c>
      <c r="G2090" s="209">
        <v>1</v>
      </c>
      <c r="H2090" s="209">
        <v>1</v>
      </c>
      <c r="I2090" s="210" t="s">
        <v>70296</v>
      </c>
      <c r="J2090" s="21" t="s">
        <v>16</v>
      </c>
      <c r="K2090" s="209" t="s">
        <v>20812</v>
      </c>
      <c r="L2090" s="22">
        <v>3740</v>
      </c>
      <c r="M2090" s="21" t="s">
        <v>68431</v>
      </c>
    </row>
    <row r="2091" spans="1:13" s="3" customFormat="1" ht="14.25" customHeight="1">
      <c r="A2091" s="31" t="s">
        <v>36825</v>
      </c>
      <c r="B2091" s="31" t="s">
        <v>36826</v>
      </c>
      <c r="C2091" s="45" t="s">
        <v>36827</v>
      </c>
      <c r="D2091" s="33"/>
      <c r="E2091" s="148">
        <v>2484.7199999999998</v>
      </c>
      <c r="F2091" s="208">
        <v>1</v>
      </c>
      <c r="G2091" s="209">
        <v>1</v>
      </c>
      <c r="H2091" s="209">
        <v>1</v>
      </c>
      <c r="I2091" s="210"/>
      <c r="J2091" s="21" t="s">
        <v>16</v>
      </c>
      <c r="K2091" s="209" t="s">
        <v>20812</v>
      </c>
      <c r="L2091" s="22">
        <v>3740</v>
      </c>
      <c r="M2091" s="21" t="s">
        <v>68431</v>
      </c>
    </row>
    <row r="2092" spans="1:13" s="3" customFormat="1" ht="14.25" customHeight="1">
      <c r="A2092" s="31" t="s">
        <v>36828</v>
      </c>
      <c r="B2092" s="31" t="s">
        <v>36829</v>
      </c>
      <c r="C2092" s="45" t="s">
        <v>36830</v>
      </c>
      <c r="D2092" s="33"/>
      <c r="E2092" s="148">
        <v>2415</v>
      </c>
      <c r="F2092" s="208">
        <v>1</v>
      </c>
      <c r="G2092" s="209">
        <v>1</v>
      </c>
      <c r="H2092" s="209">
        <v>1</v>
      </c>
      <c r="I2092" s="210" t="s">
        <v>70297</v>
      </c>
      <c r="J2092" s="21" t="s">
        <v>16</v>
      </c>
      <c r="K2092" s="209" t="s">
        <v>20812</v>
      </c>
      <c r="L2092" s="22">
        <v>3740</v>
      </c>
      <c r="M2092" s="21" t="s">
        <v>68431</v>
      </c>
    </row>
    <row r="2093" spans="1:13" s="3" customFormat="1" ht="14.25" customHeight="1">
      <c r="A2093" s="31" t="s">
        <v>36831</v>
      </c>
      <c r="B2093" s="31" t="s">
        <v>36832</v>
      </c>
      <c r="C2093" s="45" t="s">
        <v>36833</v>
      </c>
      <c r="D2093" s="33"/>
      <c r="E2093" s="148">
        <v>2299.5</v>
      </c>
      <c r="F2093" s="208">
        <v>1</v>
      </c>
      <c r="G2093" s="209">
        <v>1</v>
      </c>
      <c r="H2093" s="209">
        <v>1</v>
      </c>
      <c r="I2093" s="210" t="s">
        <v>70298</v>
      </c>
      <c r="J2093" s="21" t="s">
        <v>16</v>
      </c>
      <c r="K2093" s="209" t="s">
        <v>20812</v>
      </c>
      <c r="L2093" s="22">
        <v>3740</v>
      </c>
      <c r="M2093" s="21" t="s">
        <v>68431</v>
      </c>
    </row>
    <row r="2094" spans="1:13" s="3" customFormat="1" ht="14.25" customHeight="1">
      <c r="A2094" s="31" t="s">
        <v>36834</v>
      </c>
      <c r="B2094" s="31" t="s">
        <v>36835</v>
      </c>
      <c r="C2094" s="45" t="s">
        <v>36836</v>
      </c>
      <c r="D2094" s="33"/>
      <c r="E2094" s="148">
        <v>2509.5</v>
      </c>
      <c r="F2094" s="208">
        <v>1</v>
      </c>
      <c r="G2094" s="209">
        <v>1</v>
      </c>
      <c r="H2094" s="209">
        <v>1</v>
      </c>
      <c r="I2094" s="210" t="s">
        <v>70299</v>
      </c>
      <c r="J2094" s="21" t="s">
        <v>16</v>
      </c>
      <c r="K2094" s="209" t="s">
        <v>20812</v>
      </c>
      <c r="L2094" s="22">
        <v>3740</v>
      </c>
      <c r="M2094" s="21" t="s">
        <v>68431</v>
      </c>
    </row>
    <row r="2095" spans="1:13" s="3" customFormat="1" ht="14.25" customHeight="1">
      <c r="A2095" s="31" t="s">
        <v>36837</v>
      </c>
      <c r="B2095" s="31" t="s">
        <v>36838</v>
      </c>
      <c r="C2095" s="45" t="s">
        <v>36839</v>
      </c>
      <c r="D2095" s="33"/>
      <c r="E2095" s="148">
        <v>2590.14</v>
      </c>
      <c r="F2095" s="208">
        <v>1</v>
      </c>
      <c r="G2095" s="209">
        <v>1</v>
      </c>
      <c r="H2095" s="209">
        <v>1</v>
      </c>
      <c r="I2095" s="210"/>
      <c r="J2095" s="21" t="s">
        <v>16</v>
      </c>
      <c r="K2095" s="209" t="s">
        <v>20812</v>
      </c>
      <c r="L2095" s="22">
        <v>3740</v>
      </c>
      <c r="M2095" s="21" t="s">
        <v>68431</v>
      </c>
    </row>
    <row r="2096" spans="1:13" s="3" customFormat="1" ht="14.25" customHeight="1">
      <c r="A2096" s="31" t="s">
        <v>36840</v>
      </c>
      <c r="B2096" s="31" t="s">
        <v>36841</v>
      </c>
      <c r="C2096" s="45" t="s">
        <v>36842</v>
      </c>
      <c r="D2096" s="33"/>
      <c r="E2096" s="148">
        <v>2688</v>
      </c>
      <c r="F2096" s="208">
        <v>1</v>
      </c>
      <c r="G2096" s="209">
        <v>1</v>
      </c>
      <c r="H2096" s="209">
        <v>1</v>
      </c>
      <c r="I2096" s="210" t="s">
        <v>70300</v>
      </c>
      <c r="J2096" s="21" t="s">
        <v>16</v>
      </c>
      <c r="K2096" s="209" t="s">
        <v>20812</v>
      </c>
      <c r="L2096" s="22">
        <v>3740</v>
      </c>
      <c r="M2096" s="21" t="s">
        <v>68431</v>
      </c>
    </row>
    <row r="2097" spans="1:13" s="3" customFormat="1" ht="14.25" customHeight="1">
      <c r="A2097" s="31" t="s">
        <v>36843</v>
      </c>
      <c r="B2097" s="31" t="s">
        <v>36844</v>
      </c>
      <c r="C2097" s="45" t="s">
        <v>36845</v>
      </c>
      <c r="D2097" s="33"/>
      <c r="E2097" s="148">
        <v>2890.44</v>
      </c>
      <c r="F2097" s="208">
        <v>1</v>
      </c>
      <c r="G2097" s="209">
        <v>1</v>
      </c>
      <c r="H2097" s="209">
        <v>1</v>
      </c>
      <c r="I2097" s="210"/>
      <c r="J2097" s="21" t="s">
        <v>16</v>
      </c>
      <c r="K2097" s="209" t="s">
        <v>20812</v>
      </c>
      <c r="L2097" s="22">
        <v>3740</v>
      </c>
      <c r="M2097" s="21" t="s">
        <v>68431</v>
      </c>
    </row>
    <row r="2098" spans="1:13" s="3" customFormat="1" ht="14.25" customHeight="1">
      <c r="A2098" s="31" t="s">
        <v>36846</v>
      </c>
      <c r="B2098" s="31" t="s">
        <v>36847</v>
      </c>
      <c r="C2098" s="45" t="s">
        <v>36848</v>
      </c>
      <c r="D2098" s="33"/>
      <c r="E2098" s="148">
        <v>3213</v>
      </c>
      <c r="F2098" s="208">
        <v>1</v>
      </c>
      <c r="G2098" s="209">
        <v>1</v>
      </c>
      <c r="H2098" s="209">
        <v>1</v>
      </c>
      <c r="I2098" s="210" t="s">
        <v>70301</v>
      </c>
      <c r="J2098" s="21" t="s">
        <v>16</v>
      </c>
      <c r="K2098" s="209" t="s">
        <v>20812</v>
      </c>
      <c r="L2098" s="22">
        <v>3740</v>
      </c>
      <c r="M2098" s="21" t="s">
        <v>68431</v>
      </c>
    </row>
    <row r="2099" spans="1:13" s="3" customFormat="1" ht="14.25" customHeight="1">
      <c r="A2099" s="31" t="s">
        <v>36849</v>
      </c>
      <c r="B2099" s="31" t="s">
        <v>36850</v>
      </c>
      <c r="C2099" s="45" t="s">
        <v>36851</v>
      </c>
      <c r="D2099" s="33"/>
      <c r="E2099" s="148">
        <v>3293.64</v>
      </c>
      <c r="F2099" s="208">
        <v>1</v>
      </c>
      <c r="G2099" s="209">
        <v>1</v>
      </c>
      <c r="H2099" s="209">
        <v>1</v>
      </c>
      <c r="I2099" s="210"/>
      <c r="J2099" s="21" t="s">
        <v>16</v>
      </c>
      <c r="K2099" s="209" t="s">
        <v>20812</v>
      </c>
      <c r="L2099" s="22">
        <v>3740</v>
      </c>
      <c r="M2099" s="21" t="s">
        <v>68431</v>
      </c>
    </row>
    <row r="2100" spans="1:13" s="3" customFormat="1" ht="14.25" customHeight="1">
      <c r="A2100" s="31" t="s">
        <v>36852</v>
      </c>
      <c r="B2100" s="31" t="s">
        <v>36853</v>
      </c>
      <c r="C2100" s="45" t="s">
        <v>36854</v>
      </c>
      <c r="D2100" s="33"/>
      <c r="E2100" s="148">
        <v>3160.5</v>
      </c>
      <c r="F2100" s="208">
        <v>1</v>
      </c>
      <c r="G2100" s="209">
        <v>1</v>
      </c>
      <c r="H2100" s="209">
        <v>1</v>
      </c>
      <c r="I2100" s="210" t="s">
        <v>70302</v>
      </c>
      <c r="J2100" s="21" t="s">
        <v>16</v>
      </c>
      <c r="K2100" s="209" t="s">
        <v>20812</v>
      </c>
      <c r="L2100" s="22">
        <v>3740</v>
      </c>
      <c r="M2100" s="21" t="s">
        <v>68431</v>
      </c>
    </row>
    <row r="2101" spans="1:13" s="3" customFormat="1" ht="14.25" customHeight="1">
      <c r="A2101" s="31" t="s">
        <v>36855</v>
      </c>
      <c r="B2101" s="31" t="s">
        <v>36856</v>
      </c>
      <c r="C2101" s="45" t="s">
        <v>36857</v>
      </c>
      <c r="D2101" s="33"/>
      <c r="E2101" s="148">
        <v>2814</v>
      </c>
      <c r="F2101" s="208">
        <v>1</v>
      </c>
      <c r="G2101" s="209">
        <v>1</v>
      </c>
      <c r="H2101" s="209">
        <v>1</v>
      </c>
      <c r="I2101" s="210" t="s">
        <v>70303</v>
      </c>
      <c r="J2101" s="21" t="s">
        <v>16</v>
      </c>
      <c r="K2101" s="209" t="s">
        <v>20812</v>
      </c>
      <c r="L2101" s="22">
        <v>3740</v>
      </c>
      <c r="M2101" s="21" t="s">
        <v>68431</v>
      </c>
    </row>
    <row r="2102" spans="1:13" s="3" customFormat="1" ht="14.25" customHeight="1">
      <c r="A2102" s="31" t="s">
        <v>36858</v>
      </c>
      <c r="B2102" s="31" t="s">
        <v>36859</v>
      </c>
      <c r="C2102" s="45" t="s">
        <v>36860</v>
      </c>
      <c r="D2102" s="33"/>
      <c r="E2102" s="148">
        <v>3570</v>
      </c>
      <c r="F2102" s="208">
        <v>1</v>
      </c>
      <c r="G2102" s="209">
        <v>1</v>
      </c>
      <c r="H2102" s="209">
        <v>1</v>
      </c>
      <c r="I2102" s="210" t="s">
        <v>70304</v>
      </c>
      <c r="J2102" s="21" t="s">
        <v>16</v>
      </c>
      <c r="K2102" s="209" t="s">
        <v>20812</v>
      </c>
      <c r="L2102" s="22">
        <v>3740</v>
      </c>
      <c r="M2102" s="21" t="s">
        <v>68431</v>
      </c>
    </row>
    <row r="2103" spans="1:13" s="3" customFormat="1" ht="14.25" customHeight="1">
      <c r="A2103" s="31" t="s">
        <v>36861</v>
      </c>
      <c r="B2103" s="31" t="s">
        <v>36862</v>
      </c>
      <c r="C2103" s="45" t="s">
        <v>36863</v>
      </c>
      <c r="D2103" s="33"/>
      <c r="E2103" s="148">
        <v>3118.5</v>
      </c>
      <c r="F2103" s="208">
        <v>1</v>
      </c>
      <c r="G2103" s="209">
        <v>1</v>
      </c>
      <c r="H2103" s="209">
        <v>1</v>
      </c>
      <c r="I2103" s="210" t="s">
        <v>70305</v>
      </c>
      <c r="J2103" s="21" t="s">
        <v>16</v>
      </c>
      <c r="K2103" s="209" t="s">
        <v>20812</v>
      </c>
      <c r="L2103" s="22">
        <v>3740</v>
      </c>
      <c r="M2103" s="21" t="s">
        <v>68431</v>
      </c>
    </row>
    <row r="2104" spans="1:13" s="3" customFormat="1" ht="14.25" customHeight="1">
      <c r="A2104" s="31" t="s">
        <v>36864</v>
      </c>
      <c r="B2104" s="31" t="s">
        <v>36865</v>
      </c>
      <c r="C2104" s="45" t="s">
        <v>36866</v>
      </c>
      <c r="D2104" s="33"/>
      <c r="E2104" s="148">
        <v>3181.92</v>
      </c>
      <c r="F2104" s="208">
        <v>1</v>
      </c>
      <c r="G2104" s="209">
        <v>1</v>
      </c>
      <c r="H2104" s="209">
        <v>1</v>
      </c>
      <c r="I2104" s="210"/>
      <c r="J2104" s="21" t="s">
        <v>16</v>
      </c>
      <c r="K2104" s="209" t="s">
        <v>20812</v>
      </c>
      <c r="L2104" s="22">
        <v>3740</v>
      </c>
      <c r="M2104" s="21" t="s">
        <v>68431</v>
      </c>
    </row>
    <row r="2105" spans="1:13" s="3" customFormat="1" ht="14.25" customHeight="1">
      <c r="A2105" s="31" t="s">
        <v>36867</v>
      </c>
      <c r="B2105" s="31" t="s">
        <v>36868</v>
      </c>
      <c r="C2105" s="45" t="s">
        <v>36869</v>
      </c>
      <c r="D2105" s="33"/>
      <c r="E2105" s="148">
        <v>3118.5</v>
      </c>
      <c r="F2105" s="208">
        <v>1</v>
      </c>
      <c r="G2105" s="209">
        <v>1</v>
      </c>
      <c r="H2105" s="209">
        <v>1</v>
      </c>
      <c r="I2105" s="210" t="s">
        <v>70306</v>
      </c>
      <c r="J2105" s="21" t="s">
        <v>16</v>
      </c>
      <c r="K2105" s="209" t="s">
        <v>20812</v>
      </c>
      <c r="L2105" s="22">
        <v>3740</v>
      </c>
      <c r="M2105" s="21" t="s">
        <v>68431</v>
      </c>
    </row>
    <row r="2106" spans="1:13" s="3" customFormat="1" ht="14.25" customHeight="1">
      <c r="A2106" s="31" t="s">
        <v>36870</v>
      </c>
      <c r="B2106" s="31" t="s">
        <v>36871</v>
      </c>
      <c r="C2106" s="45" t="s">
        <v>36872</v>
      </c>
      <c r="D2106" s="33"/>
      <c r="E2106" s="148">
        <v>3570</v>
      </c>
      <c r="F2106" s="208">
        <v>1</v>
      </c>
      <c r="G2106" s="209">
        <v>1</v>
      </c>
      <c r="H2106" s="209">
        <v>1</v>
      </c>
      <c r="I2106" s="210" t="s">
        <v>70307</v>
      </c>
      <c r="J2106" s="21" t="s">
        <v>16</v>
      </c>
      <c r="K2106" s="209" t="s">
        <v>20812</v>
      </c>
      <c r="L2106" s="22">
        <v>3740</v>
      </c>
      <c r="M2106" s="21" t="s">
        <v>68431</v>
      </c>
    </row>
    <row r="2107" spans="1:13" s="3" customFormat="1" ht="14.25" customHeight="1">
      <c r="A2107" s="31" t="s">
        <v>36873</v>
      </c>
      <c r="B2107" s="31" t="s">
        <v>36874</v>
      </c>
      <c r="C2107" s="45" t="s">
        <v>36875</v>
      </c>
      <c r="D2107" s="33"/>
      <c r="E2107" s="148">
        <v>967.05</v>
      </c>
      <c r="F2107" s="208">
        <v>1</v>
      </c>
      <c r="G2107" s="209">
        <v>1</v>
      </c>
      <c r="H2107" s="209">
        <v>1</v>
      </c>
      <c r="I2107" s="210" t="s">
        <v>70308</v>
      </c>
      <c r="J2107" s="21" t="s">
        <v>16</v>
      </c>
      <c r="K2107" s="209" t="s">
        <v>20812</v>
      </c>
      <c r="L2107" s="22">
        <v>3740</v>
      </c>
      <c r="M2107" s="21" t="s">
        <v>68431</v>
      </c>
    </row>
    <row r="2108" spans="1:13" s="3" customFormat="1" ht="14.25" customHeight="1">
      <c r="A2108" s="31" t="s">
        <v>36876</v>
      </c>
      <c r="B2108" s="31" t="s">
        <v>36877</v>
      </c>
      <c r="C2108" s="45" t="s">
        <v>36878</v>
      </c>
      <c r="D2108" s="33"/>
      <c r="E2108" s="148">
        <v>1354.5</v>
      </c>
      <c r="F2108" s="208">
        <v>1</v>
      </c>
      <c r="G2108" s="209">
        <v>1</v>
      </c>
      <c r="H2108" s="209">
        <v>1</v>
      </c>
      <c r="I2108" s="210" t="s">
        <v>70309</v>
      </c>
      <c r="J2108" s="21" t="s">
        <v>16</v>
      </c>
      <c r="K2108" s="209" t="s">
        <v>20812</v>
      </c>
      <c r="L2108" s="22">
        <v>3740</v>
      </c>
      <c r="M2108" s="21" t="s">
        <v>68431</v>
      </c>
    </row>
    <row r="2109" spans="1:13" s="3" customFormat="1" ht="14.25" customHeight="1">
      <c r="A2109" s="31" t="s">
        <v>36879</v>
      </c>
      <c r="B2109" s="31" t="s">
        <v>36880</v>
      </c>
      <c r="C2109" s="45" t="s">
        <v>36881</v>
      </c>
      <c r="D2109" s="33"/>
      <c r="E2109" s="148">
        <v>1606.5</v>
      </c>
      <c r="F2109" s="208">
        <v>1</v>
      </c>
      <c r="G2109" s="209">
        <v>1</v>
      </c>
      <c r="H2109" s="209">
        <v>1</v>
      </c>
      <c r="I2109" s="210" t="s">
        <v>70310</v>
      </c>
      <c r="J2109" s="21" t="s">
        <v>16</v>
      </c>
      <c r="K2109" s="209" t="s">
        <v>20812</v>
      </c>
      <c r="L2109" s="22">
        <v>3740</v>
      </c>
      <c r="M2109" s="21" t="s">
        <v>68431</v>
      </c>
    </row>
    <row r="2110" spans="1:13" s="3" customFormat="1" ht="14.25" customHeight="1">
      <c r="A2110" s="31" t="s">
        <v>36882</v>
      </c>
      <c r="B2110" s="31" t="s">
        <v>36883</v>
      </c>
      <c r="C2110" s="45" t="s">
        <v>36884</v>
      </c>
      <c r="D2110" s="33"/>
      <c r="E2110" s="148">
        <v>1669.92</v>
      </c>
      <c r="F2110" s="208">
        <v>1</v>
      </c>
      <c r="G2110" s="209">
        <v>1</v>
      </c>
      <c r="H2110" s="209">
        <v>1</v>
      </c>
      <c r="I2110" s="210" t="s">
        <v>70311</v>
      </c>
      <c r="J2110" s="21" t="s">
        <v>16</v>
      </c>
      <c r="K2110" s="209" t="s">
        <v>20812</v>
      </c>
      <c r="L2110" s="22">
        <v>3740</v>
      </c>
      <c r="M2110" s="21" t="s">
        <v>68431</v>
      </c>
    </row>
    <row r="2111" spans="1:13" s="3" customFormat="1" ht="14.25" customHeight="1">
      <c r="A2111" s="31" t="s">
        <v>36885</v>
      </c>
      <c r="B2111" s="31" t="s">
        <v>36886</v>
      </c>
      <c r="C2111" s="45" t="s">
        <v>36884</v>
      </c>
      <c r="D2111" s="33"/>
      <c r="E2111" s="148">
        <v>1687.14</v>
      </c>
      <c r="F2111" s="208">
        <v>1</v>
      </c>
      <c r="G2111" s="209">
        <v>1</v>
      </c>
      <c r="H2111" s="209">
        <v>1</v>
      </c>
      <c r="I2111" s="210" t="s">
        <v>70312</v>
      </c>
      <c r="J2111" s="21" t="s">
        <v>16</v>
      </c>
      <c r="K2111" s="209" t="s">
        <v>20812</v>
      </c>
      <c r="L2111" s="22">
        <v>3740</v>
      </c>
      <c r="M2111" s="21" t="s">
        <v>68431</v>
      </c>
    </row>
    <row r="2112" spans="1:13" s="3" customFormat="1" ht="14.25" customHeight="1">
      <c r="A2112" s="31" t="s">
        <v>36887</v>
      </c>
      <c r="B2112" s="31" t="s">
        <v>36888</v>
      </c>
      <c r="C2112" s="45" t="s">
        <v>36889</v>
      </c>
      <c r="D2112" s="33"/>
      <c r="E2112" s="148">
        <v>1830.57</v>
      </c>
      <c r="F2112" s="208">
        <v>1</v>
      </c>
      <c r="G2112" s="209">
        <v>1</v>
      </c>
      <c r="H2112" s="209">
        <v>1</v>
      </c>
      <c r="I2112" s="210" t="s">
        <v>70313</v>
      </c>
      <c r="J2112" s="21" t="s">
        <v>16</v>
      </c>
      <c r="K2112" s="209" t="s">
        <v>20812</v>
      </c>
      <c r="L2112" s="22">
        <v>3740</v>
      </c>
      <c r="M2112" s="21" t="s">
        <v>68431</v>
      </c>
    </row>
    <row r="2113" spans="1:13" s="3" customFormat="1" ht="14.25" customHeight="1">
      <c r="A2113" s="31" t="s">
        <v>36890</v>
      </c>
      <c r="B2113" s="31" t="s">
        <v>36891</v>
      </c>
      <c r="C2113" s="45" t="s">
        <v>36892</v>
      </c>
      <c r="D2113" s="33"/>
      <c r="E2113" s="148">
        <v>1034.25</v>
      </c>
      <c r="F2113" s="208">
        <v>1</v>
      </c>
      <c r="G2113" s="209">
        <v>1</v>
      </c>
      <c r="H2113" s="209">
        <v>1</v>
      </c>
      <c r="I2113" s="210" t="s">
        <v>70314</v>
      </c>
      <c r="J2113" s="21" t="s">
        <v>16</v>
      </c>
      <c r="K2113" s="209" t="s">
        <v>20812</v>
      </c>
      <c r="L2113" s="22">
        <v>3740</v>
      </c>
      <c r="M2113" s="21" t="s">
        <v>68431</v>
      </c>
    </row>
    <row r="2114" spans="1:13" s="3" customFormat="1" ht="14.25" customHeight="1">
      <c r="A2114" s="31" t="s">
        <v>36893</v>
      </c>
      <c r="B2114" s="31" t="s">
        <v>36894</v>
      </c>
      <c r="C2114" s="45" t="s">
        <v>36895</v>
      </c>
      <c r="D2114" s="33"/>
      <c r="E2114" s="148">
        <v>2299.5</v>
      </c>
      <c r="F2114" s="208">
        <v>1</v>
      </c>
      <c r="G2114" s="209">
        <v>1</v>
      </c>
      <c r="H2114" s="209">
        <v>1</v>
      </c>
      <c r="I2114" s="210" t="s">
        <v>70315</v>
      </c>
      <c r="J2114" s="21" t="s">
        <v>16</v>
      </c>
      <c r="K2114" s="209" t="s">
        <v>20812</v>
      </c>
      <c r="L2114" s="22">
        <v>3740</v>
      </c>
      <c r="M2114" s="21" t="s">
        <v>68431</v>
      </c>
    </row>
    <row r="2115" spans="1:13" s="3" customFormat="1" ht="14.25" customHeight="1">
      <c r="A2115" s="31" t="s">
        <v>36896</v>
      </c>
      <c r="B2115" s="31" t="s">
        <v>36897</v>
      </c>
      <c r="C2115" s="45" t="s">
        <v>36898</v>
      </c>
      <c r="D2115" s="33"/>
      <c r="E2115" s="148">
        <v>1333.5</v>
      </c>
      <c r="F2115" s="208">
        <v>1</v>
      </c>
      <c r="G2115" s="209">
        <v>1</v>
      </c>
      <c r="H2115" s="209">
        <v>1</v>
      </c>
      <c r="I2115" s="210" t="s">
        <v>70316</v>
      </c>
      <c r="J2115" s="21" t="s">
        <v>16</v>
      </c>
      <c r="K2115" s="209" t="s">
        <v>20812</v>
      </c>
      <c r="L2115" s="22">
        <v>3740</v>
      </c>
      <c r="M2115" s="21" t="s">
        <v>68431</v>
      </c>
    </row>
    <row r="2116" spans="1:13" s="3" customFormat="1" ht="14.25" customHeight="1">
      <c r="A2116" s="31" t="s">
        <v>36899</v>
      </c>
      <c r="B2116" s="31" t="s">
        <v>36900</v>
      </c>
      <c r="C2116" s="45" t="s">
        <v>36901</v>
      </c>
      <c r="D2116" s="33"/>
      <c r="E2116" s="148">
        <v>2194.5</v>
      </c>
      <c r="F2116" s="208">
        <v>1</v>
      </c>
      <c r="G2116" s="209">
        <v>1</v>
      </c>
      <c r="H2116" s="209">
        <v>1</v>
      </c>
      <c r="I2116" s="210" t="s">
        <v>70317</v>
      </c>
      <c r="J2116" s="21" t="s">
        <v>16</v>
      </c>
      <c r="K2116" s="209" t="s">
        <v>20812</v>
      </c>
      <c r="L2116" s="22">
        <v>3740</v>
      </c>
      <c r="M2116" s="21" t="s">
        <v>68431</v>
      </c>
    </row>
    <row r="2117" spans="1:13" s="3" customFormat="1" ht="14.25" customHeight="1">
      <c r="A2117" s="31" t="s">
        <v>36902</v>
      </c>
      <c r="B2117" s="31" t="s">
        <v>36903</v>
      </c>
      <c r="C2117" s="45" t="s">
        <v>36904</v>
      </c>
      <c r="D2117" s="33"/>
      <c r="E2117" s="148">
        <v>2299.5</v>
      </c>
      <c r="F2117" s="208">
        <v>1</v>
      </c>
      <c r="G2117" s="209">
        <v>1</v>
      </c>
      <c r="H2117" s="209">
        <v>1</v>
      </c>
      <c r="I2117" s="210" t="s">
        <v>70318</v>
      </c>
      <c r="J2117" s="21" t="s">
        <v>16</v>
      </c>
      <c r="K2117" s="209" t="s">
        <v>20812</v>
      </c>
      <c r="L2117" s="22">
        <v>3740</v>
      </c>
      <c r="M2117" s="21" t="s">
        <v>68431</v>
      </c>
    </row>
    <row r="2118" spans="1:13" s="3" customFormat="1" ht="14.25" customHeight="1">
      <c r="A2118" s="31" t="s">
        <v>36905</v>
      </c>
      <c r="B2118" s="31" t="s">
        <v>36906</v>
      </c>
      <c r="C2118" s="45" t="s">
        <v>36907</v>
      </c>
      <c r="D2118" s="33"/>
      <c r="E2118" s="148">
        <v>3171</v>
      </c>
      <c r="F2118" s="208">
        <v>1</v>
      </c>
      <c r="G2118" s="209">
        <v>1</v>
      </c>
      <c r="H2118" s="209">
        <v>1</v>
      </c>
      <c r="I2118" s="210" t="s">
        <v>70319</v>
      </c>
      <c r="J2118" s="21" t="s">
        <v>16</v>
      </c>
      <c r="K2118" s="209" t="s">
        <v>20812</v>
      </c>
      <c r="L2118" s="22">
        <v>3740</v>
      </c>
      <c r="M2118" s="21" t="s">
        <v>68431</v>
      </c>
    </row>
    <row r="2119" spans="1:13" s="3" customFormat="1" ht="14.25" customHeight="1">
      <c r="A2119" s="31" t="s">
        <v>36908</v>
      </c>
      <c r="B2119" s="31" t="s">
        <v>36909</v>
      </c>
      <c r="C2119" s="45" t="s">
        <v>36910</v>
      </c>
      <c r="D2119" s="33"/>
      <c r="E2119" s="148">
        <v>2247</v>
      </c>
      <c r="F2119" s="208">
        <v>1</v>
      </c>
      <c r="G2119" s="209">
        <v>1</v>
      </c>
      <c r="H2119" s="209">
        <v>1</v>
      </c>
      <c r="I2119" s="210" t="s">
        <v>70320</v>
      </c>
      <c r="J2119" s="21" t="s">
        <v>16</v>
      </c>
      <c r="K2119" s="209" t="s">
        <v>20812</v>
      </c>
      <c r="L2119" s="22">
        <v>3740</v>
      </c>
      <c r="M2119" s="21" t="s">
        <v>68431</v>
      </c>
    </row>
    <row r="2120" spans="1:13" s="3" customFormat="1" ht="14.25" customHeight="1">
      <c r="A2120" s="31" t="s">
        <v>36911</v>
      </c>
      <c r="B2120" s="31" t="s">
        <v>36912</v>
      </c>
      <c r="C2120" s="45" t="s">
        <v>36913</v>
      </c>
      <c r="D2120" s="33"/>
      <c r="E2120" s="148">
        <v>2446.5</v>
      </c>
      <c r="F2120" s="208">
        <v>1</v>
      </c>
      <c r="G2120" s="209">
        <v>1</v>
      </c>
      <c r="H2120" s="209">
        <v>1</v>
      </c>
      <c r="I2120" s="210" t="s">
        <v>70321</v>
      </c>
      <c r="J2120" s="21" t="s">
        <v>16</v>
      </c>
      <c r="K2120" s="209" t="s">
        <v>20812</v>
      </c>
      <c r="L2120" s="22">
        <v>3740</v>
      </c>
      <c r="M2120" s="21" t="s">
        <v>68431</v>
      </c>
    </row>
    <row r="2121" spans="1:13" s="3" customFormat="1" ht="14.25" customHeight="1">
      <c r="A2121" s="31" t="s">
        <v>36914</v>
      </c>
      <c r="B2121" s="31" t="s">
        <v>36915</v>
      </c>
      <c r="C2121" s="45" t="s">
        <v>36916</v>
      </c>
      <c r="D2121" s="33"/>
      <c r="E2121" s="148">
        <v>3465</v>
      </c>
      <c r="F2121" s="208">
        <v>1</v>
      </c>
      <c r="G2121" s="209">
        <v>1</v>
      </c>
      <c r="H2121" s="209">
        <v>1</v>
      </c>
      <c r="I2121" s="210" t="s">
        <v>70322</v>
      </c>
      <c r="J2121" s="21" t="s">
        <v>16</v>
      </c>
      <c r="K2121" s="209" t="s">
        <v>20812</v>
      </c>
      <c r="L2121" s="22">
        <v>3740</v>
      </c>
      <c r="M2121" s="21" t="s">
        <v>68431</v>
      </c>
    </row>
    <row r="2122" spans="1:13" s="3" customFormat="1" ht="14.25" customHeight="1">
      <c r="A2122" s="31" t="s">
        <v>36917</v>
      </c>
      <c r="B2122" s="31" t="s">
        <v>36918</v>
      </c>
      <c r="C2122" s="45" t="s">
        <v>36919</v>
      </c>
      <c r="D2122" s="33"/>
      <c r="E2122" s="148">
        <v>2005.5</v>
      </c>
      <c r="F2122" s="208">
        <v>1</v>
      </c>
      <c r="G2122" s="209">
        <v>1</v>
      </c>
      <c r="H2122" s="209">
        <v>1</v>
      </c>
      <c r="I2122" s="210" t="s">
        <v>70323</v>
      </c>
      <c r="J2122" s="21" t="s">
        <v>16</v>
      </c>
      <c r="K2122" s="209" t="s">
        <v>20812</v>
      </c>
      <c r="L2122" s="22">
        <v>3740</v>
      </c>
      <c r="M2122" s="21" t="s">
        <v>68431</v>
      </c>
    </row>
    <row r="2123" spans="1:13" s="3" customFormat="1" ht="14.25" customHeight="1">
      <c r="A2123" s="31" t="s">
        <v>36920</v>
      </c>
      <c r="B2123" s="31" t="s">
        <v>36921</v>
      </c>
      <c r="C2123" s="45" t="s">
        <v>36922</v>
      </c>
      <c r="D2123" s="33"/>
      <c r="E2123" s="148">
        <v>2236.5</v>
      </c>
      <c r="F2123" s="208">
        <v>1</v>
      </c>
      <c r="G2123" s="209">
        <v>1</v>
      </c>
      <c r="H2123" s="209">
        <v>1</v>
      </c>
      <c r="I2123" s="210" t="s">
        <v>70324</v>
      </c>
      <c r="J2123" s="21" t="s">
        <v>16</v>
      </c>
      <c r="K2123" s="209" t="s">
        <v>20812</v>
      </c>
      <c r="L2123" s="22">
        <v>3740</v>
      </c>
      <c r="M2123" s="21" t="s">
        <v>68431</v>
      </c>
    </row>
    <row r="2124" spans="1:13" s="3" customFormat="1" ht="14.25" customHeight="1">
      <c r="A2124" s="31" t="s">
        <v>36923</v>
      </c>
      <c r="B2124" s="31" t="s">
        <v>36924</v>
      </c>
      <c r="C2124" s="45" t="s">
        <v>36925</v>
      </c>
      <c r="D2124" s="33"/>
      <c r="E2124" s="148">
        <v>2719.5</v>
      </c>
      <c r="F2124" s="208">
        <v>1</v>
      </c>
      <c r="G2124" s="209">
        <v>1</v>
      </c>
      <c r="H2124" s="209">
        <v>1</v>
      </c>
      <c r="I2124" s="210" t="s">
        <v>70325</v>
      </c>
      <c r="J2124" s="21" t="s">
        <v>16</v>
      </c>
      <c r="K2124" s="209" t="s">
        <v>20812</v>
      </c>
      <c r="L2124" s="22">
        <v>3740</v>
      </c>
      <c r="M2124" s="21" t="s">
        <v>68431</v>
      </c>
    </row>
    <row r="2125" spans="1:13" s="3" customFormat="1" ht="14.25" customHeight="1">
      <c r="A2125" s="31" t="s">
        <v>36926</v>
      </c>
      <c r="B2125" s="31" t="s">
        <v>36927</v>
      </c>
      <c r="C2125" s="45" t="s">
        <v>36928</v>
      </c>
      <c r="D2125" s="33"/>
      <c r="E2125" s="148">
        <v>2509.5</v>
      </c>
      <c r="F2125" s="208">
        <v>1</v>
      </c>
      <c r="G2125" s="209">
        <v>1</v>
      </c>
      <c r="H2125" s="209">
        <v>1</v>
      </c>
      <c r="I2125" s="210" t="s">
        <v>70326</v>
      </c>
      <c r="J2125" s="21" t="s">
        <v>16</v>
      </c>
      <c r="K2125" s="209" t="s">
        <v>20812</v>
      </c>
      <c r="L2125" s="22">
        <v>3740</v>
      </c>
      <c r="M2125" s="21" t="s">
        <v>68431</v>
      </c>
    </row>
    <row r="2126" spans="1:13" s="3" customFormat="1" ht="14.25" customHeight="1">
      <c r="A2126" s="31" t="s">
        <v>36929</v>
      </c>
      <c r="B2126" s="31" t="s">
        <v>36930</v>
      </c>
      <c r="C2126" s="45" t="s">
        <v>36931</v>
      </c>
      <c r="D2126" s="33"/>
      <c r="E2126" s="148">
        <v>2509.5</v>
      </c>
      <c r="F2126" s="208">
        <v>1</v>
      </c>
      <c r="G2126" s="209">
        <v>1</v>
      </c>
      <c r="H2126" s="209">
        <v>1</v>
      </c>
      <c r="I2126" s="210" t="s">
        <v>70327</v>
      </c>
      <c r="J2126" s="21" t="s">
        <v>16</v>
      </c>
      <c r="K2126" s="209" t="s">
        <v>20812</v>
      </c>
      <c r="L2126" s="22">
        <v>3740</v>
      </c>
      <c r="M2126" s="21" t="s">
        <v>68431</v>
      </c>
    </row>
    <row r="2127" spans="1:13" s="3" customFormat="1" ht="14.25" customHeight="1">
      <c r="A2127" s="31" t="s">
        <v>36932</v>
      </c>
      <c r="B2127" s="31" t="s">
        <v>36933</v>
      </c>
      <c r="C2127" s="45" t="s">
        <v>36925</v>
      </c>
      <c r="D2127" s="33"/>
      <c r="E2127" s="148">
        <v>2509.5</v>
      </c>
      <c r="F2127" s="208">
        <v>1</v>
      </c>
      <c r="G2127" s="209">
        <v>1</v>
      </c>
      <c r="H2127" s="209">
        <v>1</v>
      </c>
      <c r="I2127" s="210" t="s">
        <v>70328</v>
      </c>
      <c r="J2127" s="21" t="s">
        <v>16</v>
      </c>
      <c r="K2127" s="209" t="s">
        <v>20812</v>
      </c>
      <c r="L2127" s="22">
        <v>3740</v>
      </c>
      <c r="M2127" s="21" t="s">
        <v>68431</v>
      </c>
    </row>
    <row r="2128" spans="1:13" s="3" customFormat="1" ht="14.25" customHeight="1">
      <c r="A2128" s="31" t="s">
        <v>36934</v>
      </c>
      <c r="B2128" s="31" t="s">
        <v>36935</v>
      </c>
      <c r="C2128" s="45" t="s">
        <v>36936</v>
      </c>
      <c r="D2128" s="33"/>
      <c r="E2128" s="148">
        <v>2814</v>
      </c>
      <c r="F2128" s="208">
        <v>1</v>
      </c>
      <c r="G2128" s="209">
        <v>1</v>
      </c>
      <c r="H2128" s="209">
        <v>1</v>
      </c>
      <c r="I2128" s="210" t="s">
        <v>70329</v>
      </c>
      <c r="J2128" s="21" t="s">
        <v>16</v>
      </c>
      <c r="K2128" s="209" t="s">
        <v>20812</v>
      </c>
      <c r="L2128" s="22">
        <v>3740</v>
      </c>
      <c r="M2128" s="21" t="s">
        <v>68431</v>
      </c>
    </row>
    <row r="2129" spans="1:13" s="3" customFormat="1" ht="14.25" customHeight="1">
      <c r="A2129" s="31" t="s">
        <v>36937</v>
      </c>
      <c r="B2129" s="31" t="s">
        <v>36938</v>
      </c>
      <c r="C2129" s="45" t="s">
        <v>36936</v>
      </c>
      <c r="D2129" s="33"/>
      <c r="E2129" s="148">
        <v>2709</v>
      </c>
      <c r="F2129" s="208">
        <v>1</v>
      </c>
      <c r="G2129" s="209">
        <v>1</v>
      </c>
      <c r="H2129" s="209">
        <v>1</v>
      </c>
      <c r="I2129" s="210" t="s">
        <v>70330</v>
      </c>
      <c r="J2129" s="21" t="s">
        <v>16</v>
      </c>
      <c r="K2129" s="209" t="s">
        <v>20812</v>
      </c>
      <c r="L2129" s="22">
        <v>3740</v>
      </c>
      <c r="M2129" s="21" t="s">
        <v>68431</v>
      </c>
    </row>
    <row r="2130" spans="1:13" s="3" customFormat="1" ht="14.25" customHeight="1">
      <c r="A2130" s="31" t="s">
        <v>36939</v>
      </c>
      <c r="B2130" s="31" t="s">
        <v>36940</v>
      </c>
      <c r="C2130" s="45" t="s">
        <v>36941</v>
      </c>
      <c r="D2130" s="33"/>
      <c r="E2130" s="148">
        <v>2919</v>
      </c>
      <c r="F2130" s="208">
        <v>1</v>
      </c>
      <c r="G2130" s="209">
        <v>1</v>
      </c>
      <c r="H2130" s="209">
        <v>1</v>
      </c>
      <c r="I2130" s="210" t="s">
        <v>70331</v>
      </c>
      <c r="J2130" s="21" t="s">
        <v>16</v>
      </c>
      <c r="K2130" s="209" t="s">
        <v>20812</v>
      </c>
      <c r="L2130" s="22">
        <v>3740</v>
      </c>
      <c r="M2130" s="21" t="s">
        <v>68431</v>
      </c>
    </row>
    <row r="2131" spans="1:13" s="3" customFormat="1" ht="14.25" customHeight="1">
      <c r="A2131" s="31" t="s">
        <v>36942</v>
      </c>
      <c r="B2131" s="31" t="s">
        <v>36943</v>
      </c>
      <c r="C2131" s="45" t="s">
        <v>36941</v>
      </c>
      <c r="D2131" s="33"/>
      <c r="E2131" s="148">
        <v>3087</v>
      </c>
      <c r="F2131" s="208">
        <v>1</v>
      </c>
      <c r="G2131" s="209">
        <v>1</v>
      </c>
      <c r="H2131" s="209">
        <v>1</v>
      </c>
      <c r="I2131" s="210" t="s">
        <v>70332</v>
      </c>
      <c r="J2131" s="21" t="s">
        <v>16</v>
      </c>
      <c r="K2131" s="209" t="s">
        <v>20812</v>
      </c>
      <c r="L2131" s="22">
        <v>3740</v>
      </c>
      <c r="M2131" s="21" t="s">
        <v>68431</v>
      </c>
    </row>
    <row r="2132" spans="1:13" s="3" customFormat="1" ht="14.25" customHeight="1">
      <c r="A2132" s="31" t="s">
        <v>36944</v>
      </c>
      <c r="B2132" s="31" t="s">
        <v>36945</v>
      </c>
      <c r="C2132" s="45" t="s">
        <v>36946</v>
      </c>
      <c r="D2132" s="33"/>
      <c r="E2132" s="148">
        <v>3643.5</v>
      </c>
      <c r="F2132" s="208">
        <v>1</v>
      </c>
      <c r="G2132" s="209">
        <v>1</v>
      </c>
      <c r="H2132" s="209">
        <v>1</v>
      </c>
      <c r="I2132" s="210" t="s">
        <v>70333</v>
      </c>
      <c r="J2132" s="21" t="s">
        <v>16</v>
      </c>
      <c r="K2132" s="209" t="s">
        <v>20812</v>
      </c>
      <c r="L2132" s="22">
        <v>3740</v>
      </c>
      <c r="M2132" s="21" t="s">
        <v>68431</v>
      </c>
    </row>
    <row r="2133" spans="1:13" s="3" customFormat="1" ht="14.25" customHeight="1">
      <c r="A2133" s="31" t="s">
        <v>36947</v>
      </c>
      <c r="B2133" s="31" t="s">
        <v>36948</v>
      </c>
      <c r="C2133" s="45" t="s">
        <v>36949</v>
      </c>
      <c r="D2133" s="33"/>
      <c r="E2133" s="148">
        <v>3549</v>
      </c>
      <c r="F2133" s="208">
        <v>1</v>
      </c>
      <c r="G2133" s="209">
        <v>1</v>
      </c>
      <c r="H2133" s="209">
        <v>1</v>
      </c>
      <c r="I2133" s="210" t="s">
        <v>70334</v>
      </c>
      <c r="J2133" s="21" t="s">
        <v>16</v>
      </c>
      <c r="K2133" s="209" t="s">
        <v>20812</v>
      </c>
      <c r="L2133" s="22">
        <v>3740</v>
      </c>
      <c r="M2133" s="21" t="s">
        <v>68431</v>
      </c>
    </row>
    <row r="2134" spans="1:13" s="3" customFormat="1" ht="14.25" customHeight="1">
      <c r="A2134" s="31" t="s">
        <v>36950</v>
      </c>
      <c r="B2134" s="31" t="s">
        <v>36951</v>
      </c>
      <c r="C2134" s="45" t="s">
        <v>36952</v>
      </c>
      <c r="D2134" s="33"/>
      <c r="E2134" s="148">
        <v>1921.5</v>
      </c>
      <c r="F2134" s="208">
        <v>1</v>
      </c>
      <c r="G2134" s="209">
        <v>1</v>
      </c>
      <c r="H2134" s="209">
        <v>1</v>
      </c>
      <c r="I2134" s="210" t="s">
        <v>70335</v>
      </c>
      <c r="J2134" s="21" t="s">
        <v>16</v>
      </c>
      <c r="K2134" s="209" t="s">
        <v>20812</v>
      </c>
      <c r="L2134" s="22">
        <v>3740</v>
      </c>
      <c r="M2134" s="21" t="s">
        <v>68431</v>
      </c>
    </row>
    <row r="2135" spans="1:13" s="3" customFormat="1" ht="14.25" customHeight="1">
      <c r="A2135" s="31" t="s">
        <v>36953</v>
      </c>
      <c r="B2135" s="31" t="s">
        <v>36954</v>
      </c>
      <c r="C2135" s="45" t="s">
        <v>36955</v>
      </c>
      <c r="D2135" s="33"/>
      <c r="E2135" s="148">
        <v>1984.92</v>
      </c>
      <c r="F2135" s="208">
        <v>1</v>
      </c>
      <c r="G2135" s="209">
        <v>1</v>
      </c>
      <c r="H2135" s="209">
        <v>1</v>
      </c>
      <c r="I2135" s="210"/>
      <c r="J2135" s="21" t="s">
        <v>16</v>
      </c>
      <c r="K2135" s="209" t="s">
        <v>20812</v>
      </c>
      <c r="L2135" s="22">
        <v>3740</v>
      </c>
      <c r="M2135" s="21" t="s">
        <v>68431</v>
      </c>
    </row>
    <row r="2136" spans="1:13" s="3" customFormat="1" ht="14.25" customHeight="1">
      <c r="A2136" s="31" t="s">
        <v>36956</v>
      </c>
      <c r="B2136" s="31" t="s">
        <v>36957</v>
      </c>
      <c r="C2136" s="45" t="s">
        <v>36958</v>
      </c>
      <c r="D2136" s="33"/>
      <c r="E2136" s="148">
        <v>2131.5</v>
      </c>
      <c r="F2136" s="208">
        <v>1</v>
      </c>
      <c r="G2136" s="209">
        <v>1</v>
      </c>
      <c r="H2136" s="209">
        <v>1</v>
      </c>
      <c r="I2136" s="210" t="s">
        <v>70336</v>
      </c>
      <c r="J2136" s="21" t="s">
        <v>16</v>
      </c>
      <c r="K2136" s="209" t="s">
        <v>20812</v>
      </c>
      <c r="L2136" s="22">
        <v>3740</v>
      </c>
      <c r="M2136" s="21" t="s">
        <v>68431</v>
      </c>
    </row>
    <row r="2137" spans="1:13" s="3" customFormat="1" ht="14.25" customHeight="1">
      <c r="A2137" s="31" t="s">
        <v>36959</v>
      </c>
      <c r="B2137" s="31" t="s">
        <v>36960</v>
      </c>
      <c r="C2137" s="45" t="s">
        <v>36961</v>
      </c>
      <c r="D2137" s="33"/>
      <c r="E2137" s="148">
        <v>2212.14</v>
      </c>
      <c r="F2137" s="208">
        <v>1</v>
      </c>
      <c r="G2137" s="209">
        <v>1</v>
      </c>
      <c r="H2137" s="209">
        <v>1</v>
      </c>
      <c r="I2137" s="210"/>
      <c r="J2137" s="21" t="s">
        <v>16</v>
      </c>
      <c r="K2137" s="209" t="s">
        <v>20812</v>
      </c>
      <c r="L2137" s="22">
        <v>3740</v>
      </c>
      <c r="M2137" s="21" t="s">
        <v>68431</v>
      </c>
    </row>
    <row r="2138" spans="1:13" s="3" customFormat="1" ht="14.25" customHeight="1">
      <c r="A2138" s="31" t="s">
        <v>36962</v>
      </c>
      <c r="B2138" s="31" t="s">
        <v>36963</v>
      </c>
      <c r="C2138" s="45" t="s">
        <v>36964</v>
      </c>
      <c r="D2138" s="33"/>
      <c r="E2138" s="148">
        <v>2333.94</v>
      </c>
      <c r="F2138" s="208">
        <v>1</v>
      </c>
      <c r="G2138" s="209">
        <v>1</v>
      </c>
      <c r="H2138" s="209">
        <v>1</v>
      </c>
      <c r="I2138" s="210"/>
      <c r="J2138" s="21" t="s">
        <v>16</v>
      </c>
      <c r="K2138" s="209" t="s">
        <v>20812</v>
      </c>
      <c r="L2138" s="22">
        <v>3740</v>
      </c>
      <c r="M2138" s="21" t="s">
        <v>68431</v>
      </c>
    </row>
    <row r="2139" spans="1:13" s="3" customFormat="1" ht="14.25" customHeight="1">
      <c r="A2139" s="31" t="s">
        <v>36965</v>
      </c>
      <c r="B2139" s="31" t="s">
        <v>36966</v>
      </c>
      <c r="C2139" s="45" t="s">
        <v>36967</v>
      </c>
      <c r="D2139" s="33"/>
      <c r="E2139" s="148">
        <v>2646</v>
      </c>
      <c r="F2139" s="208">
        <v>1</v>
      </c>
      <c r="G2139" s="209">
        <v>1</v>
      </c>
      <c r="H2139" s="209">
        <v>1</v>
      </c>
      <c r="I2139" s="210" t="s">
        <v>70337</v>
      </c>
      <c r="J2139" s="21" t="s">
        <v>16</v>
      </c>
      <c r="K2139" s="209" t="s">
        <v>20812</v>
      </c>
      <c r="L2139" s="22">
        <v>3740</v>
      </c>
      <c r="M2139" s="21" t="s">
        <v>68431</v>
      </c>
    </row>
    <row r="2140" spans="1:13" s="3" customFormat="1" ht="14.25" customHeight="1">
      <c r="A2140" s="31" t="s">
        <v>36968</v>
      </c>
      <c r="B2140" s="31" t="s">
        <v>36969</v>
      </c>
      <c r="C2140" s="45" t="s">
        <v>36970</v>
      </c>
      <c r="D2140" s="33"/>
      <c r="E2140" s="148">
        <v>2436</v>
      </c>
      <c r="F2140" s="208">
        <v>1</v>
      </c>
      <c r="G2140" s="209">
        <v>1</v>
      </c>
      <c r="H2140" s="209">
        <v>1</v>
      </c>
      <c r="I2140" s="210" t="s">
        <v>70338</v>
      </c>
      <c r="J2140" s="21" t="s">
        <v>16</v>
      </c>
      <c r="K2140" s="209" t="s">
        <v>20812</v>
      </c>
      <c r="L2140" s="22">
        <v>3740</v>
      </c>
      <c r="M2140" s="21" t="s">
        <v>68431</v>
      </c>
    </row>
    <row r="2141" spans="1:13" s="3" customFormat="1" ht="14.25" customHeight="1">
      <c r="A2141" s="31" t="s">
        <v>36971</v>
      </c>
      <c r="B2141" s="31" t="s">
        <v>36972</v>
      </c>
      <c r="C2141" s="45" t="s">
        <v>36973</v>
      </c>
      <c r="D2141" s="33"/>
      <c r="E2141" s="148">
        <v>2436</v>
      </c>
      <c r="F2141" s="208">
        <v>1</v>
      </c>
      <c r="G2141" s="209">
        <v>1</v>
      </c>
      <c r="H2141" s="209">
        <v>1</v>
      </c>
      <c r="I2141" s="210" t="s">
        <v>70339</v>
      </c>
      <c r="J2141" s="21" t="s">
        <v>16</v>
      </c>
      <c r="K2141" s="209" t="s">
        <v>20812</v>
      </c>
      <c r="L2141" s="22">
        <v>3740</v>
      </c>
      <c r="M2141" s="21" t="s">
        <v>68431</v>
      </c>
    </row>
    <row r="2142" spans="1:13" s="3" customFormat="1" ht="14.25" customHeight="1">
      <c r="A2142" s="31" t="s">
        <v>36974</v>
      </c>
      <c r="B2142" s="31" t="s">
        <v>36975</v>
      </c>
      <c r="C2142" s="45" t="s">
        <v>36967</v>
      </c>
      <c r="D2142" s="33"/>
      <c r="E2142" s="148">
        <v>2436</v>
      </c>
      <c r="F2142" s="208">
        <v>1</v>
      </c>
      <c r="G2142" s="209">
        <v>1</v>
      </c>
      <c r="H2142" s="209">
        <v>1</v>
      </c>
      <c r="I2142" s="210" t="s">
        <v>70340</v>
      </c>
      <c r="J2142" s="21" t="s">
        <v>16</v>
      </c>
      <c r="K2142" s="209" t="s">
        <v>20812</v>
      </c>
      <c r="L2142" s="22">
        <v>3740</v>
      </c>
      <c r="M2142" s="21" t="s">
        <v>68431</v>
      </c>
    </row>
    <row r="2143" spans="1:13" s="3" customFormat="1" ht="14.25" customHeight="1">
      <c r="A2143" s="31" t="s">
        <v>36976</v>
      </c>
      <c r="B2143" s="31" t="s">
        <v>36977</v>
      </c>
      <c r="C2143" s="45" t="s">
        <v>36978</v>
      </c>
      <c r="D2143" s="33"/>
      <c r="E2143" s="148">
        <v>2761.5</v>
      </c>
      <c r="F2143" s="208">
        <v>1</v>
      </c>
      <c r="G2143" s="209">
        <v>1</v>
      </c>
      <c r="H2143" s="209">
        <v>1</v>
      </c>
      <c r="I2143" s="210" t="s">
        <v>70341</v>
      </c>
      <c r="J2143" s="21" t="s">
        <v>16</v>
      </c>
      <c r="K2143" s="209" t="s">
        <v>20812</v>
      </c>
      <c r="L2143" s="22">
        <v>3740</v>
      </c>
      <c r="M2143" s="21" t="s">
        <v>68431</v>
      </c>
    </row>
    <row r="2144" spans="1:13" s="3" customFormat="1" ht="14.25" customHeight="1">
      <c r="A2144" s="31" t="s">
        <v>36979</v>
      </c>
      <c r="B2144" s="31" t="s">
        <v>36980</v>
      </c>
      <c r="C2144" s="45" t="s">
        <v>36981</v>
      </c>
      <c r="D2144" s="33"/>
      <c r="E2144" s="148">
        <v>2614.5</v>
      </c>
      <c r="F2144" s="208">
        <v>1</v>
      </c>
      <c r="G2144" s="209">
        <v>1</v>
      </c>
      <c r="H2144" s="209">
        <v>1</v>
      </c>
      <c r="I2144" s="210" t="s">
        <v>70342</v>
      </c>
      <c r="J2144" s="21" t="s">
        <v>16</v>
      </c>
      <c r="K2144" s="209" t="s">
        <v>20812</v>
      </c>
      <c r="L2144" s="22">
        <v>3740</v>
      </c>
      <c r="M2144" s="21" t="s">
        <v>68431</v>
      </c>
    </row>
    <row r="2145" spans="1:13" s="3" customFormat="1" ht="14.25" customHeight="1">
      <c r="A2145" s="31" t="s">
        <v>36982</v>
      </c>
      <c r="B2145" s="31" t="s">
        <v>36983</v>
      </c>
      <c r="C2145" s="45" t="s">
        <v>36984</v>
      </c>
      <c r="D2145" s="33"/>
      <c r="E2145" s="148">
        <v>2845.5</v>
      </c>
      <c r="F2145" s="208">
        <v>1</v>
      </c>
      <c r="G2145" s="209">
        <v>1</v>
      </c>
      <c r="H2145" s="209">
        <v>1</v>
      </c>
      <c r="I2145" s="210" t="s">
        <v>70343</v>
      </c>
      <c r="J2145" s="21" t="s">
        <v>16</v>
      </c>
      <c r="K2145" s="209" t="s">
        <v>20812</v>
      </c>
      <c r="L2145" s="22">
        <v>3740</v>
      </c>
      <c r="M2145" s="21" t="s">
        <v>68431</v>
      </c>
    </row>
    <row r="2146" spans="1:13" s="3" customFormat="1" ht="14.25" customHeight="1">
      <c r="A2146" s="31" t="s">
        <v>36985</v>
      </c>
      <c r="B2146" s="31" t="s">
        <v>36986</v>
      </c>
      <c r="C2146" s="45" t="s">
        <v>36987</v>
      </c>
      <c r="D2146" s="33"/>
      <c r="E2146" s="148">
        <v>3013.5</v>
      </c>
      <c r="F2146" s="208">
        <v>1</v>
      </c>
      <c r="G2146" s="209">
        <v>1</v>
      </c>
      <c r="H2146" s="209">
        <v>1</v>
      </c>
      <c r="I2146" s="210" t="s">
        <v>70344</v>
      </c>
      <c r="J2146" s="21" t="s">
        <v>16</v>
      </c>
      <c r="K2146" s="209" t="s">
        <v>20812</v>
      </c>
      <c r="L2146" s="22">
        <v>3740</v>
      </c>
      <c r="M2146" s="21" t="s">
        <v>68431</v>
      </c>
    </row>
    <row r="2147" spans="1:13" s="3" customFormat="1" ht="14.25" customHeight="1">
      <c r="A2147" s="31" t="s">
        <v>36988</v>
      </c>
      <c r="B2147" s="31" t="s">
        <v>36989</v>
      </c>
      <c r="C2147" s="45" t="s">
        <v>36990</v>
      </c>
      <c r="D2147" s="33"/>
      <c r="E2147" s="148">
        <v>3549</v>
      </c>
      <c r="F2147" s="208">
        <v>1</v>
      </c>
      <c r="G2147" s="209">
        <v>1</v>
      </c>
      <c r="H2147" s="209">
        <v>1</v>
      </c>
      <c r="I2147" s="210" t="s">
        <v>70345</v>
      </c>
      <c r="J2147" s="21" t="s">
        <v>16</v>
      </c>
      <c r="K2147" s="209" t="s">
        <v>20812</v>
      </c>
      <c r="L2147" s="22">
        <v>3740</v>
      </c>
      <c r="M2147" s="21" t="s">
        <v>68431</v>
      </c>
    </row>
    <row r="2148" spans="1:13" s="3" customFormat="1" ht="14.25" customHeight="1">
      <c r="A2148" s="31" t="s">
        <v>36991</v>
      </c>
      <c r="B2148" s="31" t="s">
        <v>36992</v>
      </c>
      <c r="C2148" s="45" t="s">
        <v>36993</v>
      </c>
      <c r="D2148" s="33"/>
      <c r="E2148" s="148">
        <v>3475.5</v>
      </c>
      <c r="F2148" s="208">
        <v>1</v>
      </c>
      <c r="G2148" s="209">
        <v>1</v>
      </c>
      <c r="H2148" s="209">
        <v>1</v>
      </c>
      <c r="I2148" s="210" t="s">
        <v>70346</v>
      </c>
      <c r="J2148" s="21" t="s">
        <v>16</v>
      </c>
      <c r="K2148" s="209" t="s">
        <v>20812</v>
      </c>
      <c r="L2148" s="22">
        <v>3740</v>
      </c>
      <c r="M2148" s="21" t="s">
        <v>68431</v>
      </c>
    </row>
    <row r="2149" spans="1:13" s="3" customFormat="1" ht="14.25" customHeight="1">
      <c r="A2149" s="31" t="s">
        <v>36994</v>
      </c>
      <c r="B2149" s="31" t="s">
        <v>36995</v>
      </c>
      <c r="C2149" s="45" t="s">
        <v>36996</v>
      </c>
      <c r="D2149" s="33"/>
      <c r="E2149" s="148">
        <v>3013.5</v>
      </c>
      <c r="F2149" s="208">
        <v>1</v>
      </c>
      <c r="G2149" s="209">
        <v>1</v>
      </c>
      <c r="H2149" s="209">
        <v>1</v>
      </c>
      <c r="I2149" s="210" t="s">
        <v>70347</v>
      </c>
      <c r="J2149" s="21" t="s">
        <v>16</v>
      </c>
      <c r="K2149" s="209" t="s">
        <v>20812</v>
      </c>
      <c r="L2149" s="22">
        <v>3740</v>
      </c>
      <c r="M2149" s="21" t="s">
        <v>68431</v>
      </c>
    </row>
    <row r="2150" spans="1:13" s="3" customFormat="1" ht="14.25" customHeight="1">
      <c r="A2150" s="31" t="s">
        <v>36997</v>
      </c>
      <c r="B2150" s="31" t="s">
        <v>36998</v>
      </c>
      <c r="C2150" s="45" t="s">
        <v>36999</v>
      </c>
      <c r="D2150" s="33"/>
      <c r="E2150" s="148">
        <v>3874.5</v>
      </c>
      <c r="F2150" s="208">
        <v>1</v>
      </c>
      <c r="G2150" s="209">
        <v>1</v>
      </c>
      <c r="H2150" s="209">
        <v>1</v>
      </c>
      <c r="I2150" s="210" t="s">
        <v>70348</v>
      </c>
      <c r="J2150" s="21" t="s">
        <v>16</v>
      </c>
      <c r="K2150" s="209" t="s">
        <v>20812</v>
      </c>
      <c r="L2150" s="22">
        <v>3740</v>
      </c>
      <c r="M2150" s="21" t="s">
        <v>68431</v>
      </c>
    </row>
    <row r="2151" spans="1:13" s="3" customFormat="1" ht="14.25" customHeight="1">
      <c r="A2151" s="31" t="s">
        <v>37000</v>
      </c>
      <c r="B2151" s="31" t="s">
        <v>37001</v>
      </c>
      <c r="C2151" s="45" t="s">
        <v>37002</v>
      </c>
      <c r="D2151" s="33"/>
      <c r="E2151" s="148">
        <v>3318</v>
      </c>
      <c r="F2151" s="208">
        <v>1</v>
      </c>
      <c r="G2151" s="209">
        <v>1</v>
      </c>
      <c r="H2151" s="209">
        <v>1</v>
      </c>
      <c r="I2151" s="210" t="s">
        <v>70349</v>
      </c>
      <c r="J2151" s="21" t="s">
        <v>16</v>
      </c>
      <c r="K2151" s="209" t="s">
        <v>20812</v>
      </c>
      <c r="L2151" s="22">
        <v>3740</v>
      </c>
      <c r="M2151" s="21" t="s">
        <v>68431</v>
      </c>
    </row>
    <row r="2152" spans="1:13" s="3" customFormat="1" ht="14.25" customHeight="1">
      <c r="A2152" s="31" t="s">
        <v>37003</v>
      </c>
      <c r="B2152" s="31" t="s">
        <v>37004</v>
      </c>
      <c r="C2152" s="45" t="s">
        <v>37005</v>
      </c>
      <c r="D2152" s="33"/>
      <c r="E2152" s="148">
        <v>3318</v>
      </c>
      <c r="F2152" s="208">
        <v>1</v>
      </c>
      <c r="G2152" s="209">
        <v>1</v>
      </c>
      <c r="H2152" s="209">
        <v>1</v>
      </c>
      <c r="I2152" s="210" t="s">
        <v>70350</v>
      </c>
      <c r="J2152" s="21" t="s">
        <v>16</v>
      </c>
      <c r="K2152" s="209" t="s">
        <v>20812</v>
      </c>
      <c r="L2152" s="22">
        <v>3740</v>
      </c>
      <c r="M2152" s="21" t="s">
        <v>68431</v>
      </c>
    </row>
    <row r="2153" spans="1:13" s="3" customFormat="1" ht="14.25" customHeight="1">
      <c r="A2153" s="31" t="s">
        <v>37006</v>
      </c>
      <c r="B2153" s="31" t="s">
        <v>37007</v>
      </c>
      <c r="C2153" s="45" t="s">
        <v>37008</v>
      </c>
      <c r="D2153" s="33"/>
      <c r="E2153" s="148">
        <v>3874.5</v>
      </c>
      <c r="F2153" s="208">
        <v>1</v>
      </c>
      <c r="G2153" s="209">
        <v>1</v>
      </c>
      <c r="H2153" s="209">
        <v>1</v>
      </c>
      <c r="I2153" s="210" t="s">
        <v>70351</v>
      </c>
      <c r="J2153" s="21" t="s">
        <v>16</v>
      </c>
      <c r="K2153" s="209" t="s">
        <v>20812</v>
      </c>
      <c r="L2153" s="22">
        <v>3740</v>
      </c>
      <c r="M2153" s="21" t="s">
        <v>68431</v>
      </c>
    </row>
    <row r="2154" spans="1:13" s="3" customFormat="1" ht="14.25" customHeight="1">
      <c r="A2154" s="31" t="s">
        <v>37009</v>
      </c>
      <c r="B2154" s="31" t="s">
        <v>37010</v>
      </c>
      <c r="C2154" s="45" t="s">
        <v>37011</v>
      </c>
      <c r="D2154" s="33"/>
      <c r="E2154" s="148">
        <v>1438.5</v>
      </c>
      <c r="F2154" s="208">
        <v>1</v>
      </c>
      <c r="G2154" s="209">
        <v>1</v>
      </c>
      <c r="H2154" s="209">
        <v>1</v>
      </c>
      <c r="I2154" s="210" t="s">
        <v>70352</v>
      </c>
      <c r="J2154" s="21" t="s">
        <v>16</v>
      </c>
      <c r="K2154" s="209" t="s">
        <v>20812</v>
      </c>
      <c r="L2154" s="22">
        <v>3740</v>
      </c>
      <c r="M2154" s="21" t="s">
        <v>68431</v>
      </c>
    </row>
    <row r="2155" spans="1:13" s="3" customFormat="1" ht="14.25" customHeight="1">
      <c r="A2155" s="31" t="s">
        <v>37012</v>
      </c>
      <c r="B2155" s="31" t="s">
        <v>37013</v>
      </c>
      <c r="C2155" s="45" t="s">
        <v>37014</v>
      </c>
      <c r="D2155" s="33"/>
      <c r="E2155" s="148">
        <v>1827</v>
      </c>
      <c r="F2155" s="208">
        <v>1</v>
      </c>
      <c r="G2155" s="209">
        <v>1</v>
      </c>
      <c r="H2155" s="209">
        <v>1</v>
      </c>
      <c r="I2155" s="210" t="s">
        <v>70353</v>
      </c>
      <c r="J2155" s="21" t="s">
        <v>16</v>
      </c>
      <c r="K2155" s="209" t="s">
        <v>20812</v>
      </c>
      <c r="L2155" s="22">
        <v>3740</v>
      </c>
      <c r="M2155" s="21" t="s">
        <v>68431</v>
      </c>
    </row>
    <row r="2156" spans="1:13" s="3" customFormat="1" ht="14.25" customHeight="1">
      <c r="A2156" s="31" t="s">
        <v>37015</v>
      </c>
      <c r="B2156" s="31" t="s">
        <v>37016</v>
      </c>
      <c r="C2156" s="45" t="s">
        <v>37017</v>
      </c>
      <c r="D2156" s="33"/>
      <c r="E2156" s="148">
        <v>2110.5</v>
      </c>
      <c r="F2156" s="208">
        <v>1</v>
      </c>
      <c r="G2156" s="209">
        <v>1</v>
      </c>
      <c r="H2156" s="209">
        <v>1</v>
      </c>
      <c r="I2156" s="210" t="s">
        <v>70354</v>
      </c>
      <c r="J2156" s="21" t="s">
        <v>16</v>
      </c>
      <c r="K2156" s="209" t="s">
        <v>20812</v>
      </c>
      <c r="L2156" s="22">
        <v>3740</v>
      </c>
      <c r="M2156" s="21" t="s">
        <v>68431</v>
      </c>
    </row>
    <row r="2157" spans="1:13" s="3" customFormat="1" ht="14.25" customHeight="1">
      <c r="A2157" s="31" t="s">
        <v>37018</v>
      </c>
      <c r="B2157" s="31" t="s">
        <v>37019</v>
      </c>
      <c r="C2157" s="45" t="s">
        <v>37020</v>
      </c>
      <c r="D2157" s="33"/>
      <c r="E2157" s="148">
        <v>1291.5</v>
      </c>
      <c r="F2157" s="208">
        <v>1</v>
      </c>
      <c r="G2157" s="209">
        <v>1</v>
      </c>
      <c r="H2157" s="209">
        <v>1</v>
      </c>
      <c r="I2157" s="210" t="s">
        <v>70355</v>
      </c>
      <c r="J2157" s="21" t="s">
        <v>16</v>
      </c>
      <c r="K2157" s="209" t="s">
        <v>20812</v>
      </c>
      <c r="L2157" s="22">
        <v>3740</v>
      </c>
      <c r="M2157" s="21" t="s">
        <v>68431</v>
      </c>
    </row>
    <row r="2158" spans="1:13" s="3" customFormat="1" ht="14.25" customHeight="1">
      <c r="A2158" s="31" t="s">
        <v>37021</v>
      </c>
      <c r="B2158" s="31" t="s">
        <v>37022</v>
      </c>
      <c r="C2158" s="45" t="s">
        <v>37023</v>
      </c>
      <c r="D2158" s="33"/>
      <c r="E2158" s="148">
        <v>2814</v>
      </c>
      <c r="F2158" s="208">
        <v>1</v>
      </c>
      <c r="G2158" s="209">
        <v>1</v>
      </c>
      <c r="H2158" s="209">
        <v>1</v>
      </c>
      <c r="I2158" s="210" t="s">
        <v>70356</v>
      </c>
      <c r="J2158" s="21" t="s">
        <v>16</v>
      </c>
      <c r="K2158" s="209" t="s">
        <v>20812</v>
      </c>
      <c r="L2158" s="22">
        <v>3740</v>
      </c>
      <c r="M2158" s="21" t="s">
        <v>68431</v>
      </c>
    </row>
    <row r="2159" spans="1:13" s="3" customFormat="1" ht="14.25" customHeight="1">
      <c r="A2159" s="31" t="s">
        <v>37024</v>
      </c>
      <c r="B2159" s="31" t="s">
        <v>37025</v>
      </c>
      <c r="C2159" s="45" t="s">
        <v>37026</v>
      </c>
      <c r="D2159" s="33"/>
      <c r="E2159" s="148">
        <v>1690.5</v>
      </c>
      <c r="F2159" s="208">
        <v>1</v>
      </c>
      <c r="G2159" s="209">
        <v>1</v>
      </c>
      <c r="H2159" s="209">
        <v>1</v>
      </c>
      <c r="I2159" s="210" t="s">
        <v>70357</v>
      </c>
      <c r="J2159" s="21" t="s">
        <v>16</v>
      </c>
      <c r="K2159" s="209" t="s">
        <v>20812</v>
      </c>
      <c r="L2159" s="22">
        <v>3740</v>
      </c>
      <c r="M2159" s="21" t="s">
        <v>68431</v>
      </c>
    </row>
    <row r="2160" spans="1:13" s="3" customFormat="1" ht="14.25" customHeight="1">
      <c r="A2160" s="31" t="s">
        <v>37027</v>
      </c>
      <c r="B2160" s="31" t="s">
        <v>37028</v>
      </c>
      <c r="C2160" s="45" t="s">
        <v>37029</v>
      </c>
      <c r="D2160" s="33"/>
      <c r="E2160" s="148">
        <v>2698.5</v>
      </c>
      <c r="F2160" s="208">
        <v>1</v>
      </c>
      <c r="G2160" s="209">
        <v>1</v>
      </c>
      <c r="H2160" s="209">
        <v>1</v>
      </c>
      <c r="I2160" s="210" t="s">
        <v>70358</v>
      </c>
      <c r="J2160" s="21" t="s">
        <v>16</v>
      </c>
      <c r="K2160" s="209" t="s">
        <v>20812</v>
      </c>
      <c r="L2160" s="22">
        <v>3740</v>
      </c>
      <c r="M2160" s="21" t="s">
        <v>68431</v>
      </c>
    </row>
    <row r="2161" spans="1:13" s="3" customFormat="1" ht="14.25" customHeight="1">
      <c r="A2161" s="31" t="s">
        <v>37030</v>
      </c>
      <c r="B2161" s="31" t="s">
        <v>37031</v>
      </c>
      <c r="C2161" s="45" t="s">
        <v>37032</v>
      </c>
      <c r="D2161" s="33"/>
      <c r="E2161" s="148">
        <v>2814</v>
      </c>
      <c r="F2161" s="208">
        <v>1</v>
      </c>
      <c r="G2161" s="209">
        <v>1</v>
      </c>
      <c r="H2161" s="209">
        <v>1</v>
      </c>
      <c r="I2161" s="210" t="s">
        <v>70359</v>
      </c>
      <c r="J2161" s="21" t="s">
        <v>16</v>
      </c>
      <c r="K2161" s="209" t="s">
        <v>20812</v>
      </c>
      <c r="L2161" s="22">
        <v>3740</v>
      </c>
      <c r="M2161" s="21" t="s">
        <v>68431</v>
      </c>
    </row>
    <row r="2162" spans="1:13" s="3" customFormat="1" ht="14.25" customHeight="1">
      <c r="A2162" s="31" t="s">
        <v>37033</v>
      </c>
      <c r="B2162" s="31" t="s">
        <v>37034</v>
      </c>
      <c r="C2162" s="45" t="s">
        <v>37035</v>
      </c>
      <c r="D2162" s="33"/>
      <c r="E2162" s="148">
        <v>3780</v>
      </c>
      <c r="F2162" s="208">
        <v>1</v>
      </c>
      <c r="G2162" s="209">
        <v>1</v>
      </c>
      <c r="H2162" s="209">
        <v>1</v>
      </c>
      <c r="I2162" s="210" t="s">
        <v>70360</v>
      </c>
      <c r="J2162" s="21" t="s">
        <v>16</v>
      </c>
      <c r="K2162" s="209" t="s">
        <v>20812</v>
      </c>
      <c r="L2162" s="22">
        <v>3740</v>
      </c>
      <c r="M2162" s="21" t="s">
        <v>68431</v>
      </c>
    </row>
    <row r="2163" spans="1:13" s="3" customFormat="1" ht="14.25" customHeight="1">
      <c r="A2163" s="31" t="s">
        <v>37036</v>
      </c>
      <c r="B2163" s="31" t="s">
        <v>37037</v>
      </c>
      <c r="C2163" s="45" t="s">
        <v>37038</v>
      </c>
      <c r="D2163" s="33"/>
      <c r="E2163" s="148">
        <v>2803.5</v>
      </c>
      <c r="F2163" s="208">
        <v>1</v>
      </c>
      <c r="G2163" s="209">
        <v>1</v>
      </c>
      <c r="H2163" s="209">
        <v>1</v>
      </c>
      <c r="I2163" s="210" t="s">
        <v>70361</v>
      </c>
      <c r="J2163" s="21" t="s">
        <v>16</v>
      </c>
      <c r="K2163" s="209" t="s">
        <v>20812</v>
      </c>
      <c r="L2163" s="22">
        <v>3740</v>
      </c>
      <c r="M2163" s="21" t="s">
        <v>68431</v>
      </c>
    </row>
    <row r="2164" spans="1:13" s="3" customFormat="1" ht="14.25" customHeight="1">
      <c r="A2164" s="31" t="s">
        <v>37039</v>
      </c>
      <c r="B2164" s="31" t="s">
        <v>37040</v>
      </c>
      <c r="C2164" s="45" t="s">
        <v>37041</v>
      </c>
      <c r="D2164" s="33"/>
      <c r="E2164" s="148">
        <v>3024</v>
      </c>
      <c r="F2164" s="208">
        <v>1</v>
      </c>
      <c r="G2164" s="209">
        <v>1</v>
      </c>
      <c r="H2164" s="209">
        <v>1</v>
      </c>
      <c r="I2164" s="210" t="s">
        <v>70362</v>
      </c>
      <c r="J2164" s="21" t="s">
        <v>16</v>
      </c>
      <c r="K2164" s="209" t="s">
        <v>20812</v>
      </c>
      <c r="L2164" s="22">
        <v>3740</v>
      </c>
      <c r="M2164" s="21" t="s">
        <v>68431</v>
      </c>
    </row>
    <row r="2165" spans="1:13" s="3" customFormat="1" ht="14.25" customHeight="1">
      <c r="A2165" s="31" t="s">
        <v>37042</v>
      </c>
      <c r="B2165" s="31" t="s">
        <v>37043</v>
      </c>
      <c r="C2165" s="45" t="s">
        <v>37044</v>
      </c>
      <c r="D2165" s="33"/>
      <c r="E2165" s="148">
        <v>4105.5</v>
      </c>
      <c r="F2165" s="208">
        <v>1</v>
      </c>
      <c r="G2165" s="209">
        <v>1</v>
      </c>
      <c r="H2165" s="209">
        <v>1</v>
      </c>
      <c r="I2165" s="210" t="s">
        <v>70363</v>
      </c>
      <c r="J2165" s="21" t="s">
        <v>16</v>
      </c>
      <c r="K2165" s="209" t="s">
        <v>20812</v>
      </c>
      <c r="L2165" s="22">
        <v>3740</v>
      </c>
      <c r="M2165" s="21" t="s">
        <v>68431</v>
      </c>
    </row>
    <row r="2166" spans="1:13" s="3" customFormat="1" ht="14.25" customHeight="1">
      <c r="A2166" s="31" t="s">
        <v>37045</v>
      </c>
      <c r="B2166" s="31" t="s">
        <v>37046</v>
      </c>
      <c r="C2166" s="45" t="s">
        <v>37047</v>
      </c>
      <c r="D2166" s="33"/>
      <c r="E2166" s="148">
        <v>2509.5</v>
      </c>
      <c r="F2166" s="208">
        <v>1</v>
      </c>
      <c r="G2166" s="209">
        <v>1</v>
      </c>
      <c r="H2166" s="209">
        <v>1</v>
      </c>
      <c r="I2166" s="210" t="s">
        <v>70364</v>
      </c>
      <c r="J2166" s="21" t="s">
        <v>16</v>
      </c>
      <c r="K2166" s="209" t="s">
        <v>20812</v>
      </c>
      <c r="L2166" s="22">
        <v>3740</v>
      </c>
      <c r="M2166" s="21" t="s">
        <v>68431</v>
      </c>
    </row>
    <row r="2167" spans="1:13" s="3" customFormat="1" ht="14.25" customHeight="1">
      <c r="A2167" s="31" t="s">
        <v>37048</v>
      </c>
      <c r="B2167" s="31" t="s">
        <v>37049</v>
      </c>
      <c r="C2167" s="45" t="s">
        <v>37050</v>
      </c>
      <c r="D2167" s="33"/>
      <c r="E2167" s="148">
        <v>2709</v>
      </c>
      <c r="F2167" s="208">
        <v>1</v>
      </c>
      <c r="G2167" s="209">
        <v>1</v>
      </c>
      <c r="H2167" s="209">
        <v>1</v>
      </c>
      <c r="I2167" s="210" t="s">
        <v>70365</v>
      </c>
      <c r="J2167" s="21" t="s">
        <v>16</v>
      </c>
      <c r="K2167" s="209" t="s">
        <v>20812</v>
      </c>
      <c r="L2167" s="22">
        <v>3740</v>
      </c>
      <c r="M2167" s="21" t="s">
        <v>68431</v>
      </c>
    </row>
    <row r="2168" spans="1:13" s="3" customFormat="1" ht="14.25" customHeight="1">
      <c r="A2168" s="31" t="s">
        <v>37051</v>
      </c>
      <c r="B2168" s="31" t="s">
        <v>37052</v>
      </c>
      <c r="C2168" s="45" t="s">
        <v>37053</v>
      </c>
      <c r="D2168" s="33"/>
      <c r="E2168" s="148">
        <v>3234</v>
      </c>
      <c r="F2168" s="208">
        <v>1</v>
      </c>
      <c r="G2168" s="209">
        <v>1</v>
      </c>
      <c r="H2168" s="209">
        <v>1</v>
      </c>
      <c r="I2168" s="210" t="s">
        <v>70366</v>
      </c>
      <c r="J2168" s="21" t="s">
        <v>16</v>
      </c>
      <c r="K2168" s="209" t="s">
        <v>20812</v>
      </c>
      <c r="L2168" s="22">
        <v>3740</v>
      </c>
      <c r="M2168" s="21" t="s">
        <v>68431</v>
      </c>
    </row>
    <row r="2169" spans="1:13" s="3" customFormat="1" ht="14.25" customHeight="1">
      <c r="A2169" s="31" t="s">
        <v>37054</v>
      </c>
      <c r="B2169" s="31" t="s">
        <v>37055</v>
      </c>
      <c r="C2169" s="45" t="s">
        <v>37056</v>
      </c>
      <c r="D2169" s="33"/>
      <c r="E2169" s="148">
        <v>3087</v>
      </c>
      <c r="F2169" s="208">
        <v>1</v>
      </c>
      <c r="G2169" s="209">
        <v>1</v>
      </c>
      <c r="H2169" s="209">
        <v>1</v>
      </c>
      <c r="I2169" s="210" t="s">
        <v>70367</v>
      </c>
      <c r="J2169" s="21" t="s">
        <v>16</v>
      </c>
      <c r="K2169" s="209" t="s">
        <v>20812</v>
      </c>
      <c r="L2169" s="22">
        <v>3740</v>
      </c>
      <c r="M2169" s="21" t="s">
        <v>68431</v>
      </c>
    </row>
    <row r="2170" spans="1:13" s="3" customFormat="1" ht="14.25" customHeight="1">
      <c r="A2170" s="31" t="s">
        <v>37057</v>
      </c>
      <c r="B2170" s="31" t="s">
        <v>37058</v>
      </c>
      <c r="C2170" s="45" t="s">
        <v>37059</v>
      </c>
      <c r="D2170" s="33"/>
      <c r="E2170" s="148">
        <v>3087</v>
      </c>
      <c r="F2170" s="208">
        <v>1</v>
      </c>
      <c r="G2170" s="209">
        <v>1</v>
      </c>
      <c r="H2170" s="209">
        <v>1</v>
      </c>
      <c r="I2170" s="210" t="s">
        <v>70368</v>
      </c>
      <c r="J2170" s="21" t="s">
        <v>16</v>
      </c>
      <c r="K2170" s="209" t="s">
        <v>20812</v>
      </c>
      <c r="L2170" s="22">
        <v>3740</v>
      </c>
      <c r="M2170" s="21" t="s">
        <v>68431</v>
      </c>
    </row>
    <row r="2171" spans="1:13" s="3" customFormat="1" ht="14.25" customHeight="1">
      <c r="A2171" s="31" t="s">
        <v>37060</v>
      </c>
      <c r="B2171" s="31" t="s">
        <v>37061</v>
      </c>
      <c r="C2171" s="45" t="s">
        <v>37053</v>
      </c>
      <c r="D2171" s="33"/>
      <c r="E2171" s="148">
        <v>3055.5</v>
      </c>
      <c r="F2171" s="208">
        <v>1</v>
      </c>
      <c r="G2171" s="209">
        <v>1</v>
      </c>
      <c r="H2171" s="209">
        <v>1</v>
      </c>
      <c r="I2171" s="210" t="s">
        <v>70369</v>
      </c>
      <c r="J2171" s="21" t="s">
        <v>16</v>
      </c>
      <c r="K2171" s="209" t="s">
        <v>20812</v>
      </c>
      <c r="L2171" s="22">
        <v>3740</v>
      </c>
      <c r="M2171" s="21" t="s">
        <v>68431</v>
      </c>
    </row>
    <row r="2172" spans="1:13" s="3" customFormat="1" ht="14.25" customHeight="1">
      <c r="A2172" s="31" t="s">
        <v>37062</v>
      </c>
      <c r="B2172" s="31" t="s">
        <v>37063</v>
      </c>
      <c r="C2172" s="45" t="s">
        <v>37064</v>
      </c>
      <c r="D2172" s="33"/>
      <c r="E2172" s="148">
        <v>3360</v>
      </c>
      <c r="F2172" s="208">
        <v>1</v>
      </c>
      <c r="G2172" s="209">
        <v>1</v>
      </c>
      <c r="H2172" s="209">
        <v>1</v>
      </c>
      <c r="I2172" s="210" t="s">
        <v>70370</v>
      </c>
      <c r="J2172" s="21" t="s">
        <v>16</v>
      </c>
      <c r="K2172" s="209" t="s">
        <v>20812</v>
      </c>
      <c r="L2172" s="22">
        <v>3740</v>
      </c>
      <c r="M2172" s="21" t="s">
        <v>68431</v>
      </c>
    </row>
    <row r="2173" spans="1:13" s="3" customFormat="1" ht="14.25" customHeight="1">
      <c r="A2173" s="31" t="s">
        <v>37065</v>
      </c>
      <c r="B2173" s="31" t="s">
        <v>37066</v>
      </c>
      <c r="C2173" s="45" t="s">
        <v>37064</v>
      </c>
      <c r="D2173" s="33"/>
      <c r="E2173" s="148">
        <v>3234</v>
      </c>
      <c r="F2173" s="208">
        <v>1</v>
      </c>
      <c r="G2173" s="209">
        <v>1</v>
      </c>
      <c r="H2173" s="209">
        <v>1</v>
      </c>
      <c r="I2173" s="210" t="s">
        <v>70371</v>
      </c>
      <c r="J2173" s="21" t="s">
        <v>16</v>
      </c>
      <c r="K2173" s="209" t="s">
        <v>20812</v>
      </c>
      <c r="L2173" s="22">
        <v>3740</v>
      </c>
      <c r="M2173" s="21" t="s">
        <v>68431</v>
      </c>
    </row>
    <row r="2174" spans="1:13" s="3" customFormat="1" ht="14.25" customHeight="1">
      <c r="A2174" s="31" t="s">
        <v>37067</v>
      </c>
      <c r="B2174" s="31" t="s">
        <v>37068</v>
      </c>
      <c r="C2174" s="45" t="s">
        <v>37069</v>
      </c>
      <c r="D2174" s="33"/>
      <c r="E2174" s="148">
        <v>3475.5</v>
      </c>
      <c r="F2174" s="208">
        <v>1</v>
      </c>
      <c r="G2174" s="209">
        <v>1</v>
      </c>
      <c r="H2174" s="209">
        <v>1</v>
      </c>
      <c r="I2174" s="210" t="s">
        <v>70372</v>
      </c>
      <c r="J2174" s="21" t="s">
        <v>16</v>
      </c>
      <c r="K2174" s="209" t="s">
        <v>20812</v>
      </c>
      <c r="L2174" s="22">
        <v>3740</v>
      </c>
      <c r="M2174" s="21" t="s">
        <v>68431</v>
      </c>
    </row>
    <row r="2175" spans="1:13" s="3" customFormat="1" ht="14.25" customHeight="1">
      <c r="A2175" s="31" t="s">
        <v>37070</v>
      </c>
      <c r="B2175" s="31" t="s">
        <v>37071</v>
      </c>
      <c r="C2175" s="45" t="s">
        <v>37069</v>
      </c>
      <c r="D2175" s="33"/>
      <c r="E2175" s="148">
        <v>3643.5</v>
      </c>
      <c r="F2175" s="208">
        <v>1</v>
      </c>
      <c r="G2175" s="209">
        <v>1</v>
      </c>
      <c r="H2175" s="209">
        <v>1</v>
      </c>
      <c r="I2175" s="210" t="s">
        <v>70373</v>
      </c>
      <c r="J2175" s="21" t="s">
        <v>16</v>
      </c>
      <c r="K2175" s="209" t="s">
        <v>20812</v>
      </c>
      <c r="L2175" s="22">
        <v>3740</v>
      </c>
      <c r="M2175" s="21" t="s">
        <v>68431</v>
      </c>
    </row>
    <row r="2176" spans="1:13" s="3" customFormat="1" ht="14.25" customHeight="1">
      <c r="A2176" s="31" t="s">
        <v>37072</v>
      </c>
      <c r="B2176" s="31" t="s">
        <v>37073</v>
      </c>
      <c r="C2176" s="45" t="s">
        <v>37074</v>
      </c>
      <c r="D2176" s="33"/>
      <c r="E2176" s="148">
        <v>4179</v>
      </c>
      <c r="F2176" s="208">
        <v>1</v>
      </c>
      <c r="G2176" s="209">
        <v>1</v>
      </c>
      <c r="H2176" s="209">
        <v>1</v>
      </c>
      <c r="I2176" s="210" t="s">
        <v>70374</v>
      </c>
      <c r="J2176" s="21" t="s">
        <v>16</v>
      </c>
      <c r="K2176" s="209" t="s">
        <v>20812</v>
      </c>
      <c r="L2176" s="22">
        <v>3740</v>
      </c>
      <c r="M2176" s="21" t="s">
        <v>68431</v>
      </c>
    </row>
    <row r="2177" spans="1:13" s="3" customFormat="1" ht="14.25" customHeight="1">
      <c r="A2177" s="31" t="s">
        <v>37075</v>
      </c>
      <c r="B2177" s="31" t="s">
        <v>37076</v>
      </c>
      <c r="C2177" s="45" t="s">
        <v>37077</v>
      </c>
      <c r="D2177" s="33"/>
      <c r="E2177" s="148">
        <v>4116</v>
      </c>
      <c r="F2177" s="208">
        <v>1</v>
      </c>
      <c r="G2177" s="209">
        <v>1</v>
      </c>
      <c r="H2177" s="209">
        <v>1</v>
      </c>
      <c r="I2177" s="210" t="s">
        <v>70375</v>
      </c>
      <c r="J2177" s="21" t="s">
        <v>16</v>
      </c>
      <c r="K2177" s="209" t="s">
        <v>20812</v>
      </c>
      <c r="L2177" s="22">
        <v>3740</v>
      </c>
      <c r="M2177" s="21" t="s">
        <v>68431</v>
      </c>
    </row>
    <row r="2178" spans="1:13" s="3" customFormat="1" ht="14.25" customHeight="1">
      <c r="A2178" s="31" t="s">
        <v>37078</v>
      </c>
      <c r="B2178" s="31" t="s">
        <v>37079</v>
      </c>
      <c r="C2178" s="45" t="s">
        <v>37080</v>
      </c>
      <c r="D2178" s="33"/>
      <c r="E2178" s="148">
        <v>2436</v>
      </c>
      <c r="F2178" s="208">
        <v>1</v>
      </c>
      <c r="G2178" s="209">
        <v>1</v>
      </c>
      <c r="H2178" s="209">
        <v>1</v>
      </c>
      <c r="I2178" s="210" t="s">
        <v>70376</v>
      </c>
      <c r="J2178" s="21" t="s">
        <v>16</v>
      </c>
      <c r="K2178" s="209" t="s">
        <v>20812</v>
      </c>
      <c r="L2178" s="22">
        <v>3740</v>
      </c>
      <c r="M2178" s="21" t="s">
        <v>68431</v>
      </c>
    </row>
    <row r="2179" spans="1:13" s="3" customFormat="1" ht="14.25" customHeight="1">
      <c r="A2179" s="31" t="s">
        <v>37081</v>
      </c>
      <c r="B2179" s="31" t="s">
        <v>37082</v>
      </c>
      <c r="C2179" s="45" t="s">
        <v>37083</v>
      </c>
      <c r="D2179" s="33"/>
      <c r="E2179" s="148">
        <v>2516.64</v>
      </c>
      <c r="F2179" s="208">
        <v>1</v>
      </c>
      <c r="G2179" s="209">
        <v>1</v>
      </c>
      <c r="H2179" s="209">
        <v>1</v>
      </c>
      <c r="I2179" s="210"/>
      <c r="J2179" s="21" t="s">
        <v>16</v>
      </c>
      <c r="K2179" s="209" t="s">
        <v>20812</v>
      </c>
      <c r="L2179" s="22">
        <v>3740</v>
      </c>
      <c r="M2179" s="21" t="s">
        <v>68431</v>
      </c>
    </row>
    <row r="2180" spans="1:13" s="3" customFormat="1" ht="14.25" customHeight="1">
      <c r="A2180" s="31" t="s">
        <v>37084</v>
      </c>
      <c r="B2180" s="31" t="s">
        <v>37085</v>
      </c>
      <c r="C2180" s="45" t="s">
        <v>37086</v>
      </c>
      <c r="D2180" s="33"/>
      <c r="E2180" s="148">
        <v>2646</v>
      </c>
      <c r="F2180" s="208">
        <v>1</v>
      </c>
      <c r="G2180" s="209">
        <v>1</v>
      </c>
      <c r="H2180" s="209">
        <v>1</v>
      </c>
      <c r="I2180" s="210" t="s">
        <v>70377</v>
      </c>
      <c r="J2180" s="21" t="s">
        <v>16</v>
      </c>
      <c r="K2180" s="209" t="s">
        <v>20812</v>
      </c>
      <c r="L2180" s="22">
        <v>3740</v>
      </c>
      <c r="M2180" s="21" t="s">
        <v>68431</v>
      </c>
    </row>
    <row r="2181" spans="1:13" s="3" customFormat="1" ht="14.25" customHeight="1">
      <c r="A2181" s="31" t="s">
        <v>37087</v>
      </c>
      <c r="B2181" s="31" t="s">
        <v>37088</v>
      </c>
      <c r="C2181" s="45" t="s">
        <v>37089</v>
      </c>
      <c r="D2181" s="33"/>
      <c r="E2181" s="148">
        <v>3160.5</v>
      </c>
      <c r="F2181" s="208">
        <v>1</v>
      </c>
      <c r="G2181" s="209">
        <v>1</v>
      </c>
      <c r="H2181" s="209">
        <v>1</v>
      </c>
      <c r="I2181" s="210" t="s">
        <v>70378</v>
      </c>
      <c r="J2181" s="21" t="s">
        <v>16</v>
      </c>
      <c r="K2181" s="209" t="s">
        <v>20812</v>
      </c>
      <c r="L2181" s="22">
        <v>3740</v>
      </c>
      <c r="M2181" s="21" t="s">
        <v>68431</v>
      </c>
    </row>
    <row r="2182" spans="1:13" s="3" customFormat="1" ht="14.25" customHeight="1">
      <c r="A2182" s="31" t="s">
        <v>37090</v>
      </c>
      <c r="B2182" s="31" t="s">
        <v>37091</v>
      </c>
      <c r="C2182" s="45" t="s">
        <v>37092</v>
      </c>
      <c r="D2182" s="33"/>
      <c r="E2182" s="148">
        <v>3013.5</v>
      </c>
      <c r="F2182" s="208">
        <v>1</v>
      </c>
      <c r="G2182" s="209">
        <v>1</v>
      </c>
      <c r="H2182" s="209">
        <v>1</v>
      </c>
      <c r="I2182" s="210" t="s">
        <v>70379</v>
      </c>
      <c r="J2182" s="21" t="s">
        <v>16</v>
      </c>
      <c r="K2182" s="209" t="s">
        <v>20812</v>
      </c>
      <c r="L2182" s="22">
        <v>3740</v>
      </c>
      <c r="M2182" s="21" t="s">
        <v>68431</v>
      </c>
    </row>
    <row r="2183" spans="1:13" s="3" customFormat="1" ht="14.25" customHeight="1">
      <c r="A2183" s="31" t="s">
        <v>37093</v>
      </c>
      <c r="B2183" s="31" t="s">
        <v>37094</v>
      </c>
      <c r="C2183" s="45" t="s">
        <v>37095</v>
      </c>
      <c r="D2183" s="33"/>
      <c r="E2183" s="148">
        <v>3013.5</v>
      </c>
      <c r="F2183" s="208">
        <v>1</v>
      </c>
      <c r="G2183" s="209">
        <v>1</v>
      </c>
      <c r="H2183" s="209">
        <v>1</v>
      </c>
      <c r="I2183" s="210" t="s">
        <v>70380</v>
      </c>
      <c r="J2183" s="21" t="s">
        <v>16</v>
      </c>
      <c r="K2183" s="209" t="s">
        <v>20812</v>
      </c>
      <c r="L2183" s="22">
        <v>3740</v>
      </c>
      <c r="M2183" s="21" t="s">
        <v>68431</v>
      </c>
    </row>
    <row r="2184" spans="1:13" s="3" customFormat="1" ht="14.25" customHeight="1">
      <c r="A2184" s="31" t="s">
        <v>37096</v>
      </c>
      <c r="B2184" s="31" t="s">
        <v>37097</v>
      </c>
      <c r="C2184" s="45" t="s">
        <v>37089</v>
      </c>
      <c r="D2184" s="33"/>
      <c r="E2184" s="148">
        <v>2950.5</v>
      </c>
      <c r="F2184" s="208">
        <v>1</v>
      </c>
      <c r="G2184" s="209">
        <v>1</v>
      </c>
      <c r="H2184" s="209">
        <v>1</v>
      </c>
      <c r="I2184" s="210" t="s">
        <v>70381</v>
      </c>
      <c r="J2184" s="21" t="s">
        <v>16</v>
      </c>
      <c r="K2184" s="209" t="s">
        <v>20812</v>
      </c>
      <c r="L2184" s="22">
        <v>3740</v>
      </c>
      <c r="M2184" s="21" t="s">
        <v>68431</v>
      </c>
    </row>
    <row r="2185" spans="1:13" s="3" customFormat="1" ht="14.25" customHeight="1">
      <c r="A2185" s="31" t="s">
        <v>37098</v>
      </c>
      <c r="B2185" s="31" t="s">
        <v>37099</v>
      </c>
      <c r="C2185" s="45" t="s">
        <v>37100</v>
      </c>
      <c r="D2185" s="33"/>
      <c r="E2185" s="148">
        <v>3286.5</v>
      </c>
      <c r="F2185" s="208">
        <v>1</v>
      </c>
      <c r="G2185" s="209">
        <v>1</v>
      </c>
      <c r="H2185" s="209">
        <v>1</v>
      </c>
      <c r="I2185" s="210" t="s">
        <v>70382</v>
      </c>
      <c r="J2185" s="21" t="s">
        <v>16</v>
      </c>
      <c r="K2185" s="209" t="s">
        <v>20812</v>
      </c>
      <c r="L2185" s="22">
        <v>3740</v>
      </c>
      <c r="M2185" s="21" t="s">
        <v>68431</v>
      </c>
    </row>
    <row r="2186" spans="1:13" s="3" customFormat="1" ht="14.25" customHeight="1">
      <c r="A2186" s="31" t="s">
        <v>37101</v>
      </c>
      <c r="B2186" s="31" t="s">
        <v>37102</v>
      </c>
      <c r="C2186" s="45" t="s">
        <v>37103</v>
      </c>
      <c r="D2186" s="33"/>
      <c r="E2186" s="148">
        <v>3171</v>
      </c>
      <c r="F2186" s="208">
        <v>1</v>
      </c>
      <c r="G2186" s="209">
        <v>1</v>
      </c>
      <c r="H2186" s="209">
        <v>1</v>
      </c>
      <c r="I2186" s="210" t="s">
        <v>70383</v>
      </c>
      <c r="J2186" s="21" t="s">
        <v>16</v>
      </c>
      <c r="K2186" s="209" t="s">
        <v>20812</v>
      </c>
      <c r="L2186" s="22">
        <v>3740</v>
      </c>
      <c r="M2186" s="21" t="s">
        <v>68431</v>
      </c>
    </row>
    <row r="2187" spans="1:13" s="3" customFormat="1" ht="14.25" customHeight="1">
      <c r="A2187" s="31" t="s">
        <v>37104</v>
      </c>
      <c r="B2187" s="31" t="s">
        <v>37105</v>
      </c>
      <c r="C2187" s="45" t="s">
        <v>37106</v>
      </c>
      <c r="D2187" s="33"/>
      <c r="E2187" s="148">
        <v>3402</v>
      </c>
      <c r="F2187" s="208">
        <v>1</v>
      </c>
      <c r="G2187" s="209">
        <v>1</v>
      </c>
      <c r="H2187" s="209">
        <v>1</v>
      </c>
      <c r="I2187" s="210" t="s">
        <v>70384</v>
      </c>
      <c r="J2187" s="21" t="s">
        <v>16</v>
      </c>
      <c r="K2187" s="209" t="s">
        <v>20812</v>
      </c>
      <c r="L2187" s="22">
        <v>3740</v>
      </c>
      <c r="M2187" s="21" t="s">
        <v>68431</v>
      </c>
    </row>
    <row r="2188" spans="1:13" s="3" customFormat="1" ht="14.25" customHeight="1">
      <c r="A2188" s="31" t="s">
        <v>37107</v>
      </c>
      <c r="B2188" s="31" t="s">
        <v>37108</v>
      </c>
      <c r="C2188" s="45" t="s">
        <v>37109</v>
      </c>
      <c r="D2188" s="33"/>
      <c r="E2188" s="148">
        <v>3549</v>
      </c>
      <c r="F2188" s="208">
        <v>1</v>
      </c>
      <c r="G2188" s="209">
        <v>1</v>
      </c>
      <c r="H2188" s="209">
        <v>1</v>
      </c>
      <c r="I2188" s="210" t="s">
        <v>70385</v>
      </c>
      <c r="J2188" s="21" t="s">
        <v>16</v>
      </c>
      <c r="K2188" s="209" t="s">
        <v>20812</v>
      </c>
      <c r="L2188" s="22">
        <v>3740</v>
      </c>
      <c r="M2188" s="21" t="s">
        <v>68431</v>
      </c>
    </row>
    <row r="2189" spans="1:13" s="3" customFormat="1" ht="14.25" customHeight="1">
      <c r="A2189" s="31" t="s">
        <v>37110</v>
      </c>
      <c r="B2189" s="31" t="s">
        <v>37111</v>
      </c>
      <c r="C2189" s="45" t="s">
        <v>37112</v>
      </c>
      <c r="D2189" s="33"/>
      <c r="E2189" s="148">
        <v>4105.5</v>
      </c>
      <c r="F2189" s="208">
        <v>1</v>
      </c>
      <c r="G2189" s="209">
        <v>1</v>
      </c>
      <c r="H2189" s="209">
        <v>1</v>
      </c>
      <c r="I2189" s="210" t="s">
        <v>70386</v>
      </c>
      <c r="J2189" s="21" t="s">
        <v>16</v>
      </c>
      <c r="K2189" s="209" t="s">
        <v>20812</v>
      </c>
      <c r="L2189" s="22">
        <v>3740</v>
      </c>
      <c r="M2189" s="21" t="s">
        <v>68431</v>
      </c>
    </row>
    <row r="2190" spans="1:13" s="3" customFormat="1" ht="14.25" customHeight="1">
      <c r="A2190" s="31" t="s">
        <v>37113</v>
      </c>
      <c r="B2190" s="31" t="s">
        <v>37114</v>
      </c>
      <c r="C2190" s="45" t="s">
        <v>37115</v>
      </c>
      <c r="D2190" s="33"/>
      <c r="E2190" s="148">
        <v>4021.5</v>
      </c>
      <c r="F2190" s="208">
        <v>1</v>
      </c>
      <c r="G2190" s="209">
        <v>1</v>
      </c>
      <c r="H2190" s="209">
        <v>1</v>
      </c>
      <c r="I2190" s="210" t="s">
        <v>70387</v>
      </c>
      <c r="J2190" s="21" t="s">
        <v>16</v>
      </c>
      <c r="K2190" s="209" t="s">
        <v>20812</v>
      </c>
      <c r="L2190" s="22">
        <v>3740</v>
      </c>
      <c r="M2190" s="21" t="s">
        <v>68431</v>
      </c>
    </row>
    <row r="2191" spans="1:13" s="3" customFormat="1" ht="14.25" customHeight="1">
      <c r="A2191" s="31" t="s">
        <v>37116</v>
      </c>
      <c r="B2191" s="31" t="s">
        <v>37117</v>
      </c>
      <c r="C2191" s="45" t="s">
        <v>37118</v>
      </c>
      <c r="D2191" s="33"/>
      <c r="E2191" s="148">
        <v>3570</v>
      </c>
      <c r="F2191" s="208">
        <v>1</v>
      </c>
      <c r="G2191" s="209">
        <v>1</v>
      </c>
      <c r="H2191" s="209">
        <v>1</v>
      </c>
      <c r="I2191" s="210" t="s">
        <v>70388</v>
      </c>
      <c r="J2191" s="21" t="s">
        <v>16</v>
      </c>
      <c r="K2191" s="209" t="s">
        <v>20812</v>
      </c>
      <c r="L2191" s="22">
        <v>3740</v>
      </c>
      <c r="M2191" s="21" t="s">
        <v>68431</v>
      </c>
    </row>
    <row r="2192" spans="1:13" s="3" customFormat="1" ht="14.25" customHeight="1">
      <c r="A2192" s="31" t="s">
        <v>37119</v>
      </c>
      <c r="B2192" s="31" t="s">
        <v>37120</v>
      </c>
      <c r="C2192" s="45" t="s">
        <v>37121</v>
      </c>
      <c r="D2192" s="33"/>
      <c r="E2192" s="148">
        <v>4452</v>
      </c>
      <c r="F2192" s="208">
        <v>1</v>
      </c>
      <c r="G2192" s="209">
        <v>1</v>
      </c>
      <c r="H2192" s="209">
        <v>1</v>
      </c>
      <c r="I2192" s="210" t="s">
        <v>70389</v>
      </c>
      <c r="J2192" s="21" t="s">
        <v>16</v>
      </c>
      <c r="K2192" s="209" t="s">
        <v>20812</v>
      </c>
      <c r="L2192" s="22">
        <v>3740</v>
      </c>
      <c r="M2192" s="21" t="s">
        <v>68431</v>
      </c>
    </row>
    <row r="2193" spans="1:13" s="3" customFormat="1" ht="14.25" customHeight="1">
      <c r="A2193" s="31" t="s">
        <v>37122</v>
      </c>
      <c r="B2193" s="31" t="s">
        <v>37123</v>
      </c>
      <c r="C2193" s="45" t="s">
        <v>37124</v>
      </c>
      <c r="D2193" s="33"/>
      <c r="E2193" s="148">
        <v>3832.5</v>
      </c>
      <c r="F2193" s="208">
        <v>1</v>
      </c>
      <c r="G2193" s="209">
        <v>1</v>
      </c>
      <c r="H2193" s="209">
        <v>1</v>
      </c>
      <c r="I2193" s="210" t="s">
        <v>70390</v>
      </c>
      <c r="J2193" s="21" t="s">
        <v>16</v>
      </c>
      <c r="K2193" s="209" t="s">
        <v>20812</v>
      </c>
      <c r="L2193" s="22">
        <v>3740</v>
      </c>
      <c r="M2193" s="21" t="s">
        <v>68431</v>
      </c>
    </row>
    <row r="2194" spans="1:13" s="3" customFormat="1" ht="14.25" customHeight="1">
      <c r="A2194" s="31" t="s">
        <v>37125</v>
      </c>
      <c r="B2194" s="31" t="s">
        <v>37126</v>
      </c>
      <c r="C2194" s="45" t="s">
        <v>37127</v>
      </c>
      <c r="D2194" s="33"/>
      <c r="E2194" s="148">
        <v>3832.5</v>
      </c>
      <c r="F2194" s="208">
        <v>1</v>
      </c>
      <c r="G2194" s="209">
        <v>1</v>
      </c>
      <c r="H2194" s="209">
        <v>1</v>
      </c>
      <c r="I2194" s="210" t="s">
        <v>70391</v>
      </c>
      <c r="J2194" s="21" t="s">
        <v>16</v>
      </c>
      <c r="K2194" s="209" t="s">
        <v>20812</v>
      </c>
      <c r="L2194" s="22">
        <v>3740</v>
      </c>
      <c r="M2194" s="21" t="s">
        <v>68431</v>
      </c>
    </row>
    <row r="2195" spans="1:13" s="3" customFormat="1" ht="14.25" customHeight="1">
      <c r="A2195" s="31" t="s">
        <v>37128</v>
      </c>
      <c r="B2195" s="31" t="s">
        <v>37129</v>
      </c>
      <c r="C2195" s="45" t="s">
        <v>37130</v>
      </c>
      <c r="D2195" s="33"/>
      <c r="E2195" s="148">
        <v>4452</v>
      </c>
      <c r="F2195" s="208">
        <v>1</v>
      </c>
      <c r="G2195" s="209">
        <v>1</v>
      </c>
      <c r="H2195" s="209">
        <v>1</v>
      </c>
      <c r="I2195" s="210" t="s">
        <v>70392</v>
      </c>
      <c r="J2195" s="21" t="s">
        <v>16</v>
      </c>
      <c r="K2195" s="209" t="s">
        <v>20812</v>
      </c>
      <c r="L2195" s="22">
        <v>3740</v>
      </c>
      <c r="M2195" s="21" t="s">
        <v>68431</v>
      </c>
    </row>
    <row r="2196" spans="1:13" s="3" customFormat="1" ht="14.25" customHeight="1">
      <c r="A2196" s="31" t="s">
        <v>37131</v>
      </c>
      <c r="B2196" s="31" t="s">
        <v>37132</v>
      </c>
      <c r="C2196" s="45" t="s">
        <v>37133</v>
      </c>
      <c r="D2196" s="33"/>
      <c r="E2196" s="148">
        <v>1890</v>
      </c>
      <c r="F2196" s="208">
        <v>1</v>
      </c>
      <c r="G2196" s="209">
        <v>1</v>
      </c>
      <c r="H2196" s="209">
        <v>1</v>
      </c>
      <c r="I2196" s="210" t="s">
        <v>70393</v>
      </c>
      <c r="J2196" s="21" t="s">
        <v>16</v>
      </c>
      <c r="K2196" s="209" t="s">
        <v>20812</v>
      </c>
      <c r="L2196" s="22">
        <v>3740</v>
      </c>
      <c r="M2196" s="21" t="s">
        <v>68431</v>
      </c>
    </row>
    <row r="2197" spans="1:13" s="3" customFormat="1" ht="14.25" customHeight="1">
      <c r="A2197" s="31" t="s">
        <v>37134</v>
      </c>
      <c r="B2197" s="31" t="s">
        <v>37135</v>
      </c>
      <c r="C2197" s="45" t="s">
        <v>37136</v>
      </c>
      <c r="D2197" s="33"/>
      <c r="E2197" s="148">
        <v>1985.87</v>
      </c>
      <c r="F2197" s="208">
        <v>1</v>
      </c>
      <c r="G2197" s="209">
        <v>1</v>
      </c>
      <c r="H2197" s="209">
        <v>1</v>
      </c>
      <c r="I2197" s="210"/>
      <c r="J2197" s="21" t="s">
        <v>16</v>
      </c>
      <c r="K2197" s="209" t="s">
        <v>20812</v>
      </c>
      <c r="L2197" s="22">
        <v>3740</v>
      </c>
      <c r="M2197" s="21" t="s">
        <v>68431</v>
      </c>
    </row>
    <row r="2198" spans="1:13" s="3" customFormat="1" ht="14.25" customHeight="1">
      <c r="A2198" s="31" t="s">
        <v>37137</v>
      </c>
      <c r="B2198" s="31" t="s">
        <v>37138</v>
      </c>
      <c r="C2198" s="45" t="s">
        <v>37139</v>
      </c>
      <c r="D2198" s="33"/>
      <c r="E2198" s="148">
        <v>1701</v>
      </c>
      <c r="F2198" s="208">
        <v>1</v>
      </c>
      <c r="G2198" s="209">
        <v>1</v>
      </c>
      <c r="H2198" s="209">
        <v>1</v>
      </c>
      <c r="I2198" s="210" t="s">
        <v>70394</v>
      </c>
      <c r="J2198" s="21" t="s">
        <v>16</v>
      </c>
      <c r="K2198" s="209" t="s">
        <v>20812</v>
      </c>
      <c r="L2198" s="22">
        <v>3740</v>
      </c>
      <c r="M2198" s="21" t="s">
        <v>68431</v>
      </c>
    </row>
    <row r="2199" spans="1:13" s="3" customFormat="1" ht="14.25" customHeight="1">
      <c r="A2199" s="31" t="s">
        <v>37140</v>
      </c>
      <c r="B2199" s="31" t="s">
        <v>37141</v>
      </c>
      <c r="C2199" s="45" t="s">
        <v>37142</v>
      </c>
      <c r="D2199" s="33"/>
      <c r="E2199" s="148">
        <v>1812.3</v>
      </c>
      <c r="F2199" s="208">
        <v>1</v>
      </c>
      <c r="G2199" s="209">
        <v>1</v>
      </c>
      <c r="H2199" s="209">
        <v>1</v>
      </c>
      <c r="I2199" s="210"/>
      <c r="J2199" s="21" t="s">
        <v>16</v>
      </c>
      <c r="K2199" s="209" t="s">
        <v>20812</v>
      </c>
      <c r="L2199" s="22">
        <v>3740</v>
      </c>
      <c r="M2199" s="21" t="s">
        <v>68431</v>
      </c>
    </row>
    <row r="2200" spans="1:13" s="3" customFormat="1" ht="14.25" customHeight="1">
      <c r="A2200" s="31" t="s">
        <v>37143</v>
      </c>
      <c r="B2200" s="31" t="s">
        <v>37144</v>
      </c>
      <c r="C2200" s="45" t="s">
        <v>37145</v>
      </c>
      <c r="D2200" s="33"/>
      <c r="E2200" s="148">
        <v>2572.5</v>
      </c>
      <c r="F2200" s="208">
        <v>1</v>
      </c>
      <c r="G2200" s="209">
        <v>1</v>
      </c>
      <c r="H2200" s="209">
        <v>1</v>
      </c>
      <c r="I2200" s="210" t="s">
        <v>70395</v>
      </c>
      <c r="J2200" s="21" t="s">
        <v>16</v>
      </c>
      <c r="K2200" s="209" t="s">
        <v>20812</v>
      </c>
      <c r="L2200" s="22">
        <v>3740</v>
      </c>
      <c r="M2200" s="21" t="s">
        <v>68431</v>
      </c>
    </row>
    <row r="2201" spans="1:13" s="3" customFormat="1" ht="14.25" customHeight="1">
      <c r="A2201" s="31" t="s">
        <v>37146</v>
      </c>
      <c r="B2201" s="31" t="s">
        <v>37147</v>
      </c>
      <c r="C2201" s="45" t="s">
        <v>37148</v>
      </c>
      <c r="D2201" s="33"/>
      <c r="E2201" s="148">
        <v>2446.5</v>
      </c>
      <c r="F2201" s="208">
        <v>1</v>
      </c>
      <c r="G2201" s="209">
        <v>1</v>
      </c>
      <c r="H2201" s="209">
        <v>1</v>
      </c>
      <c r="I2201" s="210" t="s">
        <v>70396</v>
      </c>
      <c r="J2201" s="21" t="s">
        <v>16</v>
      </c>
      <c r="K2201" s="209" t="s">
        <v>20812</v>
      </c>
      <c r="L2201" s="22">
        <v>3740</v>
      </c>
      <c r="M2201" s="21" t="s">
        <v>68431</v>
      </c>
    </row>
    <row r="2202" spans="1:13" s="3" customFormat="1" ht="14.25" customHeight="1">
      <c r="A2202" s="31" t="s">
        <v>37149</v>
      </c>
      <c r="B2202" s="31" t="s">
        <v>37150</v>
      </c>
      <c r="C2202" s="45" t="s">
        <v>37151</v>
      </c>
      <c r="D2202" s="33"/>
      <c r="E2202" s="148">
        <v>2572.5</v>
      </c>
      <c r="F2202" s="208">
        <v>1</v>
      </c>
      <c r="G2202" s="209">
        <v>1</v>
      </c>
      <c r="H2202" s="209">
        <v>1</v>
      </c>
      <c r="I2202" s="210" t="s">
        <v>70397</v>
      </c>
      <c r="J2202" s="21" t="s">
        <v>16</v>
      </c>
      <c r="K2202" s="209" t="s">
        <v>20812</v>
      </c>
      <c r="L2202" s="22">
        <v>3740</v>
      </c>
      <c r="M2202" s="21" t="s">
        <v>68431</v>
      </c>
    </row>
    <row r="2203" spans="1:13" s="3" customFormat="1" ht="14.25" customHeight="1">
      <c r="A2203" s="31" t="s">
        <v>37152</v>
      </c>
      <c r="B2203" s="31" t="s">
        <v>37153</v>
      </c>
      <c r="C2203" s="45" t="s">
        <v>37154</v>
      </c>
      <c r="D2203" s="33"/>
      <c r="E2203" s="148">
        <v>2194.5</v>
      </c>
      <c r="F2203" s="208">
        <v>1</v>
      </c>
      <c r="G2203" s="209">
        <v>1</v>
      </c>
      <c r="H2203" s="209">
        <v>1</v>
      </c>
      <c r="I2203" s="210" t="s">
        <v>70398</v>
      </c>
      <c r="J2203" s="21" t="s">
        <v>16</v>
      </c>
      <c r="K2203" s="209" t="s">
        <v>20812</v>
      </c>
      <c r="L2203" s="22">
        <v>3740</v>
      </c>
      <c r="M2203" s="21" t="s">
        <v>68431</v>
      </c>
    </row>
    <row r="2204" spans="1:13" s="3" customFormat="1" ht="14.25" customHeight="1">
      <c r="A2204" s="31" t="s">
        <v>37155</v>
      </c>
      <c r="B2204" s="31" t="s">
        <v>37156</v>
      </c>
      <c r="C2204" s="45" t="s">
        <v>37157</v>
      </c>
      <c r="D2204" s="33"/>
      <c r="E2204" s="148">
        <v>2016</v>
      </c>
      <c r="F2204" s="208">
        <v>1</v>
      </c>
      <c r="G2204" s="209">
        <v>1</v>
      </c>
      <c r="H2204" s="209">
        <v>1</v>
      </c>
      <c r="I2204" s="210" t="s">
        <v>70399</v>
      </c>
      <c r="J2204" s="21" t="s">
        <v>16</v>
      </c>
      <c r="K2204" s="209" t="s">
        <v>20812</v>
      </c>
      <c r="L2204" s="22">
        <v>3740</v>
      </c>
      <c r="M2204" s="21" t="s">
        <v>68431</v>
      </c>
    </row>
    <row r="2205" spans="1:13" s="3" customFormat="1" ht="14.25" customHeight="1">
      <c r="A2205" s="31" t="s">
        <v>37158</v>
      </c>
      <c r="B2205" s="31" t="s">
        <v>37159</v>
      </c>
      <c r="C2205" s="45" t="s">
        <v>37160</v>
      </c>
      <c r="D2205" s="33"/>
      <c r="E2205" s="148">
        <v>3108</v>
      </c>
      <c r="F2205" s="208">
        <v>1</v>
      </c>
      <c r="G2205" s="209">
        <v>1</v>
      </c>
      <c r="H2205" s="209">
        <v>1</v>
      </c>
      <c r="I2205" s="210" t="s">
        <v>70400</v>
      </c>
      <c r="J2205" s="21" t="s">
        <v>16</v>
      </c>
      <c r="K2205" s="209" t="s">
        <v>20812</v>
      </c>
      <c r="L2205" s="22">
        <v>3740</v>
      </c>
      <c r="M2205" s="21" t="s">
        <v>68431</v>
      </c>
    </row>
    <row r="2206" spans="1:13" s="3" customFormat="1" ht="14.25" customHeight="1">
      <c r="A2206" s="31" t="s">
        <v>37161</v>
      </c>
      <c r="B2206" s="31" t="s">
        <v>37162</v>
      </c>
      <c r="C2206" s="45" t="s">
        <v>37163</v>
      </c>
      <c r="D2206" s="33"/>
      <c r="E2206" s="148">
        <v>2982</v>
      </c>
      <c r="F2206" s="208">
        <v>1</v>
      </c>
      <c r="G2206" s="209">
        <v>1</v>
      </c>
      <c r="H2206" s="209">
        <v>1</v>
      </c>
      <c r="I2206" s="210" t="s">
        <v>70401</v>
      </c>
      <c r="J2206" s="21" t="s">
        <v>16</v>
      </c>
      <c r="K2206" s="209" t="s">
        <v>20812</v>
      </c>
      <c r="L2206" s="22">
        <v>3740</v>
      </c>
      <c r="M2206" s="21" t="s">
        <v>68431</v>
      </c>
    </row>
    <row r="2207" spans="1:13" s="3" customFormat="1" ht="14.25" customHeight="1">
      <c r="A2207" s="31" t="s">
        <v>37164</v>
      </c>
      <c r="B2207" s="31" t="s">
        <v>37165</v>
      </c>
      <c r="C2207" s="45" t="s">
        <v>37166</v>
      </c>
      <c r="D2207" s="33"/>
      <c r="E2207" s="148">
        <v>3108</v>
      </c>
      <c r="F2207" s="208">
        <v>1</v>
      </c>
      <c r="G2207" s="209">
        <v>1</v>
      </c>
      <c r="H2207" s="209">
        <v>1</v>
      </c>
      <c r="I2207" s="210" t="s">
        <v>70402</v>
      </c>
      <c r="J2207" s="21" t="s">
        <v>16</v>
      </c>
      <c r="K2207" s="209" t="s">
        <v>20812</v>
      </c>
      <c r="L2207" s="22">
        <v>3740</v>
      </c>
      <c r="M2207" s="21" t="s">
        <v>68431</v>
      </c>
    </row>
    <row r="2208" spans="1:13" s="3" customFormat="1" ht="14.25" customHeight="1">
      <c r="A2208" s="31" t="s">
        <v>37167</v>
      </c>
      <c r="B2208" s="31" t="s">
        <v>37168</v>
      </c>
      <c r="C2208" s="45" t="s">
        <v>37169</v>
      </c>
      <c r="D2208" s="33"/>
      <c r="E2208" s="148">
        <v>2730</v>
      </c>
      <c r="F2208" s="208">
        <v>1</v>
      </c>
      <c r="G2208" s="209">
        <v>1</v>
      </c>
      <c r="H2208" s="209">
        <v>1</v>
      </c>
      <c r="I2208" s="210" t="s">
        <v>70403</v>
      </c>
      <c r="J2208" s="21" t="s">
        <v>16</v>
      </c>
      <c r="K2208" s="209" t="s">
        <v>20812</v>
      </c>
      <c r="L2208" s="22">
        <v>3740</v>
      </c>
      <c r="M2208" s="21" t="s">
        <v>68431</v>
      </c>
    </row>
    <row r="2209" spans="1:13" s="3" customFormat="1" ht="14.25" customHeight="1">
      <c r="A2209" s="31" t="s">
        <v>37170</v>
      </c>
      <c r="B2209" s="31" t="s">
        <v>37171</v>
      </c>
      <c r="C2209" s="45" t="s">
        <v>37172</v>
      </c>
      <c r="D2209" s="33"/>
      <c r="E2209" s="148">
        <v>2520</v>
      </c>
      <c r="F2209" s="208">
        <v>1</v>
      </c>
      <c r="G2209" s="209">
        <v>1</v>
      </c>
      <c r="H2209" s="209">
        <v>1</v>
      </c>
      <c r="I2209" s="210" t="s">
        <v>70404</v>
      </c>
      <c r="J2209" s="21" t="s">
        <v>16</v>
      </c>
      <c r="K2209" s="209" t="s">
        <v>20812</v>
      </c>
      <c r="L2209" s="22">
        <v>3740</v>
      </c>
      <c r="M2209" s="21" t="s">
        <v>68431</v>
      </c>
    </row>
    <row r="2210" spans="1:13" s="3" customFormat="1" ht="14.25" customHeight="1">
      <c r="A2210" s="31" t="s">
        <v>37173</v>
      </c>
      <c r="B2210" s="31" t="s">
        <v>37174</v>
      </c>
      <c r="C2210" s="45" t="s">
        <v>37175</v>
      </c>
      <c r="D2210" s="33"/>
      <c r="E2210" s="148">
        <v>3675</v>
      </c>
      <c r="F2210" s="208">
        <v>1</v>
      </c>
      <c r="G2210" s="209">
        <v>1</v>
      </c>
      <c r="H2210" s="209">
        <v>1</v>
      </c>
      <c r="I2210" s="210" t="s">
        <v>70405</v>
      </c>
      <c r="J2210" s="21" t="s">
        <v>16</v>
      </c>
      <c r="K2210" s="209" t="s">
        <v>20812</v>
      </c>
      <c r="L2210" s="22">
        <v>3740</v>
      </c>
      <c r="M2210" s="21" t="s">
        <v>68431</v>
      </c>
    </row>
    <row r="2211" spans="1:13" s="3" customFormat="1" ht="14.25" customHeight="1">
      <c r="A2211" s="31" t="s">
        <v>37176</v>
      </c>
      <c r="B2211" s="31" t="s">
        <v>37177</v>
      </c>
      <c r="C2211" s="45" t="s">
        <v>37178</v>
      </c>
      <c r="D2211" s="33"/>
      <c r="E2211" s="148">
        <v>3549</v>
      </c>
      <c r="F2211" s="208">
        <v>1</v>
      </c>
      <c r="G2211" s="209">
        <v>1</v>
      </c>
      <c r="H2211" s="209">
        <v>1</v>
      </c>
      <c r="I2211" s="210" t="s">
        <v>70406</v>
      </c>
      <c r="J2211" s="21" t="s">
        <v>16</v>
      </c>
      <c r="K2211" s="209" t="s">
        <v>20812</v>
      </c>
      <c r="L2211" s="22">
        <v>3740</v>
      </c>
      <c r="M2211" s="21" t="s">
        <v>68431</v>
      </c>
    </row>
    <row r="2212" spans="1:13" s="3" customFormat="1" ht="14.25" customHeight="1">
      <c r="A2212" s="31" t="s">
        <v>37179</v>
      </c>
      <c r="B2212" s="31" t="s">
        <v>37180</v>
      </c>
      <c r="C2212" s="45" t="s">
        <v>37181</v>
      </c>
      <c r="D2212" s="33"/>
      <c r="E2212" s="148">
        <v>3675</v>
      </c>
      <c r="F2212" s="208">
        <v>1</v>
      </c>
      <c r="G2212" s="209">
        <v>1</v>
      </c>
      <c r="H2212" s="209">
        <v>1</v>
      </c>
      <c r="I2212" s="210" t="s">
        <v>70407</v>
      </c>
      <c r="J2212" s="21" t="s">
        <v>16</v>
      </c>
      <c r="K2212" s="209" t="s">
        <v>20812</v>
      </c>
      <c r="L2212" s="22">
        <v>3740</v>
      </c>
      <c r="M2212" s="21" t="s">
        <v>68431</v>
      </c>
    </row>
    <row r="2213" spans="1:13" s="3" customFormat="1" ht="14.25" customHeight="1">
      <c r="A2213" s="31" t="s">
        <v>37182</v>
      </c>
      <c r="B2213" s="31" t="s">
        <v>37183</v>
      </c>
      <c r="C2213" s="45" t="s">
        <v>37184</v>
      </c>
      <c r="D2213" s="33"/>
      <c r="E2213" s="148">
        <v>1890</v>
      </c>
      <c r="F2213" s="208">
        <v>1</v>
      </c>
      <c r="G2213" s="209">
        <v>1</v>
      </c>
      <c r="H2213" s="209">
        <v>1</v>
      </c>
      <c r="I2213" s="210" t="s">
        <v>70408</v>
      </c>
      <c r="J2213" s="21" t="s">
        <v>16</v>
      </c>
      <c r="K2213" s="209" t="s">
        <v>20812</v>
      </c>
      <c r="L2213" s="22">
        <v>3740</v>
      </c>
      <c r="M2213" s="21" t="s">
        <v>68431</v>
      </c>
    </row>
    <row r="2214" spans="1:13" s="3" customFormat="1" ht="14.25" customHeight="1">
      <c r="A2214" s="31" t="s">
        <v>37185</v>
      </c>
      <c r="B2214" s="31" t="s">
        <v>37186</v>
      </c>
      <c r="C2214" s="45" t="s">
        <v>37187</v>
      </c>
      <c r="D2214" s="33"/>
      <c r="E2214" s="148">
        <v>1985.87</v>
      </c>
      <c r="F2214" s="208">
        <v>1</v>
      </c>
      <c r="G2214" s="209">
        <v>1</v>
      </c>
      <c r="H2214" s="209">
        <v>1</v>
      </c>
      <c r="I2214" s="210" t="s">
        <v>70409</v>
      </c>
      <c r="J2214" s="21" t="s">
        <v>16</v>
      </c>
      <c r="K2214" s="209" t="s">
        <v>20812</v>
      </c>
      <c r="L2214" s="22">
        <v>3740</v>
      </c>
      <c r="M2214" s="21" t="s">
        <v>68431</v>
      </c>
    </row>
    <row r="2215" spans="1:13" s="3" customFormat="1" ht="14.25" customHeight="1">
      <c r="A2215" s="31" t="s">
        <v>37188</v>
      </c>
      <c r="B2215" s="31" t="s">
        <v>37189</v>
      </c>
      <c r="C2215" s="45" t="s">
        <v>37190</v>
      </c>
      <c r="D2215" s="33"/>
      <c r="E2215" s="148">
        <v>2184.3200000000002</v>
      </c>
      <c r="F2215" s="208">
        <v>1</v>
      </c>
      <c r="G2215" s="209">
        <v>1</v>
      </c>
      <c r="H2215" s="209">
        <v>1</v>
      </c>
      <c r="I2215" s="210" t="s">
        <v>70410</v>
      </c>
      <c r="J2215" s="21" t="s">
        <v>16</v>
      </c>
      <c r="K2215" s="209" t="s">
        <v>20812</v>
      </c>
      <c r="L2215" s="22">
        <v>3740</v>
      </c>
      <c r="M2215" s="21" t="s">
        <v>68431</v>
      </c>
    </row>
    <row r="2216" spans="1:13" s="3" customFormat="1" ht="14.25" customHeight="1">
      <c r="A2216" s="31" t="s">
        <v>37191</v>
      </c>
      <c r="B2216" s="31" t="s">
        <v>37192</v>
      </c>
      <c r="C2216" s="45" t="s">
        <v>37193</v>
      </c>
      <c r="D2216" s="33"/>
      <c r="E2216" s="148">
        <v>2167.52</v>
      </c>
      <c r="F2216" s="208">
        <v>1</v>
      </c>
      <c r="G2216" s="209">
        <v>1</v>
      </c>
      <c r="H2216" s="209">
        <v>1</v>
      </c>
      <c r="I2216" s="210"/>
      <c r="J2216" s="21" t="s">
        <v>16</v>
      </c>
      <c r="K2216" s="209" t="s">
        <v>20812</v>
      </c>
      <c r="L2216" s="22">
        <v>3740</v>
      </c>
      <c r="M2216" s="21" t="s">
        <v>68431</v>
      </c>
    </row>
    <row r="2217" spans="1:13" s="3" customFormat="1" ht="14.25" customHeight="1">
      <c r="A2217" s="31" t="s">
        <v>37194</v>
      </c>
      <c r="B2217" s="31" t="s">
        <v>37195</v>
      </c>
      <c r="C2217" s="45" t="s">
        <v>37196</v>
      </c>
      <c r="D2217" s="33"/>
      <c r="E2217" s="148">
        <v>2572.5</v>
      </c>
      <c r="F2217" s="208">
        <v>1</v>
      </c>
      <c r="G2217" s="209">
        <v>1</v>
      </c>
      <c r="H2217" s="209">
        <v>1</v>
      </c>
      <c r="I2217" s="210" t="s">
        <v>70411</v>
      </c>
      <c r="J2217" s="21" t="s">
        <v>16</v>
      </c>
      <c r="K2217" s="209" t="s">
        <v>20812</v>
      </c>
      <c r="L2217" s="22">
        <v>3740</v>
      </c>
      <c r="M2217" s="21" t="s">
        <v>68431</v>
      </c>
    </row>
    <row r="2218" spans="1:13" s="3" customFormat="1" ht="14.25" customHeight="1">
      <c r="A2218" s="31" t="s">
        <v>37197</v>
      </c>
      <c r="B2218" s="31" t="s">
        <v>37198</v>
      </c>
      <c r="C2218" s="45" t="s">
        <v>37199</v>
      </c>
      <c r="D2218" s="33"/>
      <c r="E2218" s="148">
        <v>2446.5</v>
      </c>
      <c r="F2218" s="208">
        <v>1</v>
      </c>
      <c r="G2218" s="209">
        <v>1</v>
      </c>
      <c r="H2218" s="209">
        <v>1</v>
      </c>
      <c r="I2218" s="210" t="s">
        <v>70412</v>
      </c>
      <c r="J2218" s="21" t="s">
        <v>16</v>
      </c>
      <c r="K2218" s="209" t="s">
        <v>20812</v>
      </c>
      <c r="L2218" s="22">
        <v>3740</v>
      </c>
      <c r="M2218" s="21" t="s">
        <v>68431</v>
      </c>
    </row>
    <row r="2219" spans="1:13" s="3" customFormat="1" ht="14.25" customHeight="1">
      <c r="A2219" s="31" t="s">
        <v>37200</v>
      </c>
      <c r="B2219" s="31" t="s">
        <v>37201</v>
      </c>
      <c r="C2219" s="45" t="s">
        <v>37202</v>
      </c>
      <c r="D2219" s="33"/>
      <c r="E2219" s="148">
        <v>2572.5</v>
      </c>
      <c r="F2219" s="208">
        <v>1</v>
      </c>
      <c r="G2219" s="209">
        <v>1</v>
      </c>
      <c r="H2219" s="209">
        <v>1</v>
      </c>
      <c r="I2219" s="210" t="s">
        <v>70413</v>
      </c>
      <c r="J2219" s="21" t="s">
        <v>16</v>
      </c>
      <c r="K2219" s="209" t="s">
        <v>20812</v>
      </c>
      <c r="L2219" s="22">
        <v>3740</v>
      </c>
      <c r="M2219" s="21" t="s">
        <v>68431</v>
      </c>
    </row>
    <row r="2220" spans="1:13" s="3" customFormat="1" ht="14.25" customHeight="1">
      <c r="A2220" s="31" t="s">
        <v>37203</v>
      </c>
      <c r="B2220" s="31" t="s">
        <v>37204</v>
      </c>
      <c r="C2220" s="45" t="s">
        <v>37205</v>
      </c>
      <c r="D2220" s="33"/>
      <c r="E2220" s="148">
        <v>2194.5</v>
      </c>
      <c r="F2220" s="208">
        <v>1</v>
      </c>
      <c r="G2220" s="209">
        <v>1</v>
      </c>
      <c r="H2220" s="209">
        <v>1</v>
      </c>
      <c r="I2220" s="210" t="s">
        <v>70414</v>
      </c>
      <c r="J2220" s="21" t="s">
        <v>16</v>
      </c>
      <c r="K2220" s="209" t="s">
        <v>20812</v>
      </c>
      <c r="L2220" s="22">
        <v>3740</v>
      </c>
      <c r="M2220" s="21" t="s">
        <v>68431</v>
      </c>
    </row>
    <row r="2221" spans="1:13" s="3" customFormat="1" ht="14.25" customHeight="1">
      <c r="A2221" s="31" t="s">
        <v>37206</v>
      </c>
      <c r="B2221" s="31" t="s">
        <v>37207</v>
      </c>
      <c r="C2221" s="45" t="s">
        <v>37208</v>
      </c>
      <c r="D2221" s="33"/>
      <c r="E2221" s="148">
        <v>3108</v>
      </c>
      <c r="F2221" s="208">
        <v>1</v>
      </c>
      <c r="G2221" s="209">
        <v>1</v>
      </c>
      <c r="H2221" s="209">
        <v>1</v>
      </c>
      <c r="I2221" s="210" t="s">
        <v>70415</v>
      </c>
      <c r="J2221" s="21" t="s">
        <v>16</v>
      </c>
      <c r="K2221" s="209" t="s">
        <v>20812</v>
      </c>
      <c r="L2221" s="22">
        <v>3740</v>
      </c>
      <c r="M2221" s="21" t="s">
        <v>68431</v>
      </c>
    </row>
    <row r="2222" spans="1:13" s="3" customFormat="1" ht="14.25" customHeight="1">
      <c r="A2222" s="31" t="s">
        <v>37209</v>
      </c>
      <c r="B2222" s="31" t="s">
        <v>37210</v>
      </c>
      <c r="C2222" s="45" t="s">
        <v>37211</v>
      </c>
      <c r="D2222" s="33"/>
      <c r="E2222" s="148">
        <v>2982</v>
      </c>
      <c r="F2222" s="208">
        <v>1</v>
      </c>
      <c r="G2222" s="209">
        <v>1</v>
      </c>
      <c r="H2222" s="209">
        <v>1</v>
      </c>
      <c r="I2222" s="210" t="s">
        <v>70416</v>
      </c>
      <c r="J2222" s="21" t="s">
        <v>16</v>
      </c>
      <c r="K2222" s="209" t="s">
        <v>20812</v>
      </c>
      <c r="L2222" s="22">
        <v>3740</v>
      </c>
      <c r="M2222" s="21" t="s">
        <v>68431</v>
      </c>
    </row>
    <row r="2223" spans="1:13" s="3" customFormat="1" ht="14.25" customHeight="1">
      <c r="A2223" s="31" t="s">
        <v>37212</v>
      </c>
      <c r="B2223" s="31" t="s">
        <v>37213</v>
      </c>
      <c r="C2223" s="45" t="s">
        <v>37214</v>
      </c>
      <c r="D2223" s="33"/>
      <c r="E2223" s="148">
        <v>3108</v>
      </c>
      <c r="F2223" s="208">
        <v>1</v>
      </c>
      <c r="G2223" s="209">
        <v>1</v>
      </c>
      <c r="H2223" s="209">
        <v>1</v>
      </c>
      <c r="I2223" s="210" t="s">
        <v>70417</v>
      </c>
      <c r="J2223" s="21" t="s">
        <v>16</v>
      </c>
      <c r="K2223" s="209" t="s">
        <v>20812</v>
      </c>
      <c r="L2223" s="22">
        <v>3740</v>
      </c>
      <c r="M2223" s="21" t="s">
        <v>68431</v>
      </c>
    </row>
    <row r="2224" spans="1:13" s="3" customFormat="1" ht="14.25" customHeight="1">
      <c r="A2224" s="31" t="s">
        <v>37215</v>
      </c>
      <c r="B2224" s="31" t="s">
        <v>37216</v>
      </c>
      <c r="C2224" s="45" t="s">
        <v>37217</v>
      </c>
      <c r="D2224" s="33"/>
      <c r="E2224" s="148">
        <v>2730</v>
      </c>
      <c r="F2224" s="208">
        <v>1</v>
      </c>
      <c r="G2224" s="209">
        <v>1</v>
      </c>
      <c r="H2224" s="209">
        <v>1</v>
      </c>
      <c r="I2224" s="210" t="s">
        <v>70418</v>
      </c>
      <c r="J2224" s="21" t="s">
        <v>16</v>
      </c>
      <c r="K2224" s="209" t="s">
        <v>20812</v>
      </c>
      <c r="L2224" s="22">
        <v>3740</v>
      </c>
      <c r="M2224" s="21" t="s">
        <v>68431</v>
      </c>
    </row>
    <row r="2225" spans="1:13" s="3" customFormat="1" ht="14.25" customHeight="1">
      <c r="A2225" s="31" t="s">
        <v>37218</v>
      </c>
      <c r="B2225" s="31" t="s">
        <v>37219</v>
      </c>
      <c r="C2225" s="45" t="s">
        <v>37220</v>
      </c>
      <c r="D2225" s="33"/>
      <c r="E2225" s="148">
        <v>3675</v>
      </c>
      <c r="F2225" s="208">
        <v>1</v>
      </c>
      <c r="G2225" s="209">
        <v>1</v>
      </c>
      <c r="H2225" s="209">
        <v>1</v>
      </c>
      <c r="I2225" s="210" t="s">
        <v>70419</v>
      </c>
      <c r="J2225" s="21" t="s">
        <v>16</v>
      </c>
      <c r="K2225" s="209" t="s">
        <v>20812</v>
      </c>
      <c r="L2225" s="22">
        <v>3740</v>
      </c>
      <c r="M2225" s="21" t="s">
        <v>68431</v>
      </c>
    </row>
    <row r="2226" spans="1:13" s="3" customFormat="1" ht="14.25" customHeight="1">
      <c r="A2226" s="31" t="s">
        <v>37221</v>
      </c>
      <c r="B2226" s="31" t="s">
        <v>37222</v>
      </c>
      <c r="C2226" s="45" t="s">
        <v>37223</v>
      </c>
      <c r="D2226" s="33"/>
      <c r="E2226" s="148">
        <v>3549</v>
      </c>
      <c r="F2226" s="208">
        <v>1</v>
      </c>
      <c r="G2226" s="209">
        <v>1</v>
      </c>
      <c r="H2226" s="209">
        <v>1</v>
      </c>
      <c r="I2226" s="210" t="s">
        <v>70420</v>
      </c>
      <c r="J2226" s="21" t="s">
        <v>16</v>
      </c>
      <c r="K2226" s="209" t="s">
        <v>20812</v>
      </c>
      <c r="L2226" s="22">
        <v>3740</v>
      </c>
      <c r="M2226" s="21" t="s">
        <v>68431</v>
      </c>
    </row>
    <row r="2227" spans="1:13" s="3" customFormat="1" ht="14.25" customHeight="1">
      <c r="A2227" s="31" t="s">
        <v>37224</v>
      </c>
      <c r="B2227" s="31" t="s">
        <v>37225</v>
      </c>
      <c r="C2227" s="45" t="s">
        <v>37226</v>
      </c>
      <c r="D2227" s="33"/>
      <c r="E2227" s="148">
        <v>3675</v>
      </c>
      <c r="F2227" s="208">
        <v>1</v>
      </c>
      <c r="G2227" s="209">
        <v>1</v>
      </c>
      <c r="H2227" s="209">
        <v>1</v>
      </c>
      <c r="I2227" s="210" t="s">
        <v>70421</v>
      </c>
      <c r="J2227" s="21" t="s">
        <v>16</v>
      </c>
      <c r="K2227" s="209" t="s">
        <v>20812</v>
      </c>
      <c r="L2227" s="22">
        <v>3740</v>
      </c>
      <c r="M2227" s="21" t="s">
        <v>68431</v>
      </c>
    </row>
    <row r="2228" spans="1:13" s="3" customFormat="1" ht="14.25" customHeight="1">
      <c r="A2228" s="31" t="s">
        <v>37227</v>
      </c>
      <c r="B2228" s="31" t="s">
        <v>37228</v>
      </c>
      <c r="C2228" s="45" t="s">
        <v>37229</v>
      </c>
      <c r="D2228" s="33"/>
      <c r="E2228" s="148">
        <v>1890</v>
      </c>
      <c r="F2228" s="208">
        <v>1</v>
      </c>
      <c r="G2228" s="209">
        <v>1</v>
      </c>
      <c r="H2228" s="209">
        <v>1</v>
      </c>
      <c r="I2228" s="210" t="s">
        <v>70422</v>
      </c>
      <c r="J2228" s="21" t="s">
        <v>16</v>
      </c>
      <c r="K2228" s="209" t="s">
        <v>20812</v>
      </c>
      <c r="L2228" s="22">
        <v>3740</v>
      </c>
      <c r="M2228" s="21" t="s">
        <v>68431</v>
      </c>
    </row>
    <row r="2229" spans="1:13" s="3" customFormat="1" ht="14.25" customHeight="1">
      <c r="A2229" s="31" t="s">
        <v>37230</v>
      </c>
      <c r="B2229" s="31" t="s">
        <v>37231</v>
      </c>
      <c r="C2229" s="45" t="s">
        <v>37232</v>
      </c>
      <c r="D2229" s="33"/>
      <c r="E2229" s="148">
        <v>2001.3</v>
      </c>
      <c r="F2229" s="208">
        <v>1</v>
      </c>
      <c r="G2229" s="209">
        <v>1</v>
      </c>
      <c r="H2229" s="209">
        <v>1</v>
      </c>
      <c r="I2229" s="210" t="s">
        <v>70423</v>
      </c>
      <c r="J2229" s="21" t="s">
        <v>16</v>
      </c>
      <c r="K2229" s="209" t="s">
        <v>20812</v>
      </c>
      <c r="L2229" s="22">
        <v>3740</v>
      </c>
      <c r="M2229" s="21" t="s">
        <v>68431</v>
      </c>
    </row>
    <row r="2230" spans="1:13" s="3" customFormat="1" ht="14.25" customHeight="1">
      <c r="A2230" s="31" t="s">
        <v>37233</v>
      </c>
      <c r="B2230" s="31" t="s">
        <v>37234</v>
      </c>
      <c r="C2230" s="45" t="s">
        <v>37232</v>
      </c>
      <c r="D2230" s="33"/>
      <c r="E2230" s="148">
        <v>1985.87</v>
      </c>
      <c r="F2230" s="208">
        <v>1</v>
      </c>
      <c r="G2230" s="209">
        <v>1</v>
      </c>
      <c r="H2230" s="209">
        <v>1</v>
      </c>
      <c r="I2230" s="210" t="s">
        <v>70424</v>
      </c>
      <c r="J2230" s="21" t="s">
        <v>16</v>
      </c>
      <c r="K2230" s="209" t="s">
        <v>20812</v>
      </c>
      <c r="L2230" s="22">
        <v>3740</v>
      </c>
      <c r="M2230" s="21" t="s">
        <v>68431</v>
      </c>
    </row>
    <row r="2231" spans="1:13" s="3" customFormat="1" ht="14.25" customHeight="1">
      <c r="A2231" s="31" t="s">
        <v>37235</v>
      </c>
      <c r="B2231" s="31" t="s">
        <v>37236</v>
      </c>
      <c r="C2231" s="45" t="s">
        <v>37237</v>
      </c>
      <c r="D2231" s="33"/>
      <c r="E2231" s="148">
        <v>2184.3200000000002</v>
      </c>
      <c r="F2231" s="208">
        <v>1</v>
      </c>
      <c r="G2231" s="209">
        <v>1</v>
      </c>
      <c r="H2231" s="209">
        <v>1</v>
      </c>
      <c r="I2231" s="210"/>
      <c r="J2231" s="21" t="s">
        <v>16</v>
      </c>
      <c r="K2231" s="209" t="s">
        <v>20812</v>
      </c>
      <c r="L2231" s="22">
        <v>3740</v>
      </c>
      <c r="M2231" s="21" t="s">
        <v>68431</v>
      </c>
    </row>
    <row r="2232" spans="1:13" s="3" customFormat="1" ht="14.25" customHeight="1">
      <c r="A2232" s="31" t="s">
        <v>37238</v>
      </c>
      <c r="B2232" s="31" t="s">
        <v>37239</v>
      </c>
      <c r="C2232" s="45" t="s">
        <v>37240</v>
      </c>
      <c r="D2232" s="33"/>
      <c r="E2232" s="148">
        <v>1732.5</v>
      </c>
      <c r="F2232" s="208">
        <v>1</v>
      </c>
      <c r="G2232" s="209">
        <v>1</v>
      </c>
      <c r="H2232" s="209">
        <v>1</v>
      </c>
      <c r="I2232" s="210" t="s">
        <v>70425</v>
      </c>
      <c r="J2232" s="21" t="s">
        <v>16</v>
      </c>
      <c r="K2232" s="209" t="s">
        <v>20812</v>
      </c>
      <c r="L2232" s="22">
        <v>3740</v>
      </c>
      <c r="M2232" s="21" t="s">
        <v>68431</v>
      </c>
    </row>
    <row r="2233" spans="1:13" s="3" customFormat="1" ht="14.25" customHeight="1">
      <c r="A2233" s="31" t="s">
        <v>37241</v>
      </c>
      <c r="B2233" s="31" t="s">
        <v>37242</v>
      </c>
      <c r="C2233" s="45" t="s">
        <v>37243</v>
      </c>
      <c r="D2233" s="33"/>
      <c r="E2233" s="148">
        <v>1843.8</v>
      </c>
      <c r="F2233" s="208">
        <v>1</v>
      </c>
      <c r="G2233" s="209">
        <v>1</v>
      </c>
      <c r="H2233" s="209">
        <v>1</v>
      </c>
      <c r="I2233" s="210"/>
      <c r="J2233" s="21" t="s">
        <v>16</v>
      </c>
      <c r="K2233" s="209" t="s">
        <v>20812</v>
      </c>
      <c r="L2233" s="22">
        <v>3740</v>
      </c>
      <c r="M2233" s="21" t="s">
        <v>68431</v>
      </c>
    </row>
    <row r="2234" spans="1:13" s="3" customFormat="1" ht="14.25" customHeight="1">
      <c r="A2234" s="31" t="s">
        <v>37244</v>
      </c>
      <c r="B2234" s="31" t="s">
        <v>37245</v>
      </c>
      <c r="C2234" s="45" t="s">
        <v>37246</v>
      </c>
      <c r="D2234" s="33"/>
      <c r="E2234" s="148">
        <v>2010.02</v>
      </c>
      <c r="F2234" s="208">
        <v>1</v>
      </c>
      <c r="G2234" s="209">
        <v>1</v>
      </c>
      <c r="H2234" s="209">
        <v>1</v>
      </c>
      <c r="I2234" s="210"/>
      <c r="J2234" s="21" t="s">
        <v>16</v>
      </c>
      <c r="K2234" s="209" t="s">
        <v>20812</v>
      </c>
      <c r="L2234" s="22">
        <v>3740</v>
      </c>
      <c r="M2234" s="21" t="s">
        <v>68431</v>
      </c>
    </row>
    <row r="2235" spans="1:13" s="3" customFormat="1" ht="14.25" customHeight="1">
      <c r="A2235" s="31" t="s">
        <v>37247</v>
      </c>
      <c r="B2235" s="31" t="s">
        <v>37248</v>
      </c>
      <c r="C2235" s="45" t="s">
        <v>37249</v>
      </c>
      <c r="D2235" s="33"/>
      <c r="E2235" s="148">
        <v>2572.5</v>
      </c>
      <c r="F2235" s="208">
        <v>1</v>
      </c>
      <c r="G2235" s="209">
        <v>1</v>
      </c>
      <c r="H2235" s="209">
        <v>1</v>
      </c>
      <c r="I2235" s="210" t="s">
        <v>70426</v>
      </c>
      <c r="J2235" s="21" t="s">
        <v>16</v>
      </c>
      <c r="K2235" s="209" t="s">
        <v>20812</v>
      </c>
      <c r="L2235" s="22">
        <v>3740</v>
      </c>
      <c r="M2235" s="21" t="s">
        <v>68431</v>
      </c>
    </row>
    <row r="2236" spans="1:13" s="3" customFormat="1" ht="14.25" customHeight="1">
      <c r="A2236" s="31" t="s">
        <v>37250</v>
      </c>
      <c r="B2236" s="31" t="s">
        <v>37251</v>
      </c>
      <c r="C2236" s="45" t="s">
        <v>37252</v>
      </c>
      <c r="D2236" s="33"/>
      <c r="E2236" s="148">
        <v>2446.5</v>
      </c>
      <c r="F2236" s="208">
        <v>1</v>
      </c>
      <c r="G2236" s="209">
        <v>1</v>
      </c>
      <c r="H2236" s="209">
        <v>1</v>
      </c>
      <c r="I2236" s="210" t="s">
        <v>70427</v>
      </c>
      <c r="J2236" s="21" t="s">
        <v>16</v>
      </c>
      <c r="K2236" s="209" t="s">
        <v>20812</v>
      </c>
      <c r="L2236" s="22">
        <v>3740</v>
      </c>
      <c r="M2236" s="21" t="s">
        <v>68431</v>
      </c>
    </row>
    <row r="2237" spans="1:13" s="3" customFormat="1" ht="14.25" customHeight="1">
      <c r="A2237" s="31" t="s">
        <v>37253</v>
      </c>
      <c r="B2237" s="31" t="s">
        <v>37254</v>
      </c>
      <c r="C2237" s="45" t="s">
        <v>37255</v>
      </c>
      <c r="D2237" s="33"/>
      <c r="E2237" s="148">
        <v>2572.5</v>
      </c>
      <c r="F2237" s="208">
        <v>1</v>
      </c>
      <c r="G2237" s="209">
        <v>1</v>
      </c>
      <c r="H2237" s="209">
        <v>1</v>
      </c>
      <c r="I2237" s="210" t="s">
        <v>70428</v>
      </c>
      <c r="J2237" s="21" t="s">
        <v>16</v>
      </c>
      <c r="K2237" s="209" t="s">
        <v>20812</v>
      </c>
      <c r="L2237" s="22">
        <v>3740</v>
      </c>
      <c r="M2237" s="21" t="s">
        <v>68431</v>
      </c>
    </row>
    <row r="2238" spans="1:13" s="3" customFormat="1" ht="14.25" customHeight="1">
      <c r="A2238" s="31" t="s">
        <v>37256</v>
      </c>
      <c r="B2238" s="31" t="s">
        <v>37257</v>
      </c>
      <c r="C2238" s="45" t="s">
        <v>37258</v>
      </c>
      <c r="D2238" s="33"/>
      <c r="E2238" s="148">
        <v>3276</v>
      </c>
      <c r="F2238" s="208">
        <v>1</v>
      </c>
      <c r="G2238" s="209">
        <v>1</v>
      </c>
      <c r="H2238" s="209">
        <v>1</v>
      </c>
      <c r="I2238" s="210" t="s">
        <v>70429</v>
      </c>
      <c r="J2238" s="21" t="s">
        <v>16</v>
      </c>
      <c r="K2238" s="209" t="s">
        <v>20812</v>
      </c>
      <c r="L2238" s="22">
        <v>3740</v>
      </c>
      <c r="M2238" s="21" t="s">
        <v>68431</v>
      </c>
    </row>
    <row r="2239" spans="1:13" s="3" customFormat="1" ht="14.25" customHeight="1">
      <c r="A2239" s="31" t="s">
        <v>37259</v>
      </c>
      <c r="B2239" s="31" t="s">
        <v>37260</v>
      </c>
      <c r="C2239" s="45" t="s">
        <v>37261</v>
      </c>
      <c r="D2239" s="33"/>
      <c r="E2239" s="148">
        <v>3553.52</v>
      </c>
      <c r="F2239" s="208">
        <v>1</v>
      </c>
      <c r="G2239" s="209">
        <v>1</v>
      </c>
      <c r="H2239" s="209">
        <v>1</v>
      </c>
      <c r="I2239" s="210"/>
      <c r="J2239" s="21" t="s">
        <v>16</v>
      </c>
      <c r="K2239" s="209" t="s">
        <v>20812</v>
      </c>
      <c r="L2239" s="22">
        <v>3740</v>
      </c>
      <c r="M2239" s="21" t="s">
        <v>68431</v>
      </c>
    </row>
    <row r="2240" spans="1:13" s="3" customFormat="1" ht="14.25" customHeight="1">
      <c r="A2240" s="31" t="s">
        <v>37262</v>
      </c>
      <c r="B2240" s="31" t="s">
        <v>37263</v>
      </c>
      <c r="C2240" s="45" t="s">
        <v>37264</v>
      </c>
      <c r="D2240" s="33"/>
      <c r="E2240" s="148">
        <v>2698.5</v>
      </c>
      <c r="F2240" s="208">
        <v>1</v>
      </c>
      <c r="G2240" s="209">
        <v>1</v>
      </c>
      <c r="H2240" s="209">
        <v>1</v>
      </c>
      <c r="I2240" s="210" t="s">
        <v>70430</v>
      </c>
      <c r="J2240" s="21" t="s">
        <v>16</v>
      </c>
      <c r="K2240" s="209" t="s">
        <v>20812</v>
      </c>
      <c r="L2240" s="22">
        <v>3740</v>
      </c>
      <c r="M2240" s="21" t="s">
        <v>68431</v>
      </c>
    </row>
    <row r="2241" spans="1:13" s="3" customFormat="1" ht="14.25" customHeight="1">
      <c r="A2241" s="31" t="s">
        <v>37265</v>
      </c>
      <c r="B2241" s="31" t="s">
        <v>37266</v>
      </c>
      <c r="C2241" s="45" t="s">
        <v>37267</v>
      </c>
      <c r="D2241" s="33"/>
      <c r="E2241" s="148">
        <v>2908.5</v>
      </c>
      <c r="F2241" s="208">
        <v>1</v>
      </c>
      <c r="G2241" s="209">
        <v>1</v>
      </c>
      <c r="H2241" s="209">
        <v>1</v>
      </c>
      <c r="I2241" s="210" t="s">
        <v>70431</v>
      </c>
      <c r="J2241" s="21" t="s">
        <v>16</v>
      </c>
      <c r="K2241" s="209" t="s">
        <v>20812</v>
      </c>
      <c r="L2241" s="22">
        <v>3740</v>
      </c>
      <c r="M2241" s="21" t="s">
        <v>68431</v>
      </c>
    </row>
    <row r="2242" spans="1:13" s="3" customFormat="1" ht="14.25" customHeight="1">
      <c r="A2242" s="31" t="s">
        <v>37268</v>
      </c>
      <c r="B2242" s="31" t="s">
        <v>37269</v>
      </c>
      <c r="C2242" s="45" t="s">
        <v>37270</v>
      </c>
      <c r="D2242" s="33"/>
      <c r="E2242" s="148">
        <v>2614.5</v>
      </c>
      <c r="F2242" s="208">
        <v>1</v>
      </c>
      <c r="G2242" s="209">
        <v>1</v>
      </c>
      <c r="H2242" s="209">
        <v>1</v>
      </c>
      <c r="I2242" s="210" t="s">
        <v>70432</v>
      </c>
      <c r="J2242" s="21" t="s">
        <v>16</v>
      </c>
      <c r="K2242" s="209" t="s">
        <v>20812</v>
      </c>
      <c r="L2242" s="22">
        <v>3740</v>
      </c>
      <c r="M2242" s="21" t="s">
        <v>68431</v>
      </c>
    </row>
    <row r="2243" spans="1:13" s="3" customFormat="1" ht="14.25" customHeight="1">
      <c r="A2243" s="31" t="s">
        <v>37271</v>
      </c>
      <c r="B2243" s="31" t="s">
        <v>37272</v>
      </c>
      <c r="C2243" s="45" t="s">
        <v>37273</v>
      </c>
      <c r="D2243" s="33"/>
      <c r="E2243" s="148">
        <v>2710.37</v>
      </c>
      <c r="F2243" s="208">
        <v>1</v>
      </c>
      <c r="G2243" s="209">
        <v>1</v>
      </c>
      <c r="H2243" s="209">
        <v>1</v>
      </c>
      <c r="I2243" s="210"/>
      <c r="J2243" s="21" t="s">
        <v>16</v>
      </c>
      <c r="K2243" s="209" t="s">
        <v>20812</v>
      </c>
      <c r="L2243" s="22">
        <v>3740</v>
      </c>
      <c r="M2243" s="21" t="s">
        <v>68431</v>
      </c>
    </row>
    <row r="2244" spans="1:13" s="3" customFormat="1" ht="14.25" customHeight="1">
      <c r="A2244" s="31" t="s">
        <v>37274</v>
      </c>
      <c r="B2244" s="31" t="s">
        <v>37275</v>
      </c>
      <c r="C2244" s="45" t="s">
        <v>37276</v>
      </c>
      <c r="D2244" s="33"/>
      <c r="E2244" s="148">
        <v>2892.02</v>
      </c>
      <c r="F2244" s="208">
        <v>1</v>
      </c>
      <c r="G2244" s="209">
        <v>1</v>
      </c>
      <c r="H2244" s="209">
        <v>1</v>
      </c>
      <c r="I2244" s="210"/>
      <c r="J2244" s="21" t="s">
        <v>16</v>
      </c>
      <c r="K2244" s="209" t="s">
        <v>20812</v>
      </c>
      <c r="L2244" s="22">
        <v>3740</v>
      </c>
      <c r="M2244" s="21" t="s">
        <v>68431</v>
      </c>
    </row>
    <row r="2245" spans="1:13" s="3" customFormat="1" ht="14.25" customHeight="1">
      <c r="A2245" s="31" t="s">
        <v>37277</v>
      </c>
      <c r="B2245" s="31" t="s">
        <v>37278</v>
      </c>
      <c r="C2245" s="45" t="s">
        <v>37279</v>
      </c>
      <c r="D2245" s="33"/>
      <c r="E2245" s="148">
        <v>2835</v>
      </c>
      <c r="F2245" s="208">
        <v>1</v>
      </c>
      <c r="G2245" s="209">
        <v>1</v>
      </c>
      <c r="H2245" s="209">
        <v>1</v>
      </c>
      <c r="I2245" s="210" t="s">
        <v>70433</v>
      </c>
      <c r="J2245" s="21" t="s">
        <v>16</v>
      </c>
      <c r="K2245" s="209" t="s">
        <v>20812</v>
      </c>
      <c r="L2245" s="22">
        <v>3740</v>
      </c>
      <c r="M2245" s="21" t="s">
        <v>68431</v>
      </c>
    </row>
    <row r="2246" spans="1:13" s="3" customFormat="1" ht="14.25" customHeight="1">
      <c r="A2246" s="31" t="s">
        <v>37280</v>
      </c>
      <c r="B2246" s="31" t="s">
        <v>37281</v>
      </c>
      <c r="C2246" s="45" t="s">
        <v>37282</v>
      </c>
      <c r="D2246" s="33"/>
      <c r="E2246" s="148">
        <v>2946.3</v>
      </c>
      <c r="F2246" s="208">
        <v>1</v>
      </c>
      <c r="G2246" s="209">
        <v>1</v>
      </c>
      <c r="H2246" s="209">
        <v>1</v>
      </c>
      <c r="I2246" s="210"/>
      <c r="J2246" s="21" t="s">
        <v>16</v>
      </c>
      <c r="K2246" s="209" t="s">
        <v>20812</v>
      </c>
      <c r="L2246" s="22">
        <v>3740</v>
      </c>
      <c r="M2246" s="21" t="s">
        <v>68431</v>
      </c>
    </row>
    <row r="2247" spans="1:13" s="3" customFormat="1" ht="14.25" customHeight="1">
      <c r="A2247" s="31" t="s">
        <v>37283</v>
      </c>
      <c r="B2247" s="31" t="s">
        <v>37284</v>
      </c>
      <c r="C2247" s="45" t="s">
        <v>37285</v>
      </c>
      <c r="D2247" s="33"/>
      <c r="E2247" s="148">
        <v>3853.5</v>
      </c>
      <c r="F2247" s="208">
        <v>1</v>
      </c>
      <c r="G2247" s="209">
        <v>1</v>
      </c>
      <c r="H2247" s="209">
        <v>1</v>
      </c>
      <c r="I2247" s="210" t="s">
        <v>70434</v>
      </c>
      <c r="J2247" s="21" t="s">
        <v>16</v>
      </c>
      <c r="K2247" s="209" t="s">
        <v>20812</v>
      </c>
      <c r="L2247" s="22">
        <v>3740</v>
      </c>
      <c r="M2247" s="21" t="s">
        <v>68431</v>
      </c>
    </row>
    <row r="2248" spans="1:13" s="3" customFormat="1" ht="14.25" customHeight="1">
      <c r="A2248" s="31" t="s">
        <v>37286</v>
      </c>
      <c r="B2248" s="31" t="s">
        <v>37287</v>
      </c>
      <c r="C2248" s="45" t="s">
        <v>37288</v>
      </c>
      <c r="D2248" s="33"/>
      <c r="E2248" s="148">
        <v>2194.5</v>
      </c>
      <c r="F2248" s="208">
        <v>1</v>
      </c>
      <c r="G2248" s="209">
        <v>1</v>
      </c>
      <c r="H2248" s="209">
        <v>1</v>
      </c>
      <c r="I2248" s="210" t="s">
        <v>70435</v>
      </c>
      <c r="J2248" s="21" t="s">
        <v>16</v>
      </c>
      <c r="K2248" s="209" t="s">
        <v>20812</v>
      </c>
      <c r="L2248" s="22">
        <v>3740</v>
      </c>
      <c r="M2248" s="21" t="s">
        <v>68431</v>
      </c>
    </row>
    <row r="2249" spans="1:13" s="3" customFormat="1" ht="14.25" customHeight="1">
      <c r="A2249" s="31" t="s">
        <v>37289</v>
      </c>
      <c r="B2249" s="31" t="s">
        <v>37290</v>
      </c>
      <c r="C2249" s="45" t="s">
        <v>36227</v>
      </c>
      <c r="D2249" s="33"/>
      <c r="E2249" s="148">
        <v>2305.8000000000002</v>
      </c>
      <c r="F2249" s="208">
        <v>1</v>
      </c>
      <c r="G2249" s="209">
        <v>1</v>
      </c>
      <c r="H2249" s="209">
        <v>1</v>
      </c>
      <c r="I2249" s="210" t="s">
        <v>70436</v>
      </c>
      <c r="J2249" s="21" t="s">
        <v>16</v>
      </c>
      <c r="K2249" s="209" t="s">
        <v>20812</v>
      </c>
      <c r="L2249" s="22">
        <v>3740</v>
      </c>
      <c r="M2249" s="21" t="s">
        <v>68431</v>
      </c>
    </row>
    <row r="2250" spans="1:13" s="3" customFormat="1" ht="14.25" customHeight="1">
      <c r="A2250" s="31" t="s">
        <v>37291</v>
      </c>
      <c r="B2250" s="31" t="s">
        <v>37292</v>
      </c>
      <c r="C2250" s="45" t="s">
        <v>37293</v>
      </c>
      <c r="D2250" s="33"/>
      <c r="E2250" s="148">
        <v>2504.25</v>
      </c>
      <c r="F2250" s="208">
        <v>1</v>
      </c>
      <c r="G2250" s="209">
        <v>1</v>
      </c>
      <c r="H2250" s="209">
        <v>1</v>
      </c>
      <c r="I2250" s="210"/>
      <c r="J2250" s="21" t="s">
        <v>16</v>
      </c>
      <c r="K2250" s="209" t="s">
        <v>20812</v>
      </c>
      <c r="L2250" s="22">
        <v>3740</v>
      </c>
      <c r="M2250" s="21" t="s">
        <v>68431</v>
      </c>
    </row>
    <row r="2251" spans="1:13" s="3" customFormat="1" ht="14.25" customHeight="1">
      <c r="A2251" s="31" t="s">
        <v>37294</v>
      </c>
      <c r="B2251" s="31" t="s">
        <v>37295</v>
      </c>
      <c r="C2251" s="45" t="s">
        <v>37296</v>
      </c>
      <c r="D2251" s="33"/>
      <c r="E2251" s="148">
        <v>2068.5</v>
      </c>
      <c r="F2251" s="208">
        <v>1</v>
      </c>
      <c r="G2251" s="209">
        <v>1</v>
      </c>
      <c r="H2251" s="209">
        <v>1</v>
      </c>
      <c r="I2251" s="210" t="s">
        <v>70437</v>
      </c>
      <c r="J2251" s="21" t="s">
        <v>16</v>
      </c>
      <c r="K2251" s="209" t="s">
        <v>20812</v>
      </c>
      <c r="L2251" s="22">
        <v>3740</v>
      </c>
      <c r="M2251" s="21" t="s">
        <v>68431</v>
      </c>
    </row>
    <row r="2252" spans="1:13" s="3" customFormat="1" ht="14.25" customHeight="1">
      <c r="A2252" s="31" t="s">
        <v>37297</v>
      </c>
      <c r="B2252" s="31" t="s">
        <v>37298</v>
      </c>
      <c r="C2252" s="45" t="s">
        <v>37299</v>
      </c>
      <c r="D2252" s="33"/>
      <c r="E2252" s="148">
        <v>2346.02</v>
      </c>
      <c r="F2252" s="208">
        <v>1</v>
      </c>
      <c r="G2252" s="209">
        <v>1</v>
      </c>
      <c r="H2252" s="209">
        <v>1</v>
      </c>
      <c r="I2252" s="210"/>
      <c r="J2252" s="21" t="s">
        <v>16</v>
      </c>
      <c r="K2252" s="209" t="s">
        <v>20812</v>
      </c>
      <c r="L2252" s="22">
        <v>3740</v>
      </c>
      <c r="M2252" s="21" t="s">
        <v>68431</v>
      </c>
    </row>
    <row r="2253" spans="1:13" s="3" customFormat="1" ht="14.25" customHeight="1">
      <c r="A2253" s="31" t="s">
        <v>37300</v>
      </c>
      <c r="B2253" s="31" t="s">
        <v>37301</v>
      </c>
      <c r="C2253" s="45" t="s">
        <v>37302</v>
      </c>
      <c r="D2253" s="33"/>
      <c r="E2253" s="148">
        <v>3108</v>
      </c>
      <c r="F2253" s="208">
        <v>1</v>
      </c>
      <c r="G2253" s="209">
        <v>1</v>
      </c>
      <c r="H2253" s="209">
        <v>1</v>
      </c>
      <c r="I2253" s="210" t="s">
        <v>70438</v>
      </c>
      <c r="J2253" s="21" t="s">
        <v>16</v>
      </c>
      <c r="K2253" s="209" t="s">
        <v>20812</v>
      </c>
      <c r="L2253" s="22">
        <v>3740</v>
      </c>
      <c r="M2253" s="21" t="s">
        <v>68431</v>
      </c>
    </row>
    <row r="2254" spans="1:13" s="3" customFormat="1" ht="14.25" customHeight="1">
      <c r="A2254" s="31" t="s">
        <v>37303</v>
      </c>
      <c r="B2254" s="31" t="s">
        <v>37304</v>
      </c>
      <c r="C2254" s="45" t="s">
        <v>37305</v>
      </c>
      <c r="D2254" s="33"/>
      <c r="E2254" s="148">
        <v>2982</v>
      </c>
      <c r="F2254" s="208">
        <v>1</v>
      </c>
      <c r="G2254" s="209">
        <v>1</v>
      </c>
      <c r="H2254" s="209">
        <v>1</v>
      </c>
      <c r="I2254" s="210" t="s">
        <v>70439</v>
      </c>
      <c r="J2254" s="21" t="s">
        <v>16</v>
      </c>
      <c r="K2254" s="209" t="s">
        <v>20812</v>
      </c>
      <c r="L2254" s="22">
        <v>3740</v>
      </c>
      <c r="M2254" s="21" t="s">
        <v>68431</v>
      </c>
    </row>
    <row r="2255" spans="1:13" s="3" customFormat="1" ht="14.25" customHeight="1">
      <c r="A2255" s="31" t="s">
        <v>37306</v>
      </c>
      <c r="B2255" s="31" t="s">
        <v>37307</v>
      </c>
      <c r="C2255" s="45" t="s">
        <v>37308</v>
      </c>
      <c r="D2255" s="33"/>
      <c r="E2255" s="148">
        <v>3108</v>
      </c>
      <c r="F2255" s="208">
        <v>1</v>
      </c>
      <c r="G2255" s="209">
        <v>1</v>
      </c>
      <c r="H2255" s="209">
        <v>1</v>
      </c>
      <c r="I2255" s="210" t="s">
        <v>70440</v>
      </c>
      <c r="J2255" s="21" t="s">
        <v>16</v>
      </c>
      <c r="K2255" s="209" t="s">
        <v>20812</v>
      </c>
      <c r="L2255" s="22">
        <v>3740</v>
      </c>
      <c r="M2255" s="21" t="s">
        <v>68431</v>
      </c>
    </row>
    <row r="2256" spans="1:13" s="3" customFormat="1" ht="14.25" customHeight="1">
      <c r="A2256" s="31" t="s">
        <v>37309</v>
      </c>
      <c r="B2256" s="31" t="s">
        <v>37310</v>
      </c>
      <c r="C2256" s="45" t="s">
        <v>37311</v>
      </c>
      <c r="D2256" s="33"/>
      <c r="E2256" s="148">
        <v>3643.5</v>
      </c>
      <c r="F2256" s="208">
        <v>1</v>
      </c>
      <c r="G2256" s="209">
        <v>1</v>
      </c>
      <c r="H2256" s="209">
        <v>1</v>
      </c>
      <c r="I2256" s="210" t="s">
        <v>70441</v>
      </c>
      <c r="J2256" s="21" t="s">
        <v>16</v>
      </c>
      <c r="K2256" s="209" t="s">
        <v>20812</v>
      </c>
      <c r="L2256" s="22">
        <v>3740</v>
      </c>
      <c r="M2256" s="21" t="s">
        <v>68431</v>
      </c>
    </row>
    <row r="2257" spans="1:13" s="3" customFormat="1" ht="14.25" customHeight="1">
      <c r="A2257" s="31" t="s">
        <v>37312</v>
      </c>
      <c r="B2257" s="31" t="s">
        <v>37313</v>
      </c>
      <c r="C2257" s="45" t="s">
        <v>37314</v>
      </c>
      <c r="D2257" s="33"/>
      <c r="E2257" s="148">
        <v>3055.5</v>
      </c>
      <c r="F2257" s="208">
        <v>1</v>
      </c>
      <c r="G2257" s="209">
        <v>1</v>
      </c>
      <c r="H2257" s="209">
        <v>1</v>
      </c>
      <c r="I2257" s="210" t="s">
        <v>70442</v>
      </c>
      <c r="J2257" s="21" t="s">
        <v>16</v>
      </c>
      <c r="K2257" s="209" t="s">
        <v>20812</v>
      </c>
      <c r="L2257" s="22">
        <v>3740</v>
      </c>
      <c r="M2257" s="21" t="s">
        <v>68431</v>
      </c>
    </row>
    <row r="2258" spans="1:13" s="3" customFormat="1" ht="14.25" customHeight="1">
      <c r="A2258" s="31" t="s">
        <v>37315</v>
      </c>
      <c r="B2258" s="31" t="s">
        <v>37316</v>
      </c>
      <c r="C2258" s="45" t="s">
        <v>37317</v>
      </c>
      <c r="D2258" s="33"/>
      <c r="E2258" s="148">
        <v>3223.5</v>
      </c>
      <c r="F2258" s="208">
        <v>1</v>
      </c>
      <c r="G2258" s="209">
        <v>1</v>
      </c>
      <c r="H2258" s="209">
        <v>1</v>
      </c>
      <c r="I2258" s="210" t="s">
        <v>70443</v>
      </c>
      <c r="J2258" s="21" t="s">
        <v>16</v>
      </c>
      <c r="K2258" s="209" t="s">
        <v>20812</v>
      </c>
      <c r="L2258" s="22">
        <v>3740</v>
      </c>
      <c r="M2258" s="21" t="s">
        <v>68431</v>
      </c>
    </row>
    <row r="2259" spans="1:13" s="3" customFormat="1" ht="14.25" customHeight="1">
      <c r="A2259" s="31" t="s">
        <v>37318</v>
      </c>
      <c r="B2259" s="31" t="s">
        <v>37319</v>
      </c>
      <c r="C2259" s="45" t="s">
        <v>37320</v>
      </c>
      <c r="D2259" s="33"/>
      <c r="E2259" s="148">
        <v>2950.5</v>
      </c>
      <c r="F2259" s="208">
        <v>1</v>
      </c>
      <c r="G2259" s="209">
        <v>1</v>
      </c>
      <c r="H2259" s="209">
        <v>1</v>
      </c>
      <c r="I2259" s="210" t="s">
        <v>70444</v>
      </c>
      <c r="J2259" s="21" t="s">
        <v>16</v>
      </c>
      <c r="K2259" s="209" t="s">
        <v>20812</v>
      </c>
      <c r="L2259" s="22">
        <v>3740</v>
      </c>
      <c r="M2259" s="21" t="s">
        <v>68431</v>
      </c>
    </row>
    <row r="2260" spans="1:13" s="3" customFormat="1" ht="14.25" customHeight="1">
      <c r="A2260" s="31" t="s">
        <v>37321</v>
      </c>
      <c r="B2260" s="31" t="s">
        <v>37322</v>
      </c>
      <c r="C2260" s="45" t="s">
        <v>37323</v>
      </c>
      <c r="D2260" s="33"/>
      <c r="E2260" s="148">
        <v>3228.02</v>
      </c>
      <c r="F2260" s="208">
        <v>1</v>
      </c>
      <c r="G2260" s="209">
        <v>1</v>
      </c>
      <c r="H2260" s="209">
        <v>1</v>
      </c>
      <c r="I2260" s="210"/>
      <c r="J2260" s="21" t="s">
        <v>16</v>
      </c>
      <c r="K2260" s="209" t="s">
        <v>20812</v>
      </c>
      <c r="L2260" s="22">
        <v>3740</v>
      </c>
      <c r="M2260" s="21" t="s">
        <v>68431</v>
      </c>
    </row>
    <row r="2261" spans="1:13" s="3" customFormat="1" ht="14.25" customHeight="1">
      <c r="A2261" s="31" t="s">
        <v>37324</v>
      </c>
      <c r="B2261" s="31" t="s">
        <v>37325</v>
      </c>
      <c r="C2261" s="45" t="s">
        <v>37326</v>
      </c>
      <c r="D2261" s="33"/>
      <c r="E2261" s="148">
        <v>3160.5</v>
      </c>
      <c r="F2261" s="208">
        <v>1</v>
      </c>
      <c r="G2261" s="209">
        <v>1</v>
      </c>
      <c r="H2261" s="209">
        <v>1</v>
      </c>
      <c r="I2261" s="210" t="s">
        <v>70445</v>
      </c>
      <c r="J2261" s="21" t="s">
        <v>16</v>
      </c>
      <c r="K2261" s="209" t="s">
        <v>20812</v>
      </c>
      <c r="L2261" s="22">
        <v>3740</v>
      </c>
      <c r="M2261" s="21" t="s">
        <v>68431</v>
      </c>
    </row>
    <row r="2262" spans="1:13" s="3" customFormat="1" ht="14.25" customHeight="1">
      <c r="A2262" s="31" t="s">
        <v>37327</v>
      </c>
      <c r="B2262" s="31" t="s">
        <v>37328</v>
      </c>
      <c r="C2262" s="45" t="s">
        <v>37329</v>
      </c>
      <c r="D2262" s="33"/>
      <c r="E2262" s="148">
        <v>4221</v>
      </c>
      <c r="F2262" s="208">
        <v>1</v>
      </c>
      <c r="G2262" s="209">
        <v>1</v>
      </c>
      <c r="H2262" s="209">
        <v>1</v>
      </c>
      <c r="I2262" s="210" t="s">
        <v>70446</v>
      </c>
      <c r="J2262" s="21" t="s">
        <v>16</v>
      </c>
      <c r="K2262" s="209" t="s">
        <v>20812</v>
      </c>
      <c r="L2262" s="22">
        <v>3740</v>
      </c>
      <c r="M2262" s="21" t="s">
        <v>68431</v>
      </c>
    </row>
    <row r="2263" spans="1:13" s="3" customFormat="1" ht="14.25" customHeight="1">
      <c r="A2263" s="31" t="s">
        <v>37330</v>
      </c>
      <c r="B2263" s="31" t="s">
        <v>37331</v>
      </c>
      <c r="C2263" s="45" t="s">
        <v>37332</v>
      </c>
      <c r="D2263" s="33"/>
      <c r="E2263" s="148">
        <v>2730</v>
      </c>
      <c r="F2263" s="208">
        <v>1</v>
      </c>
      <c r="G2263" s="209">
        <v>1</v>
      </c>
      <c r="H2263" s="209">
        <v>1</v>
      </c>
      <c r="I2263" s="210" t="s">
        <v>70447</v>
      </c>
      <c r="J2263" s="21" t="s">
        <v>16</v>
      </c>
      <c r="K2263" s="209" t="s">
        <v>20812</v>
      </c>
      <c r="L2263" s="22">
        <v>3740</v>
      </c>
      <c r="M2263" s="21" t="s">
        <v>68431</v>
      </c>
    </row>
    <row r="2264" spans="1:13" s="3" customFormat="1" ht="14.25" customHeight="1">
      <c r="A2264" s="31" t="s">
        <v>37333</v>
      </c>
      <c r="B2264" s="31" t="s">
        <v>37334</v>
      </c>
      <c r="C2264" s="45" t="s">
        <v>37335</v>
      </c>
      <c r="D2264" s="33"/>
      <c r="E2264" s="148">
        <v>2572.5</v>
      </c>
      <c r="F2264" s="208">
        <v>1</v>
      </c>
      <c r="G2264" s="209">
        <v>1</v>
      </c>
      <c r="H2264" s="209">
        <v>1</v>
      </c>
      <c r="I2264" s="210" t="s">
        <v>70448</v>
      </c>
      <c r="J2264" s="21" t="s">
        <v>16</v>
      </c>
      <c r="K2264" s="209" t="s">
        <v>20812</v>
      </c>
      <c r="L2264" s="22">
        <v>3740</v>
      </c>
      <c r="M2264" s="21" t="s">
        <v>68431</v>
      </c>
    </row>
    <row r="2265" spans="1:13" s="3" customFormat="1" ht="14.25" customHeight="1">
      <c r="A2265" s="31" t="s">
        <v>37336</v>
      </c>
      <c r="B2265" s="31" t="s">
        <v>37337</v>
      </c>
      <c r="C2265" s="45" t="s">
        <v>37338</v>
      </c>
      <c r="D2265" s="33"/>
      <c r="E2265" s="148">
        <v>3675</v>
      </c>
      <c r="F2265" s="208">
        <v>1</v>
      </c>
      <c r="G2265" s="209">
        <v>1</v>
      </c>
      <c r="H2265" s="209">
        <v>1</v>
      </c>
      <c r="I2265" s="210" t="s">
        <v>70449</v>
      </c>
      <c r="J2265" s="21" t="s">
        <v>16</v>
      </c>
      <c r="K2265" s="209" t="s">
        <v>20812</v>
      </c>
      <c r="L2265" s="22">
        <v>3740</v>
      </c>
      <c r="M2265" s="21" t="s">
        <v>68431</v>
      </c>
    </row>
    <row r="2266" spans="1:13" s="3" customFormat="1" ht="14.25" customHeight="1">
      <c r="A2266" s="31" t="s">
        <v>37339</v>
      </c>
      <c r="B2266" s="31" t="s">
        <v>37340</v>
      </c>
      <c r="C2266" s="45" t="s">
        <v>37341</v>
      </c>
      <c r="D2266" s="33"/>
      <c r="E2266" s="148">
        <v>3549</v>
      </c>
      <c r="F2266" s="208">
        <v>1</v>
      </c>
      <c r="G2266" s="209">
        <v>1</v>
      </c>
      <c r="H2266" s="209">
        <v>1</v>
      </c>
      <c r="I2266" s="210" t="s">
        <v>70450</v>
      </c>
      <c r="J2266" s="21" t="s">
        <v>16</v>
      </c>
      <c r="K2266" s="209" t="s">
        <v>20812</v>
      </c>
      <c r="L2266" s="22">
        <v>3740</v>
      </c>
      <c r="M2266" s="21" t="s">
        <v>68431</v>
      </c>
    </row>
    <row r="2267" spans="1:13" s="3" customFormat="1" ht="14.25" customHeight="1">
      <c r="A2267" s="31" t="s">
        <v>37342</v>
      </c>
      <c r="B2267" s="31" t="s">
        <v>37343</v>
      </c>
      <c r="C2267" s="45" t="s">
        <v>37344</v>
      </c>
      <c r="D2267" s="33"/>
      <c r="E2267" s="148">
        <v>3675</v>
      </c>
      <c r="F2267" s="208">
        <v>1</v>
      </c>
      <c r="G2267" s="209">
        <v>1</v>
      </c>
      <c r="H2267" s="209">
        <v>1</v>
      </c>
      <c r="I2267" s="210" t="s">
        <v>70451</v>
      </c>
      <c r="J2267" s="21" t="s">
        <v>16</v>
      </c>
      <c r="K2267" s="209" t="s">
        <v>20812</v>
      </c>
      <c r="L2267" s="22">
        <v>3740</v>
      </c>
      <c r="M2267" s="21" t="s">
        <v>68431</v>
      </c>
    </row>
    <row r="2268" spans="1:13" s="3" customFormat="1" ht="14.25" customHeight="1">
      <c r="A2268" s="31" t="s">
        <v>37345</v>
      </c>
      <c r="B2268" s="31" t="s">
        <v>37346</v>
      </c>
      <c r="C2268" s="45" t="s">
        <v>37347</v>
      </c>
      <c r="D2268" s="33"/>
      <c r="E2268" s="148">
        <v>4347</v>
      </c>
      <c r="F2268" s="208">
        <v>1</v>
      </c>
      <c r="G2268" s="209">
        <v>1</v>
      </c>
      <c r="H2268" s="209">
        <v>1</v>
      </c>
      <c r="I2268" s="210" t="s">
        <v>70452</v>
      </c>
      <c r="J2268" s="21" t="s">
        <v>16</v>
      </c>
      <c r="K2268" s="209" t="s">
        <v>20812</v>
      </c>
      <c r="L2268" s="22">
        <v>3740</v>
      </c>
      <c r="M2268" s="21" t="s">
        <v>68431</v>
      </c>
    </row>
    <row r="2269" spans="1:13" s="3" customFormat="1" ht="14.25" customHeight="1">
      <c r="A2269" s="31" t="s">
        <v>37348</v>
      </c>
      <c r="B2269" s="31" t="s">
        <v>37349</v>
      </c>
      <c r="C2269" s="45" t="s">
        <v>37350</v>
      </c>
      <c r="D2269" s="33"/>
      <c r="E2269" s="148">
        <v>3601.5</v>
      </c>
      <c r="F2269" s="208">
        <v>1</v>
      </c>
      <c r="G2269" s="209">
        <v>1</v>
      </c>
      <c r="H2269" s="209">
        <v>1</v>
      </c>
      <c r="I2269" s="210" t="s">
        <v>70453</v>
      </c>
      <c r="J2269" s="21" t="s">
        <v>16</v>
      </c>
      <c r="K2269" s="209" t="s">
        <v>20812</v>
      </c>
      <c r="L2269" s="22">
        <v>3740</v>
      </c>
      <c r="M2269" s="21" t="s">
        <v>68431</v>
      </c>
    </row>
    <row r="2270" spans="1:13" s="3" customFormat="1" ht="14.25" customHeight="1">
      <c r="A2270" s="31" t="s">
        <v>37351</v>
      </c>
      <c r="B2270" s="31" t="s">
        <v>37352</v>
      </c>
      <c r="C2270" s="45" t="s">
        <v>37353</v>
      </c>
      <c r="D2270" s="33"/>
      <c r="E2270" s="148">
        <v>3832.5</v>
      </c>
      <c r="F2270" s="208">
        <v>1</v>
      </c>
      <c r="G2270" s="209">
        <v>1</v>
      </c>
      <c r="H2270" s="209">
        <v>1</v>
      </c>
      <c r="I2270" s="210" t="s">
        <v>70454</v>
      </c>
      <c r="J2270" s="21" t="s">
        <v>16</v>
      </c>
      <c r="K2270" s="209" t="s">
        <v>20812</v>
      </c>
      <c r="L2270" s="22">
        <v>3740</v>
      </c>
      <c r="M2270" s="21" t="s">
        <v>68431</v>
      </c>
    </row>
    <row r="2271" spans="1:13" s="3" customFormat="1" ht="14.25" customHeight="1">
      <c r="A2271" s="31" t="s">
        <v>37354</v>
      </c>
      <c r="B2271" s="31" t="s">
        <v>37355</v>
      </c>
      <c r="C2271" s="45" t="s">
        <v>37356</v>
      </c>
      <c r="D2271" s="33"/>
      <c r="E2271" s="148">
        <v>3528</v>
      </c>
      <c r="F2271" s="208">
        <v>1</v>
      </c>
      <c r="G2271" s="209">
        <v>1</v>
      </c>
      <c r="H2271" s="209">
        <v>1</v>
      </c>
      <c r="I2271" s="210" t="s">
        <v>70455</v>
      </c>
      <c r="J2271" s="21" t="s">
        <v>16</v>
      </c>
      <c r="K2271" s="209" t="s">
        <v>20812</v>
      </c>
      <c r="L2271" s="22">
        <v>3740</v>
      </c>
      <c r="M2271" s="21" t="s">
        <v>68431</v>
      </c>
    </row>
    <row r="2272" spans="1:13" s="3" customFormat="1" ht="14.25" customHeight="1">
      <c r="A2272" s="31" t="s">
        <v>37357</v>
      </c>
      <c r="B2272" s="31" t="s">
        <v>37358</v>
      </c>
      <c r="C2272" s="45" t="s">
        <v>37359</v>
      </c>
      <c r="D2272" s="33"/>
      <c r="E2272" s="148">
        <v>3769.5</v>
      </c>
      <c r="F2272" s="208">
        <v>1</v>
      </c>
      <c r="G2272" s="209">
        <v>1</v>
      </c>
      <c r="H2272" s="209">
        <v>1</v>
      </c>
      <c r="I2272" s="210" t="s">
        <v>70456</v>
      </c>
      <c r="J2272" s="21" t="s">
        <v>16</v>
      </c>
      <c r="K2272" s="209" t="s">
        <v>20812</v>
      </c>
      <c r="L2272" s="22">
        <v>3740</v>
      </c>
      <c r="M2272" s="21" t="s">
        <v>68431</v>
      </c>
    </row>
    <row r="2273" spans="1:13" s="3" customFormat="1" ht="14.25" customHeight="1">
      <c r="A2273" s="31" t="s">
        <v>37360</v>
      </c>
      <c r="B2273" s="31" t="s">
        <v>37361</v>
      </c>
      <c r="C2273" s="45" t="s">
        <v>37362</v>
      </c>
      <c r="D2273" s="33"/>
      <c r="E2273" s="148">
        <v>3880.8</v>
      </c>
      <c r="F2273" s="208">
        <v>1</v>
      </c>
      <c r="G2273" s="209">
        <v>1</v>
      </c>
      <c r="H2273" s="209">
        <v>1</v>
      </c>
      <c r="I2273" s="210"/>
      <c r="J2273" s="21" t="s">
        <v>16</v>
      </c>
      <c r="K2273" s="209" t="s">
        <v>20812</v>
      </c>
      <c r="L2273" s="22">
        <v>3740</v>
      </c>
      <c r="M2273" s="21" t="s">
        <v>68431</v>
      </c>
    </row>
    <row r="2274" spans="1:13" s="3" customFormat="1" ht="14.25" customHeight="1">
      <c r="A2274" s="31" t="s">
        <v>37363</v>
      </c>
      <c r="B2274" s="31" t="s">
        <v>37364</v>
      </c>
      <c r="C2274" s="45" t="s">
        <v>37365</v>
      </c>
      <c r="D2274" s="33"/>
      <c r="E2274" s="148">
        <v>4830</v>
      </c>
      <c r="F2274" s="208">
        <v>1</v>
      </c>
      <c r="G2274" s="209">
        <v>1</v>
      </c>
      <c r="H2274" s="209">
        <v>1</v>
      </c>
      <c r="I2274" s="210" t="s">
        <v>70457</v>
      </c>
      <c r="J2274" s="21" t="s">
        <v>16</v>
      </c>
      <c r="K2274" s="209" t="s">
        <v>20812</v>
      </c>
      <c r="L2274" s="22">
        <v>3740</v>
      </c>
      <c r="M2274" s="21" t="s">
        <v>68431</v>
      </c>
    </row>
    <row r="2275" spans="1:13" s="3" customFormat="1" ht="14.25" customHeight="1">
      <c r="A2275" s="31" t="s">
        <v>37366</v>
      </c>
      <c r="B2275" s="31" t="s">
        <v>37367</v>
      </c>
      <c r="C2275" s="45" t="s">
        <v>37368</v>
      </c>
      <c r="D2275" s="33"/>
      <c r="E2275" s="148">
        <v>1291.5</v>
      </c>
      <c r="F2275" s="208">
        <v>1</v>
      </c>
      <c r="G2275" s="209">
        <v>1</v>
      </c>
      <c r="H2275" s="209">
        <v>1</v>
      </c>
      <c r="I2275" s="210" t="s">
        <v>70458</v>
      </c>
      <c r="J2275" s="21" t="s">
        <v>16</v>
      </c>
      <c r="K2275" s="209" t="s">
        <v>20812</v>
      </c>
      <c r="L2275" s="22">
        <v>3740</v>
      </c>
      <c r="M2275" s="21" t="s">
        <v>68431</v>
      </c>
    </row>
    <row r="2276" spans="1:13" s="3" customFormat="1" ht="14.25" customHeight="1">
      <c r="A2276" s="31" t="s">
        <v>37369</v>
      </c>
      <c r="B2276" s="31" t="s">
        <v>37370</v>
      </c>
      <c r="C2276" s="45" t="s">
        <v>37371</v>
      </c>
      <c r="D2276" s="33"/>
      <c r="E2276" s="148">
        <v>1690.5</v>
      </c>
      <c r="F2276" s="208">
        <v>1</v>
      </c>
      <c r="G2276" s="209">
        <v>1</v>
      </c>
      <c r="H2276" s="209">
        <v>1</v>
      </c>
      <c r="I2276" s="210" t="s">
        <v>70459</v>
      </c>
      <c r="J2276" s="21" t="s">
        <v>16</v>
      </c>
      <c r="K2276" s="209" t="s">
        <v>20812</v>
      </c>
      <c r="L2276" s="22">
        <v>3740</v>
      </c>
      <c r="M2276" s="21" t="s">
        <v>68431</v>
      </c>
    </row>
    <row r="2277" spans="1:13" s="3" customFormat="1" ht="14.25" customHeight="1">
      <c r="A2277" s="31" t="s">
        <v>37372</v>
      </c>
      <c r="B2277" s="31" t="s">
        <v>37373</v>
      </c>
      <c r="C2277" s="45" t="s">
        <v>37374</v>
      </c>
      <c r="D2277" s="33"/>
      <c r="E2277" s="148">
        <v>1963.5</v>
      </c>
      <c r="F2277" s="208">
        <v>1</v>
      </c>
      <c r="G2277" s="209">
        <v>1</v>
      </c>
      <c r="H2277" s="209">
        <v>1</v>
      </c>
      <c r="I2277" s="210" t="s">
        <v>70460</v>
      </c>
      <c r="J2277" s="21" t="s">
        <v>16</v>
      </c>
      <c r="K2277" s="209" t="s">
        <v>20812</v>
      </c>
      <c r="L2277" s="22">
        <v>3740</v>
      </c>
      <c r="M2277" s="21" t="s">
        <v>68431</v>
      </c>
    </row>
    <row r="2278" spans="1:13" s="3" customFormat="1" ht="14.25" customHeight="1">
      <c r="A2278" s="31" t="s">
        <v>37375</v>
      </c>
      <c r="B2278" s="31" t="s">
        <v>37376</v>
      </c>
      <c r="C2278" s="45" t="s">
        <v>37377</v>
      </c>
      <c r="D2278" s="33"/>
      <c r="E2278" s="148">
        <v>2074.8000000000002</v>
      </c>
      <c r="F2278" s="208">
        <v>1</v>
      </c>
      <c r="G2278" s="209">
        <v>1</v>
      </c>
      <c r="H2278" s="209">
        <v>1</v>
      </c>
      <c r="I2278" s="210" t="s">
        <v>70461</v>
      </c>
      <c r="J2278" s="21" t="s">
        <v>16</v>
      </c>
      <c r="K2278" s="209" t="s">
        <v>20812</v>
      </c>
      <c r="L2278" s="22">
        <v>3740</v>
      </c>
      <c r="M2278" s="21" t="s">
        <v>68431</v>
      </c>
    </row>
    <row r="2279" spans="1:13" s="3" customFormat="1" ht="14.25" customHeight="1">
      <c r="A2279" s="31" t="s">
        <v>37378</v>
      </c>
      <c r="B2279" s="31" t="s">
        <v>37379</v>
      </c>
      <c r="C2279" s="45" t="s">
        <v>37377</v>
      </c>
      <c r="D2279" s="33"/>
      <c r="E2279" s="148">
        <v>2059.37</v>
      </c>
      <c r="F2279" s="208">
        <v>1</v>
      </c>
      <c r="G2279" s="209">
        <v>1</v>
      </c>
      <c r="H2279" s="209">
        <v>1</v>
      </c>
      <c r="I2279" s="210" t="s">
        <v>70462</v>
      </c>
      <c r="J2279" s="21" t="s">
        <v>16</v>
      </c>
      <c r="K2279" s="209" t="s">
        <v>20812</v>
      </c>
      <c r="L2279" s="22">
        <v>3740</v>
      </c>
      <c r="M2279" s="21" t="s">
        <v>68431</v>
      </c>
    </row>
    <row r="2280" spans="1:13" s="3" customFormat="1" ht="14.25" customHeight="1">
      <c r="A2280" s="31" t="s">
        <v>37380</v>
      </c>
      <c r="B2280" s="31" t="s">
        <v>37381</v>
      </c>
      <c r="C2280" s="45" t="s">
        <v>37382</v>
      </c>
      <c r="D2280" s="33"/>
      <c r="E2280" s="148">
        <v>2145.15</v>
      </c>
      <c r="F2280" s="208">
        <v>1</v>
      </c>
      <c r="G2280" s="209">
        <v>1</v>
      </c>
      <c r="H2280" s="209">
        <v>1</v>
      </c>
      <c r="I2280" s="210" t="s">
        <v>70463</v>
      </c>
      <c r="J2280" s="21" t="s">
        <v>16</v>
      </c>
      <c r="K2280" s="209" t="s">
        <v>20812</v>
      </c>
      <c r="L2280" s="22">
        <v>3740</v>
      </c>
      <c r="M2280" s="21" t="s">
        <v>68431</v>
      </c>
    </row>
    <row r="2281" spans="1:13" s="3" customFormat="1" ht="14.25" customHeight="1">
      <c r="A2281" s="31" t="s">
        <v>37383</v>
      </c>
      <c r="B2281" s="31" t="s">
        <v>37384</v>
      </c>
      <c r="C2281" s="45" t="s">
        <v>37385</v>
      </c>
      <c r="D2281" s="33"/>
      <c r="E2281" s="148">
        <v>1197</v>
      </c>
      <c r="F2281" s="208">
        <v>1</v>
      </c>
      <c r="G2281" s="209">
        <v>1</v>
      </c>
      <c r="H2281" s="209">
        <v>1</v>
      </c>
      <c r="I2281" s="210" t="s">
        <v>70464</v>
      </c>
      <c r="J2281" s="21" t="s">
        <v>16</v>
      </c>
      <c r="K2281" s="209" t="s">
        <v>20812</v>
      </c>
      <c r="L2281" s="22">
        <v>3740</v>
      </c>
      <c r="M2281" s="21" t="s">
        <v>68431</v>
      </c>
    </row>
    <row r="2282" spans="1:13" s="3" customFormat="1" ht="14.25" customHeight="1">
      <c r="A2282" s="31" t="s">
        <v>37386</v>
      </c>
      <c r="B2282" s="31" t="s">
        <v>37387</v>
      </c>
      <c r="C2282" s="45" t="s">
        <v>37388</v>
      </c>
      <c r="D2282" s="33"/>
      <c r="E2282" s="148">
        <v>1491.32</v>
      </c>
      <c r="F2282" s="208">
        <v>1</v>
      </c>
      <c r="G2282" s="209">
        <v>1</v>
      </c>
      <c r="H2282" s="209">
        <v>1</v>
      </c>
      <c r="I2282" s="210"/>
      <c r="J2282" s="21" t="s">
        <v>16</v>
      </c>
      <c r="K2282" s="209" t="s">
        <v>20812</v>
      </c>
      <c r="L2282" s="22">
        <v>3740</v>
      </c>
      <c r="M2282" s="21" t="s">
        <v>68431</v>
      </c>
    </row>
    <row r="2283" spans="1:13" s="3" customFormat="1" ht="14.25" customHeight="1">
      <c r="A2283" s="31" t="s">
        <v>37389</v>
      </c>
      <c r="B2283" s="31" t="s">
        <v>37390</v>
      </c>
      <c r="C2283" s="45" t="s">
        <v>37391</v>
      </c>
      <c r="D2283" s="33"/>
      <c r="E2283" s="148">
        <v>2719.5</v>
      </c>
      <c r="F2283" s="208">
        <v>1</v>
      </c>
      <c r="G2283" s="209">
        <v>1</v>
      </c>
      <c r="H2283" s="209">
        <v>1</v>
      </c>
      <c r="I2283" s="210" t="s">
        <v>70465</v>
      </c>
      <c r="J2283" s="21" t="s">
        <v>16</v>
      </c>
      <c r="K2283" s="209" t="s">
        <v>20812</v>
      </c>
      <c r="L2283" s="22">
        <v>3740</v>
      </c>
      <c r="M2283" s="21" t="s">
        <v>68431</v>
      </c>
    </row>
    <row r="2284" spans="1:13" s="3" customFormat="1" ht="14.25" customHeight="1">
      <c r="A2284" s="31" t="s">
        <v>37392</v>
      </c>
      <c r="B2284" s="31" t="s">
        <v>37393</v>
      </c>
      <c r="C2284" s="45" t="s">
        <v>37394</v>
      </c>
      <c r="D2284" s="33"/>
      <c r="E2284" s="148">
        <v>1564.5</v>
      </c>
      <c r="F2284" s="208">
        <v>1</v>
      </c>
      <c r="G2284" s="209">
        <v>1</v>
      </c>
      <c r="H2284" s="209">
        <v>1</v>
      </c>
      <c r="I2284" s="210" t="s">
        <v>70466</v>
      </c>
      <c r="J2284" s="21" t="s">
        <v>16</v>
      </c>
      <c r="K2284" s="209" t="s">
        <v>20812</v>
      </c>
      <c r="L2284" s="22">
        <v>3740</v>
      </c>
      <c r="M2284" s="21" t="s">
        <v>68431</v>
      </c>
    </row>
    <row r="2285" spans="1:13" s="3" customFormat="1" ht="14.25" customHeight="1">
      <c r="A2285" s="31" t="s">
        <v>37395</v>
      </c>
      <c r="B2285" s="31" t="s">
        <v>37396</v>
      </c>
      <c r="C2285" s="45" t="s">
        <v>37397</v>
      </c>
      <c r="D2285" s="33"/>
      <c r="E2285" s="148">
        <v>2572.5</v>
      </c>
      <c r="F2285" s="208">
        <v>1</v>
      </c>
      <c r="G2285" s="209">
        <v>1</v>
      </c>
      <c r="H2285" s="209">
        <v>1</v>
      </c>
      <c r="I2285" s="210" t="s">
        <v>70467</v>
      </c>
      <c r="J2285" s="21" t="s">
        <v>16</v>
      </c>
      <c r="K2285" s="209" t="s">
        <v>20812</v>
      </c>
      <c r="L2285" s="22">
        <v>3740</v>
      </c>
      <c r="M2285" s="21" t="s">
        <v>68431</v>
      </c>
    </row>
    <row r="2286" spans="1:13" s="3" customFormat="1" ht="14.25" customHeight="1">
      <c r="A2286" s="31" t="s">
        <v>37398</v>
      </c>
      <c r="B2286" s="31" t="s">
        <v>37399</v>
      </c>
      <c r="C2286" s="45" t="s">
        <v>37400</v>
      </c>
      <c r="D2286" s="33"/>
      <c r="E2286" s="148">
        <v>2719.5</v>
      </c>
      <c r="F2286" s="208">
        <v>1</v>
      </c>
      <c r="G2286" s="209">
        <v>1</v>
      </c>
      <c r="H2286" s="209">
        <v>1</v>
      </c>
      <c r="I2286" s="210" t="s">
        <v>70468</v>
      </c>
      <c r="J2286" s="21" t="s">
        <v>16</v>
      </c>
      <c r="K2286" s="209" t="s">
        <v>20812</v>
      </c>
      <c r="L2286" s="22">
        <v>3740</v>
      </c>
      <c r="M2286" s="21" t="s">
        <v>68431</v>
      </c>
    </row>
    <row r="2287" spans="1:13" s="3" customFormat="1" ht="14.25" customHeight="1">
      <c r="A2287" s="31" t="s">
        <v>37401</v>
      </c>
      <c r="B2287" s="31" t="s">
        <v>37402</v>
      </c>
      <c r="C2287" s="45" t="s">
        <v>37403</v>
      </c>
      <c r="D2287" s="33"/>
      <c r="E2287" s="148">
        <v>4021.5</v>
      </c>
      <c r="F2287" s="208">
        <v>1</v>
      </c>
      <c r="G2287" s="209">
        <v>1</v>
      </c>
      <c r="H2287" s="209">
        <v>1</v>
      </c>
      <c r="I2287" s="210" t="s">
        <v>70469</v>
      </c>
      <c r="J2287" s="21" t="s">
        <v>16</v>
      </c>
      <c r="K2287" s="209" t="s">
        <v>20812</v>
      </c>
      <c r="L2287" s="22">
        <v>3740</v>
      </c>
      <c r="M2287" s="21" t="s">
        <v>68431</v>
      </c>
    </row>
    <row r="2288" spans="1:13" s="3" customFormat="1" ht="14.25" customHeight="1">
      <c r="A2288" s="31" t="s">
        <v>37404</v>
      </c>
      <c r="B2288" s="31" t="s">
        <v>37405</v>
      </c>
      <c r="C2288" s="45" t="s">
        <v>37406</v>
      </c>
      <c r="D2288" s="33"/>
      <c r="E2288" s="148">
        <v>2950.5</v>
      </c>
      <c r="F2288" s="208">
        <v>1</v>
      </c>
      <c r="G2288" s="209">
        <v>1</v>
      </c>
      <c r="H2288" s="209">
        <v>1</v>
      </c>
      <c r="I2288" s="210" t="s">
        <v>70470</v>
      </c>
      <c r="J2288" s="21" t="s">
        <v>16</v>
      </c>
      <c r="K2288" s="209" t="s">
        <v>20812</v>
      </c>
      <c r="L2288" s="22">
        <v>3740</v>
      </c>
      <c r="M2288" s="21" t="s">
        <v>68431</v>
      </c>
    </row>
    <row r="2289" spans="1:13" s="3" customFormat="1" ht="14.25" customHeight="1">
      <c r="A2289" s="31" t="s">
        <v>37407</v>
      </c>
      <c r="B2289" s="31" t="s">
        <v>37408</v>
      </c>
      <c r="C2289" s="45" t="s">
        <v>37409</v>
      </c>
      <c r="D2289" s="33"/>
      <c r="E2289" s="148">
        <v>3087</v>
      </c>
      <c r="F2289" s="208">
        <v>1</v>
      </c>
      <c r="G2289" s="209">
        <v>1</v>
      </c>
      <c r="H2289" s="209">
        <v>1</v>
      </c>
      <c r="I2289" s="210" t="s">
        <v>70471</v>
      </c>
      <c r="J2289" s="21" t="s">
        <v>16</v>
      </c>
      <c r="K2289" s="209" t="s">
        <v>20812</v>
      </c>
      <c r="L2289" s="22">
        <v>3740</v>
      </c>
      <c r="M2289" s="21" t="s">
        <v>68431</v>
      </c>
    </row>
    <row r="2290" spans="1:13" s="3" customFormat="1" ht="14.25" customHeight="1">
      <c r="A2290" s="31" t="s">
        <v>37410</v>
      </c>
      <c r="B2290" s="31" t="s">
        <v>37411</v>
      </c>
      <c r="C2290" s="45" t="s">
        <v>37412</v>
      </c>
      <c r="D2290" s="33"/>
      <c r="E2290" s="148">
        <v>4231.5</v>
      </c>
      <c r="F2290" s="208">
        <v>1</v>
      </c>
      <c r="G2290" s="209">
        <v>1</v>
      </c>
      <c r="H2290" s="209">
        <v>1</v>
      </c>
      <c r="I2290" s="210" t="s">
        <v>70472</v>
      </c>
      <c r="J2290" s="21" t="s">
        <v>16</v>
      </c>
      <c r="K2290" s="209" t="s">
        <v>20812</v>
      </c>
      <c r="L2290" s="22">
        <v>3740</v>
      </c>
      <c r="M2290" s="21" t="s">
        <v>68431</v>
      </c>
    </row>
    <row r="2291" spans="1:13" s="3" customFormat="1" ht="14.25" customHeight="1">
      <c r="A2291" s="31" t="s">
        <v>37413</v>
      </c>
      <c r="B2291" s="31" t="s">
        <v>37414</v>
      </c>
      <c r="C2291" s="45" t="s">
        <v>37415</v>
      </c>
      <c r="D2291" s="33"/>
      <c r="E2291" s="148">
        <v>2677.5</v>
      </c>
      <c r="F2291" s="208">
        <v>1</v>
      </c>
      <c r="G2291" s="209">
        <v>1</v>
      </c>
      <c r="H2291" s="209">
        <v>1</v>
      </c>
      <c r="I2291" s="210" t="s">
        <v>70473</v>
      </c>
      <c r="J2291" s="21" t="s">
        <v>16</v>
      </c>
      <c r="K2291" s="209" t="s">
        <v>20812</v>
      </c>
      <c r="L2291" s="22">
        <v>3740</v>
      </c>
      <c r="M2291" s="21" t="s">
        <v>68431</v>
      </c>
    </row>
    <row r="2292" spans="1:13" s="3" customFormat="1" ht="14.25" customHeight="1">
      <c r="A2292" s="31" t="s">
        <v>37416</v>
      </c>
      <c r="B2292" s="31" t="s">
        <v>37417</v>
      </c>
      <c r="C2292" s="45" t="s">
        <v>37418</v>
      </c>
      <c r="D2292" s="33"/>
      <c r="E2292" s="148">
        <v>2782.5</v>
      </c>
      <c r="F2292" s="208">
        <v>1</v>
      </c>
      <c r="G2292" s="209">
        <v>1</v>
      </c>
      <c r="H2292" s="209">
        <v>1</v>
      </c>
      <c r="I2292" s="210" t="s">
        <v>70474</v>
      </c>
      <c r="J2292" s="21" t="s">
        <v>16</v>
      </c>
      <c r="K2292" s="209" t="s">
        <v>20812</v>
      </c>
      <c r="L2292" s="22">
        <v>3740</v>
      </c>
      <c r="M2292" s="21" t="s">
        <v>68431</v>
      </c>
    </row>
    <row r="2293" spans="1:13" s="3" customFormat="1" ht="14.25" customHeight="1">
      <c r="A2293" s="31" t="s">
        <v>37419</v>
      </c>
      <c r="B2293" s="31" t="s">
        <v>37420</v>
      </c>
      <c r="C2293" s="45" t="s">
        <v>37421</v>
      </c>
      <c r="D2293" s="33"/>
      <c r="E2293" s="148">
        <v>3381</v>
      </c>
      <c r="F2293" s="208">
        <v>1</v>
      </c>
      <c r="G2293" s="209">
        <v>1</v>
      </c>
      <c r="H2293" s="209">
        <v>1</v>
      </c>
      <c r="I2293" s="210" t="s">
        <v>70475</v>
      </c>
      <c r="J2293" s="21" t="s">
        <v>16</v>
      </c>
      <c r="K2293" s="209" t="s">
        <v>20812</v>
      </c>
      <c r="L2293" s="22">
        <v>3740</v>
      </c>
      <c r="M2293" s="21" t="s">
        <v>68431</v>
      </c>
    </row>
    <row r="2294" spans="1:13" s="3" customFormat="1" ht="14.25" customHeight="1">
      <c r="A2294" s="31" t="s">
        <v>37422</v>
      </c>
      <c r="B2294" s="31" t="s">
        <v>37423</v>
      </c>
      <c r="C2294" s="45" t="s">
        <v>37424</v>
      </c>
      <c r="D2294" s="33"/>
      <c r="E2294" s="148">
        <v>3223.5</v>
      </c>
      <c r="F2294" s="208">
        <v>1</v>
      </c>
      <c r="G2294" s="209">
        <v>1</v>
      </c>
      <c r="H2294" s="209">
        <v>1</v>
      </c>
      <c r="I2294" s="210" t="s">
        <v>70476</v>
      </c>
      <c r="J2294" s="21" t="s">
        <v>16</v>
      </c>
      <c r="K2294" s="209" t="s">
        <v>20812</v>
      </c>
      <c r="L2294" s="22">
        <v>3740</v>
      </c>
      <c r="M2294" s="21" t="s">
        <v>68431</v>
      </c>
    </row>
    <row r="2295" spans="1:13" s="3" customFormat="1" ht="14.25" customHeight="1">
      <c r="A2295" s="31" t="s">
        <v>37425</v>
      </c>
      <c r="B2295" s="31" t="s">
        <v>37426</v>
      </c>
      <c r="C2295" s="45" t="s">
        <v>37427</v>
      </c>
      <c r="D2295" s="33"/>
      <c r="E2295" s="148">
        <v>3405.15</v>
      </c>
      <c r="F2295" s="208">
        <v>1</v>
      </c>
      <c r="G2295" s="209">
        <v>1</v>
      </c>
      <c r="H2295" s="209">
        <v>1</v>
      </c>
      <c r="I2295" s="210"/>
      <c r="J2295" s="21" t="s">
        <v>16</v>
      </c>
      <c r="K2295" s="209" t="s">
        <v>20812</v>
      </c>
      <c r="L2295" s="22">
        <v>3740</v>
      </c>
      <c r="M2295" s="21" t="s">
        <v>68431</v>
      </c>
    </row>
    <row r="2296" spans="1:13" s="3" customFormat="1" ht="14.25" customHeight="1">
      <c r="A2296" s="31" t="s">
        <v>37428</v>
      </c>
      <c r="B2296" s="31" t="s">
        <v>37429</v>
      </c>
      <c r="C2296" s="45" t="s">
        <v>37430</v>
      </c>
      <c r="D2296" s="33"/>
      <c r="E2296" s="148">
        <v>3223.5</v>
      </c>
      <c r="F2296" s="208">
        <v>1</v>
      </c>
      <c r="G2296" s="209">
        <v>1</v>
      </c>
      <c r="H2296" s="209">
        <v>1</v>
      </c>
      <c r="I2296" s="210" t="s">
        <v>70477</v>
      </c>
      <c r="J2296" s="21" t="s">
        <v>16</v>
      </c>
      <c r="K2296" s="209" t="s">
        <v>20812</v>
      </c>
      <c r="L2296" s="22">
        <v>3740</v>
      </c>
      <c r="M2296" s="21" t="s">
        <v>68431</v>
      </c>
    </row>
    <row r="2297" spans="1:13" s="3" customFormat="1" ht="14.25" customHeight="1">
      <c r="A2297" s="31" t="s">
        <v>37431</v>
      </c>
      <c r="B2297" s="31" t="s">
        <v>37432</v>
      </c>
      <c r="C2297" s="45" t="s">
        <v>37421</v>
      </c>
      <c r="D2297" s="33"/>
      <c r="E2297" s="148">
        <v>3160.5</v>
      </c>
      <c r="F2297" s="208">
        <v>1</v>
      </c>
      <c r="G2297" s="209">
        <v>1</v>
      </c>
      <c r="H2297" s="209">
        <v>1</v>
      </c>
      <c r="I2297" s="210" t="s">
        <v>70478</v>
      </c>
      <c r="J2297" s="21" t="s">
        <v>16</v>
      </c>
      <c r="K2297" s="209" t="s">
        <v>20812</v>
      </c>
      <c r="L2297" s="22">
        <v>3740</v>
      </c>
      <c r="M2297" s="21" t="s">
        <v>68431</v>
      </c>
    </row>
    <row r="2298" spans="1:13" s="3" customFormat="1" ht="14.25" customHeight="1">
      <c r="A2298" s="31" t="s">
        <v>37433</v>
      </c>
      <c r="B2298" s="31" t="s">
        <v>37434</v>
      </c>
      <c r="C2298" s="45" t="s">
        <v>37435</v>
      </c>
      <c r="D2298" s="33"/>
      <c r="E2298" s="148">
        <v>3570</v>
      </c>
      <c r="F2298" s="208">
        <v>1</v>
      </c>
      <c r="G2298" s="209">
        <v>1</v>
      </c>
      <c r="H2298" s="209">
        <v>1</v>
      </c>
      <c r="I2298" s="210" t="s">
        <v>70479</v>
      </c>
      <c r="J2298" s="21" t="s">
        <v>16</v>
      </c>
      <c r="K2298" s="209" t="s">
        <v>20812</v>
      </c>
      <c r="L2298" s="22">
        <v>3740</v>
      </c>
      <c r="M2298" s="21" t="s">
        <v>68431</v>
      </c>
    </row>
    <row r="2299" spans="1:13" s="3" customFormat="1" ht="14.25" customHeight="1">
      <c r="A2299" s="31" t="s">
        <v>37436</v>
      </c>
      <c r="B2299" s="31" t="s">
        <v>37437</v>
      </c>
      <c r="C2299" s="45" t="s">
        <v>37435</v>
      </c>
      <c r="D2299" s="33"/>
      <c r="E2299" s="148">
        <v>3423</v>
      </c>
      <c r="F2299" s="208">
        <v>1</v>
      </c>
      <c r="G2299" s="209">
        <v>1</v>
      </c>
      <c r="H2299" s="209">
        <v>1</v>
      </c>
      <c r="I2299" s="210" t="s">
        <v>70480</v>
      </c>
      <c r="J2299" s="21" t="s">
        <v>16</v>
      </c>
      <c r="K2299" s="209" t="s">
        <v>20812</v>
      </c>
      <c r="L2299" s="22">
        <v>3740</v>
      </c>
      <c r="M2299" s="21" t="s">
        <v>68431</v>
      </c>
    </row>
    <row r="2300" spans="1:13" s="3" customFormat="1" ht="14.25" customHeight="1">
      <c r="A2300" s="31" t="s">
        <v>37438</v>
      </c>
      <c r="B2300" s="31" t="s">
        <v>37439</v>
      </c>
      <c r="C2300" s="45" t="s">
        <v>37440</v>
      </c>
      <c r="D2300" s="33"/>
      <c r="E2300" s="148">
        <v>3570</v>
      </c>
      <c r="F2300" s="208">
        <v>1</v>
      </c>
      <c r="G2300" s="209">
        <v>1</v>
      </c>
      <c r="H2300" s="209">
        <v>1</v>
      </c>
      <c r="I2300" s="210" t="s">
        <v>70481</v>
      </c>
      <c r="J2300" s="21" t="s">
        <v>16</v>
      </c>
      <c r="K2300" s="209" t="s">
        <v>20812</v>
      </c>
      <c r="L2300" s="22">
        <v>3740</v>
      </c>
      <c r="M2300" s="21" t="s">
        <v>68431</v>
      </c>
    </row>
    <row r="2301" spans="1:13" s="3" customFormat="1" ht="14.25" customHeight="1">
      <c r="A2301" s="31" t="s">
        <v>37441</v>
      </c>
      <c r="B2301" s="31" t="s">
        <v>37442</v>
      </c>
      <c r="C2301" s="45" t="s">
        <v>37440</v>
      </c>
      <c r="D2301" s="33"/>
      <c r="E2301" s="148">
        <v>3780</v>
      </c>
      <c r="F2301" s="208">
        <v>1</v>
      </c>
      <c r="G2301" s="209">
        <v>1</v>
      </c>
      <c r="H2301" s="209">
        <v>1</v>
      </c>
      <c r="I2301" s="210" t="s">
        <v>70482</v>
      </c>
      <c r="J2301" s="21" t="s">
        <v>16</v>
      </c>
      <c r="K2301" s="209" t="s">
        <v>20812</v>
      </c>
      <c r="L2301" s="22">
        <v>3740</v>
      </c>
      <c r="M2301" s="21" t="s">
        <v>68431</v>
      </c>
    </row>
    <row r="2302" spans="1:13" s="3" customFormat="1" ht="14.25" customHeight="1">
      <c r="A2302" s="31" t="s">
        <v>37443</v>
      </c>
      <c r="B2302" s="31" t="s">
        <v>37444</v>
      </c>
      <c r="C2302" s="45" t="s">
        <v>37445</v>
      </c>
      <c r="D2302" s="33"/>
      <c r="E2302" s="148">
        <v>4410</v>
      </c>
      <c r="F2302" s="208">
        <v>1</v>
      </c>
      <c r="G2302" s="209">
        <v>1</v>
      </c>
      <c r="H2302" s="209">
        <v>1</v>
      </c>
      <c r="I2302" s="210" t="s">
        <v>70483</v>
      </c>
      <c r="J2302" s="21" t="s">
        <v>16</v>
      </c>
      <c r="K2302" s="209" t="s">
        <v>20812</v>
      </c>
      <c r="L2302" s="22">
        <v>3740</v>
      </c>
      <c r="M2302" s="21" t="s">
        <v>68431</v>
      </c>
    </row>
    <row r="2303" spans="1:13" s="3" customFormat="1" ht="14.25" customHeight="1">
      <c r="A2303" s="31" t="s">
        <v>37446</v>
      </c>
      <c r="B2303" s="31" t="s">
        <v>37447</v>
      </c>
      <c r="C2303" s="45" t="s">
        <v>37448</v>
      </c>
      <c r="D2303" s="33"/>
      <c r="E2303" s="148">
        <v>4347</v>
      </c>
      <c r="F2303" s="208">
        <v>1</v>
      </c>
      <c r="G2303" s="209">
        <v>1</v>
      </c>
      <c r="H2303" s="209">
        <v>1</v>
      </c>
      <c r="I2303" s="210" t="s">
        <v>70484</v>
      </c>
      <c r="J2303" s="21" t="s">
        <v>16</v>
      </c>
      <c r="K2303" s="209" t="s">
        <v>20812</v>
      </c>
      <c r="L2303" s="22">
        <v>3740</v>
      </c>
      <c r="M2303" s="21" t="s">
        <v>68431</v>
      </c>
    </row>
    <row r="2304" spans="1:13" s="3" customFormat="1" ht="14.25" customHeight="1">
      <c r="A2304" s="31" t="s">
        <v>37449</v>
      </c>
      <c r="B2304" s="31" t="s">
        <v>37450</v>
      </c>
      <c r="C2304" s="45" t="s">
        <v>37451</v>
      </c>
      <c r="D2304" s="33"/>
      <c r="E2304" s="148">
        <v>2583</v>
      </c>
      <c r="F2304" s="208">
        <v>1</v>
      </c>
      <c r="G2304" s="209">
        <v>1</v>
      </c>
      <c r="H2304" s="209">
        <v>1</v>
      </c>
      <c r="I2304" s="210" t="s">
        <v>70485</v>
      </c>
      <c r="J2304" s="21" t="s">
        <v>16</v>
      </c>
      <c r="K2304" s="209" t="s">
        <v>20812</v>
      </c>
      <c r="L2304" s="22">
        <v>3740</v>
      </c>
      <c r="M2304" s="21" t="s">
        <v>68431</v>
      </c>
    </row>
    <row r="2305" spans="1:13" s="3" customFormat="1" ht="14.25" customHeight="1">
      <c r="A2305" s="31" t="s">
        <v>37452</v>
      </c>
      <c r="B2305" s="31" t="s">
        <v>37453</v>
      </c>
      <c r="C2305" s="45" t="s">
        <v>37454</v>
      </c>
      <c r="D2305" s="33"/>
      <c r="E2305" s="148">
        <v>2678.87</v>
      </c>
      <c r="F2305" s="208">
        <v>1</v>
      </c>
      <c r="G2305" s="209">
        <v>1</v>
      </c>
      <c r="H2305" s="209">
        <v>1</v>
      </c>
      <c r="I2305" s="210"/>
      <c r="J2305" s="21" t="s">
        <v>16</v>
      </c>
      <c r="K2305" s="209" t="s">
        <v>20812</v>
      </c>
      <c r="L2305" s="22">
        <v>3740</v>
      </c>
      <c r="M2305" s="21" t="s">
        <v>68431</v>
      </c>
    </row>
    <row r="2306" spans="1:13" s="3" customFormat="1" ht="14.25" customHeight="1">
      <c r="A2306" s="31" t="s">
        <v>37455</v>
      </c>
      <c r="B2306" s="31" t="s">
        <v>37456</v>
      </c>
      <c r="C2306" s="45" t="s">
        <v>37457</v>
      </c>
      <c r="D2306" s="33"/>
      <c r="E2306" s="148">
        <v>2698.5</v>
      </c>
      <c r="F2306" s="208">
        <v>1</v>
      </c>
      <c r="G2306" s="209">
        <v>1</v>
      </c>
      <c r="H2306" s="209">
        <v>1</v>
      </c>
      <c r="I2306" s="210" t="s">
        <v>70486</v>
      </c>
      <c r="J2306" s="21" t="s">
        <v>16</v>
      </c>
      <c r="K2306" s="209" t="s">
        <v>20812</v>
      </c>
      <c r="L2306" s="22">
        <v>3740</v>
      </c>
      <c r="M2306" s="21" t="s">
        <v>68431</v>
      </c>
    </row>
    <row r="2307" spans="1:13" s="3" customFormat="1" ht="14.25" customHeight="1">
      <c r="A2307" s="31" t="s">
        <v>37458</v>
      </c>
      <c r="B2307" s="31" t="s">
        <v>37459</v>
      </c>
      <c r="C2307" s="45" t="s">
        <v>37460</v>
      </c>
      <c r="D2307" s="33"/>
      <c r="E2307" s="148">
        <v>2794.37</v>
      </c>
      <c r="F2307" s="208">
        <v>1</v>
      </c>
      <c r="G2307" s="209">
        <v>1</v>
      </c>
      <c r="H2307" s="209">
        <v>1</v>
      </c>
      <c r="I2307" s="210"/>
      <c r="J2307" s="21" t="s">
        <v>16</v>
      </c>
      <c r="K2307" s="209" t="s">
        <v>20812</v>
      </c>
      <c r="L2307" s="22">
        <v>3740</v>
      </c>
      <c r="M2307" s="21" t="s">
        <v>68431</v>
      </c>
    </row>
    <row r="2308" spans="1:13" s="3" customFormat="1" ht="14.25" customHeight="1">
      <c r="A2308" s="31" t="s">
        <v>37461</v>
      </c>
      <c r="B2308" s="31" t="s">
        <v>37462</v>
      </c>
      <c r="C2308" s="45" t="s">
        <v>37463</v>
      </c>
      <c r="D2308" s="33"/>
      <c r="E2308" s="148">
        <v>2976.02</v>
      </c>
      <c r="F2308" s="208">
        <v>1</v>
      </c>
      <c r="G2308" s="209">
        <v>1</v>
      </c>
      <c r="H2308" s="209">
        <v>1</v>
      </c>
      <c r="I2308" s="210"/>
      <c r="J2308" s="21" t="s">
        <v>16</v>
      </c>
      <c r="K2308" s="209" t="s">
        <v>20812</v>
      </c>
      <c r="L2308" s="22">
        <v>3740</v>
      </c>
      <c r="M2308" s="21" t="s">
        <v>68431</v>
      </c>
    </row>
    <row r="2309" spans="1:13" s="3" customFormat="1" ht="14.25" customHeight="1">
      <c r="A2309" s="31" t="s">
        <v>37464</v>
      </c>
      <c r="B2309" s="31" t="s">
        <v>37465</v>
      </c>
      <c r="C2309" s="45" t="s">
        <v>37466</v>
      </c>
      <c r="D2309" s="33"/>
      <c r="E2309" s="148">
        <v>3297</v>
      </c>
      <c r="F2309" s="208">
        <v>1</v>
      </c>
      <c r="G2309" s="209">
        <v>1</v>
      </c>
      <c r="H2309" s="209">
        <v>1</v>
      </c>
      <c r="I2309" s="210" t="s">
        <v>70487</v>
      </c>
      <c r="J2309" s="21" t="s">
        <v>16</v>
      </c>
      <c r="K2309" s="209" t="s">
        <v>20812</v>
      </c>
      <c r="L2309" s="22">
        <v>3740</v>
      </c>
      <c r="M2309" s="21" t="s">
        <v>68431</v>
      </c>
    </row>
    <row r="2310" spans="1:13" s="3" customFormat="1" ht="14.25" customHeight="1">
      <c r="A2310" s="31" t="s">
        <v>37467</v>
      </c>
      <c r="B2310" s="31" t="s">
        <v>37468</v>
      </c>
      <c r="C2310" s="45" t="s">
        <v>37469</v>
      </c>
      <c r="D2310" s="33"/>
      <c r="E2310" s="148">
        <v>3160.5</v>
      </c>
      <c r="F2310" s="208">
        <v>1</v>
      </c>
      <c r="G2310" s="209">
        <v>1</v>
      </c>
      <c r="H2310" s="209">
        <v>1</v>
      </c>
      <c r="I2310" s="210" t="s">
        <v>70488</v>
      </c>
      <c r="J2310" s="21" t="s">
        <v>16</v>
      </c>
      <c r="K2310" s="209" t="s">
        <v>20812</v>
      </c>
      <c r="L2310" s="22">
        <v>3740</v>
      </c>
      <c r="M2310" s="21" t="s">
        <v>68431</v>
      </c>
    </row>
    <row r="2311" spans="1:13" s="3" customFormat="1" ht="14.25" customHeight="1">
      <c r="A2311" s="31" t="s">
        <v>37470</v>
      </c>
      <c r="B2311" s="31" t="s">
        <v>37471</v>
      </c>
      <c r="C2311" s="45" t="s">
        <v>37472</v>
      </c>
      <c r="D2311" s="33"/>
      <c r="E2311" s="148">
        <v>3256.37</v>
      </c>
      <c r="F2311" s="208">
        <v>1</v>
      </c>
      <c r="G2311" s="209">
        <v>1</v>
      </c>
      <c r="H2311" s="209">
        <v>1</v>
      </c>
      <c r="I2311" s="210"/>
      <c r="J2311" s="21" t="s">
        <v>16</v>
      </c>
      <c r="K2311" s="209" t="s">
        <v>20812</v>
      </c>
      <c r="L2311" s="22">
        <v>3740</v>
      </c>
      <c r="M2311" s="21" t="s">
        <v>68431</v>
      </c>
    </row>
    <row r="2312" spans="1:13" s="3" customFormat="1" ht="14.25" customHeight="1">
      <c r="A2312" s="31" t="s">
        <v>37473</v>
      </c>
      <c r="B2312" s="31" t="s">
        <v>37474</v>
      </c>
      <c r="C2312" s="45" t="s">
        <v>37475</v>
      </c>
      <c r="D2312" s="33"/>
      <c r="E2312" s="148">
        <v>3160.5</v>
      </c>
      <c r="F2312" s="208">
        <v>1</v>
      </c>
      <c r="G2312" s="209">
        <v>1</v>
      </c>
      <c r="H2312" s="209">
        <v>1</v>
      </c>
      <c r="I2312" s="210" t="s">
        <v>70489</v>
      </c>
      <c r="J2312" s="21" t="s">
        <v>16</v>
      </c>
      <c r="K2312" s="209" t="s">
        <v>20812</v>
      </c>
      <c r="L2312" s="22">
        <v>3740</v>
      </c>
      <c r="M2312" s="21" t="s">
        <v>68431</v>
      </c>
    </row>
    <row r="2313" spans="1:13" s="3" customFormat="1" ht="14.25" customHeight="1">
      <c r="A2313" s="31" t="s">
        <v>37476</v>
      </c>
      <c r="B2313" s="31" t="s">
        <v>37477</v>
      </c>
      <c r="C2313" s="45" t="s">
        <v>37466</v>
      </c>
      <c r="D2313" s="33"/>
      <c r="E2313" s="148">
        <v>3076.5</v>
      </c>
      <c r="F2313" s="208">
        <v>1</v>
      </c>
      <c r="G2313" s="209">
        <v>1</v>
      </c>
      <c r="H2313" s="209">
        <v>1</v>
      </c>
      <c r="I2313" s="210" t="s">
        <v>70490</v>
      </c>
      <c r="J2313" s="21" t="s">
        <v>16</v>
      </c>
      <c r="K2313" s="209" t="s">
        <v>20812</v>
      </c>
      <c r="L2313" s="22">
        <v>3740</v>
      </c>
      <c r="M2313" s="21" t="s">
        <v>68431</v>
      </c>
    </row>
    <row r="2314" spans="1:13" s="3" customFormat="1" ht="14.25" customHeight="1">
      <c r="A2314" s="31" t="s">
        <v>37478</v>
      </c>
      <c r="B2314" s="31" t="s">
        <v>37479</v>
      </c>
      <c r="C2314" s="45" t="s">
        <v>37480</v>
      </c>
      <c r="D2314" s="33"/>
      <c r="E2314" s="148">
        <v>3517.5</v>
      </c>
      <c r="F2314" s="208">
        <v>1</v>
      </c>
      <c r="G2314" s="209">
        <v>1</v>
      </c>
      <c r="H2314" s="209">
        <v>1</v>
      </c>
      <c r="I2314" s="210" t="s">
        <v>70491</v>
      </c>
      <c r="J2314" s="21" t="s">
        <v>16</v>
      </c>
      <c r="K2314" s="209" t="s">
        <v>20812</v>
      </c>
      <c r="L2314" s="22">
        <v>3740</v>
      </c>
      <c r="M2314" s="21" t="s">
        <v>68431</v>
      </c>
    </row>
    <row r="2315" spans="1:13" s="3" customFormat="1" ht="14.25" customHeight="1">
      <c r="A2315" s="31" t="s">
        <v>37481</v>
      </c>
      <c r="B2315" s="31" t="s">
        <v>37482</v>
      </c>
      <c r="C2315" s="45" t="s">
        <v>37483</v>
      </c>
      <c r="D2315" s="33"/>
      <c r="E2315" s="148">
        <v>3318</v>
      </c>
      <c r="F2315" s="208">
        <v>1</v>
      </c>
      <c r="G2315" s="209">
        <v>1</v>
      </c>
      <c r="H2315" s="209">
        <v>1</v>
      </c>
      <c r="I2315" s="210" t="s">
        <v>70492</v>
      </c>
      <c r="J2315" s="21" t="s">
        <v>16</v>
      </c>
      <c r="K2315" s="209" t="s">
        <v>20812</v>
      </c>
      <c r="L2315" s="22">
        <v>3740</v>
      </c>
      <c r="M2315" s="21" t="s">
        <v>68431</v>
      </c>
    </row>
    <row r="2316" spans="1:13" s="3" customFormat="1" ht="14.25" customHeight="1">
      <c r="A2316" s="31" t="s">
        <v>37484</v>
      </c>
      <c r="B2316" s="31" t="s">
        <v>37485</v>
      </c>
      <c r="C2316" s="45" t="s">
        <v>37486</v>
      </c>
      <c r="D2316" s="33"/>
      <c r="E2316" s="148">
        <v>3610.95</v>
      </c>
      <c r="F2316" s="208">
        <v>1</v>
      </c>
      <c r="G2316" s="209">
        <v>1</v>
      </c>
      <c r="H2316" s="209">
        <v>1</v>
      </c>
      <c r="I2316" s="210"/>
      <c r="J2316" s="21" t="s">
        <v>16</v>
      </c>
      <c r="K2316" s="209" t="s">
        <v>20812</v>
      </c>
      <c r="L2316" s="22">
        <v>3740</v>
      </c>
      <c r="M2316" s="21" t="s">
        <v>68431</v>
      </c>
    </row>
    <row r="2317" spans="1:13" s="3" customFormat="1" ht="14.25" customHeight="1">
      <c r="A2317" s="31" t="s">
        <v>37487</v>
      </c>
      <c r="B2317" s="31" t="s">
        <v>37488</v>
      </c>
      <c r="C2317" s="45" t="s">
        <v>37489</v>
      </c>
      <c r="D2317" s="33"/>
      <c r="E2317" s="148">
        <v>3517.5</v>
      </c>
      <c r="F2317" s="208">
        <v>1</v>
      </c>
      <c r="G2317" s="209">
        <v>1</v>
      </c>
      <c r="H2317" s="209">
        <v>1</v>
      </c>
      <c r="I2317" s="210" t="s">
        <v>70493</v>
      </c>
      <c r="J2317" s="21" t="s">
        <v>16</v>
      </c>
      <c r="K2317" s="209" t="s">
        <v>20812</v>
      </c>
      <c r="L2317" s="22">
        <v>3740</v>
      </c>
      <c r="M2317" s="21" t="s">
        <v>68431</v>
      </c>
    </row>
    <row r="2318" spans="1:13" s="3" customFormat="1" ht="14.25" customHeight="1">
      <c r="A2318" s="31" t="s">
        <v>37490</v>
      </c>
      <c r="B2318" s="31" t="s">
        <v>37491</v>
      </c>
      <c r="C2318" s="45" t="s">
        <v>37492</v>
      </c>
      <c r="D2318" s="33"/>
      <c r="E2318" s="148">
        <v>3696</v>
      </c>
      <c r="F2318" s="208">
        <v>1</v>
      </c>
      <c r="G2318" s="209">
        <v>1</v>
      </c>
      <c r="H2318" s="209">
        <v>1</v>
      </c>
      <c r="I2318" s="210" t="s">
        <v>70494</v>
      </c>
      <c r="J2318" s="21" t="s">
        <v>16</v>
      </c>
      <c r="K2318" s="209" t="s">
        <v>20812</v>
      </c>
      <c r="L2318" s="22">
        <v>3740</v>
      </c>
      <c r="M2318" s="21" t="s">
        <v>68431</v>
      </c>
    </row>
    <row r="2319" spans="1:13" s="3" customFormat="1" ht="14.25" customHeight="1">
      <c r="A2319" s="31" t="s">
        <v>37493</v>
      </c>
      <c r="B2319" s="31" t="s">
        <v>37494</v>
      </c>
      <c r="C2319" s="45" t="s">
        <v>37495</v>
      </c>
      <c r="D2319" s="33"/>
      <c r="E2319" s="148">
        <v>4347</v>
      </c>
      <c r="F2319" s="208">
        <v>1</v>
      </c>
      <c r="G2319" s="209">
        <v>1</v>
      </c>
      <c r="H2319" s="209">
        <v>1</v>
      </c>
      <c r="I2319" s="210" t="s">
        <v>70495</v>
      </c>
      <c r="J2319" s="21" t="s">
        <v>16</v>
      </c>
      <c r="K2319" s="209" t="s">
        <v>20812</v>
      </c>
      <c r="L2319" s="22">
        <v>3740</v>
      </c>
      <c r="M2319" s="21" t="s">
        <v>68431</v>
      </c>
    </row>
    <row r="2320" spans="1:13" s="3" customFormat="1" ht="14.25" customHeight="1">
      <c r="A2320" s="31" t="s">
        <v>37496</v>
      </c>
      <c r="B2320" s="31" t="s">
        <v>37497</v>
      </c>
      <c r="C2320" s="45" t="s">
        <v>37498</v>
      </c>
      <c r="D2320" s="33"/>
      <c r="E2320" s="148">
        <v>4242</v>
      </c>
      <c r="F2320" s="208">
        <v>1</v>
      </c>
      <c r="G2320" s="209">
        <v>1</v>
      </c>
      <c r="H2320" s="209">
        <v>1</v>
      </c>
      <c r="I2320" s="210" t="s">
        <v>70496</v>
      </c>
      <c r="J2320" s="21" t="s">
        <v>16</v>
      </c>
      <c r="K2320" s="209" t="s">
        <v>20812</v>
      </c>
      <c r="L2320" s="22">
        <v>3740</v>
      </c>
      <c r="M2320" s="21" t="s">
        <v>68431</v>
      </c>
    </row>
    <row r="2321" spans="1:13" s="3" customFormat="1" ht="14.25" customHeight="1">
      <c r="A2321" s="31" t="s">
        <v>37499</v>
      </c>
      <c r="B2321" s="31" t="s">
        <v>37500</v>
      </c>
      <c r="C2321" s="45" t="s">
        <v>37501</v>
      </c>
      <c r="D2321" s="33"/>
      <c r="E2321" s="148">
        <v>3969</v>
      </c>
      <c r="F2321" s="208">
        <v>1</v>
      </c>
      <c r="G2321" s="209">
        <v>1</v>
      </c>
      <c r="H2321" s="209">
        <v>1</v>
      </c>
      <c r="I2321" s="210" t="s">
        <v>70497</v>
      </c>
      <c r="J2321" s="21" t="s">
        <v>16</v>
      </c>
      <c r="K2321" s="209" t="s">
        <v>20812</v>
      </c>
      <c r="L2321" s="22">
        <v>3740</v>
      </c>
      <c r="M2321" s="21" t="s">
        <v>68431</v>
      </c>
    </row>
    <row r="2322" spans="1:13" s="3" customFormat="1" ht="14.25" customHeight="1">
      <c r="A2322" s="31" t="s">
        <v>37502</v>
      </c>
      <c r="B2322" s="31" t="s">
        <v>37503</v>
      </c>
      <c r="C2322" s="45" t="s">
        <v>37504</v>
      </c>
      <c r="D2322" s="33"/>
      <c r="E2322" s="148">
        <v>4150.6499999999996</v>
      </c>
      <c r="F2322" s="208">
        <v>1</v>
      </c>
      <c r="G2322" s="209">
        <v>1</v>
      </c>
      <c r="H2322" s="209">
        <v>1</v>
      </c>
      <c r="I2322" s="210"/>
      <c r="J2322" s="21" t="s">
        <v>16</v>
      </c>
      <c r="K2322" s="209" t="s">
        <v>20812</v>
      </c>
      <c r="L2322" s="22">
        <v>3740</v>
      </c>
      <c r="M2322" s="21" t="s">
        <v>68431</v>
      </c>
    </row>
    <row r="2323" spans="1:13" s="3" customFormat="1" ht="14.25" customHeight="1">
      <c r="A2323" s="31" t="s">
        <v>37505</v>
      </c>
      <c r="B2323" s="31" t="s">
        <v>37506</v>
      </c>
      <c r="C2323" s="45" t="s">
        <v>37507</v>
      </c>
      <c r="D2323" s="33"/>
      <c r="E2323" s="148">
        <v>4315.5</v>
      </c>
      <c r="F2323" s="208">
        <v>1</v>
      </c>
      <c r="G2323" s="209">
        <v>1</v>
      </c>
      <c r="H2323" s="209">
        <v>1</v>
      </c>
      <c r="I2323" s="210" t="s">
        <v>70498</v>
      </c>
      <c r="J2323" s="21" t="s">
        <v>16</v>
      </c>
      <c r="K2323" s="209" t="s">
        <v>20812</v>
      </c>
      <c r="L2323" s="22">
        <v>3740</v>
      </c>
      <c r="M2323" s="21" t="s">
        <v>68431</v>
      </c>
    </row>
    <row r="2324" spans="1:13" s="3" customFormat="1" ht="14.25" customHeight="1">
      <c r="A2324" s="31" t="s">
        <v>37508</v>
      </c>
      <c r="B2324" s="31" t="s">
        <v>37509</v>
      </c>
      <c r="C2324" s="45" t="s">
        <v>37510</v>
      </c>
      <c r="D2324" s="33"/>
      <c r="E2324" s="148">
        <v>4357.5</v>
      </c>
      <c r="F2324" s="208">
        <v>1</v>
      </c>
      <c r="G2324" s="209">
        <v>1</v>
      </c>
      <c r="H2324" s="209">
        <v>1</v>
      </c>
      <c r="I2324" s="210" t="s">
        <v>70499</v>
      </c>
      <c r="J2324" s="21" t="s">
        <v>16</v>
      </c>
      <c r="K2324" s="209" t="s">
        <v>20812</v>
      </c>
      <c r="L2324" s="22">
        <v>3740</v>
      </c>
      <c r="M2324" s="21" t="s">
        <v>68431</v>
      </c>
    </row>
    <row r="2325" spans="1:13" s="3" customFormat="1" ht="14.25" customHeight="1">
      <c r="A2325" s="31" t="s">
        <v>37511</v>
      </c>
      <c r="B2325" s="31" t="s">
        <v>37512</v>
      </c>
      <c r="C2325" s="45" t="s">
        <v>37513</v>
      </c>
      <c r="D2325" s="33"/>
      <c r="E2325" s="148">
        <v>4468.8</v>
      </c>
      <c r="F2325" s="208">
        <v>1</v>
      </c>
      <c r="G2325" s="209">
        <v>1</v>
      </c>
      <c r="H2325" s="209">
        <v>1</v>
      </c>
      <c r="I2325" s="210"/>
      <c r="J2325" s="21" t="s">
        <v>16</v>
      </c>
      <c r="K2325" s="209" t="s">
        <v>20812</v>
      </c>
      <c r="L2325" s="22">
        <v>3740</v>
      </c>
      <c r="M2325" s="21" t="s">
        <v>68431</v>
      </c>
    </row>
    <row r="2326" spans="1:13" s="3" customFormat="1" ht="14.25" customHeight="1">
      <c r="A2326" s="31" t="s">
        <v>37514</v>
      </c>
      <c r="B2326" s="31" t="s">
        <v>37515</v>
      </c>
      <c r="C2326" s="45" t="s">
        <v>37516</v>
      </c>
      <c r="D2326" s="33"/>
      <c r="E2326" s="148">
        <v>4357.5</v>
      </c>
      <c r="F2326" s="208">
        <v>1</v>
      </c>
      <c r="G2326" s="209">
        <v>1</v>
      </c>
      <c r="H2326" s="209">
        <v>1</v>
      </c>
      <c r="I2326" s="210" t="s">
        <v>70500</v>
      </c>
      <c r="J2326" s="21" t="s">
        <v>16</v>
      </c>
      <c r="K2326" s="209" t="s">
        <v>20812</v>
      </c>
      <c r="L2326" s="22">
        <v>3740</v>
      </c>
      <c r="M2326" s="21" t="s">
        <v>68431</v>
      </c>
    </row>
    <row r="2327" spans="1:13" s="3" customFormat="1" ht="14.25" customHeight="1">
      <c r="A2327" s="31" t="s">
        <v>37517</v>
      </c>
      <c r="B2327" s="31" t="s">
        <v>37518</v>
      </c>
      <c r="C2327" s="45" t="s">
        <v>37519</v>
      </c>
      <c r="D2327" s="33"/>
      <c r="E2327" s="148">
        <v>4315.5</v>
      </c>
      <c r="F2327" s="208">
        <v>1</v>
      </c>
      <c r="G2327" s="209">
        <v>1</v>
      </c>
      <c r="H2327" s="209">
        <v>1</v>
      </c>
      <c r="I2327" s="210" t="s">
        <v>70501</v>
      </c>
      <c r="J2327" s="21" t="s">
        <v>16</v>
      </c>
      <c r="K2327" s="209" t="s">
        <v>20812</v>
      </c>
      <c r="L2327" s="22">
        <v>3740</v>
      </c>
      <c r="M2327" s="21" t="s">
        <v>68431</v>
      </c>
    </row>
    <row r="2328" spans="1:13" s="3" customFormat="1" ht="14.25" customHeight="1">
      <c r="A2328" s="31" t="s">
        <v>37520</v>
      </c>
      <c r="B2328" s="31" t="s">
        <v>37521</v>
      </c>
      <c r="C2328" s="45" t="s">
        <v>37522</v>
      </c>
      <c r="D2328" s="33"/>
      <c r="E2328" s="148">
        <v>1596</v>
      </c>
      <c r="F2328" s="208">
        <v>1</v>
      </c>
      <c r="G2328" s="209">
        <v>1</v>
      </c>
      <c r="H2328" s="209">
        <v>1</v>
      </c>
      <c r="I2328" s="210" t="s">
        <v>70502</v>
      </c>
      <c r="J2328" s="21" t="s">
        <v>16</v>
      </c>
      <c r="K2328" s="209" t="s">
        <v>20812</v>
      </c>
      <c r="L2328" s="22">
        <v>3740</v>
      </c>
      <c r="M2328" s="21" t="s">
        <v>68431</v>
      </c>
    </row>
    <row r="2329" spans="1:13" s="3" customFormat="1" ht="14.25" customHeight="1">
      <c r="A2329" s="31" t="s">
        <v>37523</v>
      </c>
      <c r="B2329" s="31" t="s">
        <v>37524</v>
      </c>
      <c r="C2329" s="45" t="s">
        <v>37525</v>
      </c>
      <c r="D2329" s="33"/>
      <c r="E2329" s="148">
        <v>2184</v>
      </c>
      <c r="F2329" s="208">
        <v>1</v>
      </c>
      <c r="G2329" s="209">
        <v>1</v>
      </c>
      <c r="H2329" s="209">
        <v>1</v>
      </c>
      <c r="I2329" s="210" t="s">
        <v>70503</v>
      </c>
      <c r="J2329" s="21" t="s">
        <v>16</v>
      </c>
      <c r="K2329" s="209" t="s">
        <v>20812</v>
      </c>
      <c r="L2329" s="22">
        <v>3740</v>
      </c>
      <c r="M2329" s="21" t="s">
        <v>68431</v>
      </c>
    </row>
    <row r="2330" spans="1:13" s="3" customFormat="1" ht="14.25" customHeight="1">
      <c r="A2330" s="31" t="s">
        <v>37526</v>
      </c>
      <c r="B2330" s="31" t="s">
        <v>37527</v>
      </c>
      <c r="C2330" s="45" t="s">
        <v>37528</v>
      </c>
      <c r="D2330" s="33"/>
      <c r="E2330" s="148">
        <v>2247</v>
      </c>
      <c r="F2330" s="208">
        <v>1</v>
      </c>
      <c r="G2330" s="209">
        <v>1</v>
      </c>
      <c r="H2330" s="209">
        <v>1</v>
      </c>
      <c r="I2330" s="210" t="s">
        <v>70504</v>
      </c>
      <c r="J2330" s="21" t="s">
        <v>16</v>
      </c>
      <c r="K2330" s="209" t="s">
        <v>20812</v>
      </c>
      <c r="L2330" s="22">
        <v>3740</v>
      </c>
      <c r="M2330" s="21" t="s">
        <v>68431</v>
      </c>
    </row>
    <row r="2331" spans="1:13" s="3" customFormat="1" ht="14.25" customHeight="1">
      <c r="A2331" s="31" t="s">
        <v>37529</v>
      </c>
      <c r="B2331" s="31" t="s">
        <v>37530</v>
      </c>
      <c r="C2331" s="45" t="s">
        <v>37531</v>
      </c>
      <c r="D2331" s="33"/>
      <c r="E2331" s="148">
        <v>2342.87</v>
      </c>
      <c r="F2331" s="208">
        <v>1</v>
      </c>
      <c r="G2331" s="209">
        <v>1</v>
      </c>
      <c r="H2331" s="209">
        <v>1</v>
      </c>
      <c r="I2331" s="210" t="s">
        <v>70505</v>
      </c>
      <c r="J2331" s="21" t="s">
        <v>16</v>
      </c>
      <c r="K2331" s="209" t="s">
        <v>20812</v>
      </c>
      <c r="L2331" s="22">
        <v>3740</v>
      </c>
      <c r="M2331" s="21" t="s">
        <v>68431</v>
      </c>
    </row>
    <row r="2332" spans="1:13" s="3" customFormat="1" ht="14.25" customHeight="1">
      <c r="A2332" s="31" t="s">
        <v>37532</v>
      </c>
      <c r="B2332" s="31" t="s">
        <v>37533</v>
      </c>
      <c r="C2332" s="45" t="s">
        <v>37534</v>
      </c>
      <c r="D2332" s="33"/>
      <c r="E2332" s="148">
        <v>1365</v>
      </c>
      <c r="F2332" s="208">
        <v>1</v>
      </c>
      <c r="G2332" s="209">
        <v>1</v>
      </c>
      <c r="H2332" s="209">
        <v>1</v>
      </c>
      <c r="I2332" s="210" t="s">
        <v>70506</v>
      </c>
      <c r="J2332" s="21" t="s">
        <v>16</v>
      </c>
      <c r="K2332" s="209" t="s">
        <v>20812</v>
      </c>
      <c r="L2332" s="22">
        <v>3740</v>
      </c>
      <c r="M2332" s="21" t="s">
        <v>68431</v>
      </c>
    </row>
    <row r="2333" spans="1:13" s="3" customFormat="1" ht="14.25" customHeight="1">
      <c r="A2333" s="31" t="s">
        <v>37535</v>
      </c>
      <c r="B2333" s="31" t="s">
        <v>37536</v>
      </c>
      <c r="C2333" s="45" t="s">
        <v>37537</v>
      </c>
      <c r="D2333" s="33"/>
      <c r="E2333" s="148">
        <v>3223.5</v>
      </c>
      <c r="F2333" s="208">
        <v>1</v>
      </c>
      <c r="G2333" s="209">
        <v>1</v>
      </c>
      <c r="H2333" s="209">
        <v>1</v>
      </c>
      <c r="I2333" s="210" t="s">
        <v>70507</v>
      </c>
      <c r="J2333" s="21" t="s">
        <v>16</v>
      </c>
      <c r="K2333" s="209" t="s">
        <v>20812</v>
      </c>
      <c r="L2333" s="22">
        <v>3740</v>
      </c>
      <c r="M2333" s="21" t="s">
        <v>68431</v>
      </c>
    </row>
    <row r="2334" spans="1:13" s="3" customFormat="1" ht="14.25" customHeight="1">
      <c r="A2334" s="31" t="s">
        <v>37538</v>
      </c>
      <c r="B2334" s="31" t="s">
        <v>37539</v>
      </c>
      <c r="C2334" s="45" t="s">
        <v>37540</v>
      </c>
      <c r="D2334" s="33"/>
      <c r="E2334" s="148">
        <v>1774.5</v>
      </c>
      <c r="F2334" s="208">
        <v>1</v>
      </c>
      <c r="G2334" s="209">
        <v>1</v>
      </c>
      <c r="H2334" s="209">
        <v>1</v>
      </c>
      <c r="I2334" s="210" t="s">
        <v>70508</v>
      </c>
      <c r="J2334" s="21" t="s">
        <v>16</v>
      </c>
      <c r="K2334" s="209" t="s">
        <v>20812</v>
      </c>
      <c r="L2334" s="22">
        <v>3740</v>
      </c>
      <c r="M2334" s="21" t="s">
        <v>68431</v>
      </c>
    </row>
    <row r="2335" spans="1:13" s="3" customFormat="1" ht="14.25" customHeight="1">
      <c r="A2335" s="31" t="s">
        <v>37541</v>
      </c>
      <c r="B2335" s="31" t="s">
        <v>37542</v>
      </c>
      <c r="C2335" s="45" t="s">
        <v>37543</v>
      </c>
      <c r="D2335" s="33"/>
      <c r="E2335" s="148">
        <v>3108</v>
      </c>
      <c r="F2335" s="208">
        <v>1</v>
      </c>
      <c r="G2335" s="209">
        <v>1</v>
      </c>
      <c r="H2335" s="209">
        <v>1</v>
      </c>
      <c r="I2335" s="210" t="s">
        <v>70509</v>
      </c>
      <c r="J2335" s="21" t="s">
        <v>16</v>
      </c>
      <c r="K2335" s="209" t="s">
        <v>20812</v>
      </c>
      <c r="L2335" s="22">
        <v>3740</v>
      </c>
      <c r="M2335" s="21" t="s">
        <v>68431</v>
      </c>
    </row>
    <row r="2336" spans="1:13" s="3" customFormat="1" ht="14.25" customHeight="1">
      <c r="A2336" s="31" t="s">
        <v>37544</v>
      </c>
      <c r="B2336" s="31" t="s">
        <v>37545</v>
      </c>
      <c r="C2336" s="45" t="s">
        <v>37546</v>
      </c>
      <c r="D2336" s="33"/>
      <c r="E2336" s="148">
        <v>3223.5</v>
      </c>
      <c r="F2336" s="208">
        <v>1</v>
      </c>
      <c r="G2336" s="209">
        <v>1</v>
      </c>
      <c r="H2336" s="209">
        <v>1</v>
      </c>
      <c r="I2336" s="210" t="s">
        <v>70510</v>
      </c>
      <c r="J2336" s="21" t="s">
        <v>16</v>
      </c>
      <c r="K2336" s="209" t="s">
        <v>20812</v>
      </c>
      <c r="L2336" s="22">
        <v>3740</v>
      </c>
      <c r="M2336" s="21" t="s">
        <v>68431</v>
      </c>
    </row>
    <row r="2337" spans="1:13" s="3" customFormat="1" ht="14.25" customHeight="1">
      <c r="A2337" s="31" t="s">
        <v>37547</v>
      </c>
      <c r="B2337" s="31" t="s">
        <v>37548</v>
      </c>
      <c r="C2337" s="45" t="s">
        <v>37549</v>
      </c>
      <c r="D2337" s="33"/>
      <c r="E2337" s="148">
        <v>4683</v>
      </c>
      <c r="F2337" s="208">
        <v>1</v>
      </c>
      <c r="G2337" s="209">
        <v>1</v>
      </c>
      <c r="H2337" s="209">
        <v>1</v>
      </c>
      <c r="I2337" s="210" t="s">
        <v>70511</v>
      </c>
      <c r="J2337" s="21" t="s">
        <v>16</v>
      </c>
      <c r="K2337" s="209" t="s">
        <v>20812</v>
      </c>
      <c r="L2337" s="22">
        <v>3740</v>
      </c>
      <c r="M2337" s="21" t="s">
        <v>68431</v>
      </c>
    </row>
    <row r="2338" spans="1:13" s="3" customFormat="1" ht="14.25" customHeight="1">
      <c r="A2338" s="31" t="s">
        <v>37550</v>
      </c>
      <c r="B2338" s="31" t="s">
        <v>37551</v>
      </c>
      <c r="C2338" s="45" t="s">
        <v>37552</v>
      </c>
      <c r="D2338" s="33"/>
      <c r="E2338" s="148">
        <v>3381</v>
      </c>
      <c r="F2338" s="208">
        <v>1</v>
      </c>
      <c r="G2338" s="209">
        <v>1</v>
      </c>
      <c r="H2338" s="209">
        <v>1</v>
      </c>
      <c r="I2338" s="210" t="s">
        <v>70512</v>
      </c>
      <c r="J2338" s="21" t="s">
        <v>16</v>
      </c>
      <c r="K2338" s="209" t="s">
        <v>20812</v>
      </c>
      <c r="L2338" s="22">
        <v>3740</v>
      </c>
      <c r="M2338" s="21" t="s">
        <v>68431</v>
      </c>
    </row>
    <row r="2339" spans="1:13" s="3" customFormat="1" ht="14.25" customHeight="1">
      <c r="A2339" s="31" t="s">
        <v>37553</v>
      </c>
      <c r="B2339" s="31" t="s">
        <v>37554</v>
      </c>
      <c r="C2339" s="45" t="s">
        <v>37555</v>
      </c>
      <c r="D2339" s="33"/>
      <c r="E2339" s="148">
        <v>3517.5</v>
      </c>
      <c r="F2339" s="208">
        <v>1</v>
      </c>
      <c r="G2339" s="209">
        <v>1</v>
      </c>
      <c r="H2339" s="209">
        <v>1</v>
      </c>
      <c r="I2339" s="210" t="s">
        <v>70513</v>
      </c>
      <c r="J2339" s="21" t="s">
        <v>16</v>
      </c>
      <c r="K2339" s="209" t="s">
        <v>20812</v>
      </c>
      <c r="L2339" s="22">
        <v>3740</v>
      </c>
      <c r="M2339" s="21" t="s">
        <v>68431</v>
      </c>
    </row>
    <row r="2340" spans="1:13" s="3" customFormat="1" ht="14.25" customHeight="1">
      <c r="A2340" s="31" t="s">
        <v>37556</v>
      </c>
      <c r="B2340" s="31" t="s">
        <v>37557</v>
      </c>
      <c r="C2340" s="45" t="s">
        <v>37558</v>
      </c>
      <c r="D2340" s="33"/>
      <c r="E2340" s="148">
        <v>4924.5</v>
      </c>
      <c r="F2340" s="208">
        <v>1</v>
      </c>
      <c r="G2340" s="209">
        <v>1</v>
      </c>
      <c r="H2340" s="209">
        <v>1</v>
      </c>
      <c r="I2340" s="210" t="s">
        <v>70514</v>
      </c>
      <c r="J2340" s="21" t="s">
        <v>16</v>
      </c>
      <c r="K2340" s="209" t="s">
        <v>20812</v>
      </c>
      <c r="L2340" s="22">
        <v>3740</v>
      </c>
      <c r="M2340" s="21" t="s">
        <v>68431</v>
      </c>
    </row>
    <row r="2341" spans="1:13" s="3" customFormat="1" ht="14.25" customHeight="1">
      <c r="A2341" s="31" t="s">
        <v>37559</v>
      </c>
      <c r="B2341" s="31" t="s">
        <v>37560</v>
      </c>
      <c r="C2341" s="45" t="s">
        <v>37561</v>
      </c>
      <c r="D2341" s="33"/>
      <c r="E2341" s="148">
        <v>3013.5</v>
      </c>
      <c r="F2341" s="208">
        <v>1</v>
      </c>
      <c r="G2341" s="209">
        <v>1</v>
      </c>
      <c r="H2341" s="209">
        <v>1</v>
      </c>
      <c r="I2341" s="210" t="s">
        <v>70515</v>
      </c>
      <c r="J2341" s="21" t="s">
        <v>16</v>
      </c>
      <c r="K2341" s="209" t="s">
        <v>20812</v>
      </c>
      <c r="L2341" s="22">
        <v>3740</v>
      </c>
      <c r="M2341" s="21" t="s">
        <v>68431</v>
      </c>
    </row>
    <row r="2342" spans="1:13" s="3" customFormat="1" ht="14.25" customHeight="1">
      <c r="A2342" s="31" t="s">
        <v>37562</v>
      </c>
      <c r="B2342" s="31" t="s">
        <v>37563</v>
      </c>
      <c r="C2342" s="45" t="s">
        <v>37564</v>
      </c>
      <c r="D2342" s="33"/>
      <c r="E2342" s="148">
        <v>3139.5</v>
      </c>
      <c r="F2342" s="208">
        <v>1</v>
      </c>
      <c r="G2342" s="209">
        <v>1</v>
      </c>
      <c r="H2342" s="209">
        <v>1</v>
      </c>
      <c r="I2342" s="210" t="s">
        <v>70516</v>
      </c>
      <c r="J2342" s="21" t="s">
        <v>16</v>
      </c>
      <c r="K2342" s="209" t="s">
        <v>20812</v>
      </c>
      <c r="L2342" s="22">
        <v>3740</v>
      </c>
      <c r="M2342" s="21" t="s">
        <v>68431</v>
      </c>
    </row>
    <row r="2343" spans="1:13" s="3" customFormat="1" ht="14.25" customHeight="1">
      <c r="A2343" s="31" t="s">
        <v>37565</v>
      </c>
      <c r="B2343" s="31" t="s">
        <v>37566</v>
      </c>
      <c r="C2343" s="45" t="s">
        <v>37567</v>
      </c>
      <c r="D2343" s="33"/>
      <c r="E2343" s="148">
        <v>3250.8</v>
      </c>
      <c r="F2343" s="208">
        <v>1</v>
      </c>
      <c r="G2343" s="209">
        <v>1</v>
      </c>
      <c r="H2343" s="209">
        <v>1</v>
      </c>
      <c r="I2343" s="210"/>
      <c r="J2343" s="21" t="s">
        <v>16</v>
      </c>
      <c r="K2343" s="209" t="s">
        <v>20812</v>
      </c>
      <c r="L2343" s="22">
        <v>3740</v>
      </c>
      <c r="M2343" s="21" t="s">
        <v>68431</v>
      </c>
    </row>
    <row r="2344" spans="1:13" s="3" customFormat="1" ht="14.25" customHeight="1">
      <c r="A2344" s="31" t="s">
        <v>37568</v>
      </c>
      <c r="B2344" s="31" t="s">
        <v>37569</v>
      </c>
      <c r="C2344" s="45" t="s">
        <v>37570</v>
      </c>
      <c r="D2344" s="33"/>
      <c r="E2344" s="148">
        <v>3717</v>
      </c>
      <c r="F2344" s="208">
        <v>1</v>
      </c>
      <c r="G2344" s="209">
        <v>1</v>
      </c>
      <c r="H2344" s="209">
        <v>1</v>
      </c>
      <c r="I2344" s="210" t="s">
        <v>70517</v>
      </c>
      <c r="J2344" s="21" t="s">
        <v>16</v>
      </c>
      <c r="K2344" s="209" t="s">
        <v>20812</v>
      </c>
      <c r="L2344" s="22">
        <v>3740</v>
      </c>
      <c r="M2344" s="21" t="s">
        <v>68431</v>
      </c>
    </row>
    <row r="2345" spans="1:13" s="3" customFormat="1" ht="14.25" customHeight="1">
      <c r="A2345" s="31" t="s">
        <v>37571</v>
      </c>
      <c r="B2345" s="31" t="s">
        <v>37572</v>
      </c>
      <c r="C2345" s="45" t="s">
        <v>37573</v>
      </c>
      <c r="D2345" s="33"/>
      <c r="E2345" s="148">
        <v>3559.5</v>
      </c>
      <c r="F2345" s="208">
        <v>1</v>
      </c>
      <c r="G2345" s="209">
        <v>1</v>
      </c>
      <c r="H2345" s="209">
        <v>1</v>
      </c>
      <c r="I2345" s="210" t="s">
        <v>70518</v>
      </c>
      <c r="J2345" s="21" t="s">
        <v>16</v>
      </c>
      <c r="K2345" s="209" t="s">
        <v>20812</v>
      </c>
      <c r="L2345" s="22">
        <v>3740</v>
      </c>
      <c r="M2345" s="21" t="s">
        <v>68431</v>
      </c>
    </row>
    <row r="2346" spans="1:13" s="3" customFormat="1" ht="14.25" customHeight="1">
      <c r="A2346" s="31" t="s">
        <v>37574</v>
      </c>
      <c r="B2346" s="31" t="s">
        <v>37575</v>
      </c>
      <c r="C2346" s="45" t="s">
        <v>37576</v>
      </c>
      <c r="D2346" s="33"/>
      <c r="E2346" s="148">
        <v>3559.5</v>
      </c>
      <c r="F2346" s="208">
        <v>1</v>
      </c>
      <c r="G2346" s="209">
        <v>1</v>
      </c>
      <c r="H2346" s="209">
        <v>1</v>
      </c>
      <c r="I2346" s="210" t="s">
        <v>70519</v>
      </c>
      <c r="J2346" s="21" t="s">
        <v>16</v>
      </c>
      <c r="K2346" s="209" t="s">
        <v>20812</v>
      </c>
      <c r="L2346" s="22">
        <v>3740</v>
      </c>
      <c r="M2346" s="21" t="s">
        <v>68431</v>
      </c>
    </row>
    <row r="2347" spans="1:13" s="3" customFormat="1" ht="14.25" customHeight="1">
      <c r="A2347" s="31" t="s">
        <v>37577</v>
      </c>
      <c r="B2347" s="31" t="s">
        <v>37578</v>
      </c>
      <c r="C2347" s="45" t="s">
        <v>37570</v>
      </c>
      <c r="D2347" s="33"/>
      <c r="E2347" s="148">
        <v>3517.5</v>
      </c>
      <c r="F2347" s="208">
        <v>1</v>
      </c>
      <c r="G2347" s="209">
        <v>1</v>
      </c>
      <c r="H2347" s="209">
        <v>1</v>
      </c>
      <c r="I2347" s="210" t="s">
        <v>70520</v>
      </c>
      <c r="J2347" s="21" t="s">
        <v>16</v>
      </c>
      <c r="K2347" s="209" t="s">
        <v>20812</v>
      </c>
      <c r="L2347" s="22">
        <v>3740</v>
      </c>
      <c r="M2347" s="21" t="s">
        <v>68431</v>
      </c>
    </row>
    <row r="2348" spans="1:13" s="3" customFormat="1" ht="14.25" customHeight="1">
      <c r="A2348" s="31" t="s">
        <v>37579</v>
      </c>
      <c r="B2348" s="31" t="s">
        <v>37580</v>
      </c>
      <c r="C2348" s="45" t="s">
        <v>37581</v>
      </c>
      <c r="D2348" s="33"/>
      <c r="E2348" s="148">
        <v>4158</v>
      </c>
      <c r="F2348" s="208">
        <v>1</v>
      </c>
      <c r="G2348" s="209">
        <v>1</v>
      </c>
      <c r="H2348" s="209">
        <v>1</v>
      </c>
      <c r="I2348" s="210" t="s">
        <v>70521</v>
      </c>
      <c r="J2348" s="21" t="s">
        <v>16</v>
      </c>
      <c r="K2348" s="209" t="s">
        <v>20812</v>
      </c>
      <c r="L2348" s="22">
        <v>3740</v>
      </c>
      <c r="M2348" s="21" t="s">
        <v>68431</v>
      </c>
    </row>
    <row r="2349" spans="1:13" s="3" customFormat="1" ht="14.25" customHeight="1">
      <c r="A2349" s="31" t="s">
        <v>37582</v>
      </c>
      <c r="B2349" s="31" t="s">
        <v>37583</v>
      </c>
      <c r="C2349" s="45" t="s">
        <v>37581</v>
      </c>
      <c r="D2349" s="33"/>
      <c r="E2349" s="148">
        <v>3979.5</v>
      </c>
      <c r="F2349" s="208">
        <v>1</v>
      </c>
      <c r="G2349" s="209">
        <v>1</v>
      </c>
      <c r="H2349" s="209">
        <v>1</v>
      </c>
      <c r="I2349" s="210" t="s">
        <v>70522</v>
      </c>
      <c r="J2349" s="21" t="s">
        <v>16</v>
      </c>
      <c r="K2349" s="209" t="s">
        <v>20812</v>
      </c>
      <c r="L2349" s="22">
        <v>3740</v>
      </c>
      <c r="M2349" s="21" t="s">
        <v>68431</v>
      </c>
    </row>
    <row r="2350" spans="1:13" s="3" customFormat="1" ht="14.25" customHeight="1">
      <c r="A2350" s="31" t="s">
        <v>37584</v>
      </c>
      <c r="B2350" s="31" t="s">
        <v>37585</v>
      </c>
      <c r="C2350" s="45" t="s">
        <v>37586</v>
      </c>
      <c r="D2350" s="33"/>
      <c r="E2350" s="148">
        <v>4158</v>
      </c>
      <c r="F2350" s="208">
        <v>1</v>
      </c>
      <c r="G2350" s="209">
        <v>1</v>
      </c>
      <c r="H2350" s="209">
        <v>1</v>
      </c>
      <c r="I2350" s="210" t="s">
        <v>70523</v>
      </c>
      <c r="J2350" s="21" t="s">
        <v>16</v>
      </c>
      <c r="K2350" s="209" t="s">
        <v>20812</v>
      </c>
      <c r="L2350" s="22">
        <v>3740</v>
      </c>
      <c r="M2350" s="21" t="s">
        <v>68431</v>
      </c>
    </row>
    <row r="2351" spans="1:13" s="3" customFormat="1" ht="14.25" customHeight="1">
      <c r="A2351" s="31" t="s">
        <v>37587</v>
      </c>
      <c r="B2351" s="31" t="s">
        <v>37588</v>
      </c>
      <c r="C2351" s="45" t="s">
        <v>37586</v>
      </c>
      <c r="D2351" s="33"/>
      <c r="E2351" s="148">
        <v>4357.5</v>
      </c>
      <c r="F2351" s="208">
        <v>1</v>
      </c>
      <c r="G2351" s="209">
        <v>1</v>
      </c>
      <c r="H2351" s="209">
        <v>1</v>
      </c>
      <c r="I2351" s="210" t="s">
        <v>70524</v>
      </c>
      <c r="J2351" s="21" t="s">
        <v>16</v>
      </c>
      <c r="K2351" s="209" t="s">
        <v>20812</v>
      </c>
      <c r="L2351" s="22">
        <v>3740</v>
      </c>
      <c r="M2351" s="21" t="s">
        <v>68431</v>
      </c>
    </row>
    <row r="2352" spans="1:13" s="3" customFormat="1" ht="14.25" customHeight="1">
      <c r="A2352" s="31" t="s">
        <v>37589</v>
      </c>
      <c r="B2352" s="31" t="s">
        <v>37590</v>
      </c>
      <c r="C2352" s="45" t="s">
        <v>37591</v>
      </c>
      <c r="D2352" s="33"/>
      <c r="E2352" s="148">
        <v>4998</v>
      </c>
      <c r="F2352" s="208">
        <v>1</v>
      </c>
      <c r="G2352" s="209">
        <v>1</v>
      </c>
      <c r="H2352" s="209">
        <v>1</v>
      </c>
      <c r="I2352" s="210" t="s">
        <v>70525</v>
      </c>
      <c r="J2352" s="21" t="s">
        <v>16</v>
      </c>
      <c r="K2352" s="209" t="s">
        <v>20812</v>
      </c>
      <c r="L2352" s="22">
        <v>3740</v>
      </c>
      <c r="M2352" s="21" t="s">
        <v>68431</v>
      </c>
    </row>
    <row r="2353" spans="1:13" s="3" customFormat="1" ht="14.25" customHeight="1">
      <c r="A2353" s="31" t="s">
        <v>37592</v>
      </c>
      <c r="B2353" s="31" t="s">
        <v>37593</v>
      </c>
      <c r="C2353" s="45" t="s">
        <v>37594</v>
      </c>
      <c r="D2353" s="33"/>
      <c r="E2353" s="148">
        <v>4861.5</v>
      </c>
      <c r="F2353" s="208">
        <v>1</v>
      </c>
      <c r="G2353" s="209">
        <v>1</v>
      </c>
      <c r="H2353" s="209">
        <v>1</v>
      </c>
      <c r="I2353" s="210" t="s">
        <v>70526</v>
      </c>
      <c r="J2353" s="21" t="s">
        <v>16</v>
      </c>
      <c r="K2353" s="209" t="s">
        <v>20812</v>
      </c>
      <c r="L2353" s="22">
        <v>3740</v>
      </c>
      <c r="M2353" s="21" t="s">
        <v>68431</v>
      </c>
    </row>
    <row r="2354" spans="1:13" s="3" customFormat="1" ht="14.25" customHeight="1">
      <c r="A2354" s="31" t="s">
        <v>37595</v>
      </c>
      <c r="B2354" s="31" t="s">
        <v>37596</v>
      </c>
      <c r="C2354" s="45" t="s">
        <v>37597</v>
      </c>
      <c r="D2354" s="33"/>
      <c r="E2354" s="148">
        <v>2919</v>
      </c>
      <c r="F2354" s="208">
        <v>1</v>
      </c>
      <c r="G2354" s="209">
        <v>1</v>
      </c>
      <c r="H2354" s="209">
        <v>1</v>
      </c>
      <c r="I2354" s="210" t="s">
        <v>70527</v>
      </c>
      <c r="J2354" s="21" t="s">
        <v>16</v>
      </c>
      <c r="K2354" s="209" t="s">
        <v>20812</v>
      </c>
      <c r="L2354" s="22">
        <v>3740</v>
      </c>
      <c r="M2354" s="21" t="s">
        <v>68431</v>
      </c>
    </row>
    <row r="2355" spans="1:13" s="3" customFormat="1" ht="14.25" customHeight="1">
      <c r="A2355" s="31" t="s">
        <v>37598</v>
      </c>
      <c r="B2355" s="31" t="s">
        <v>37599</v>
      </c>
      <c r="C2355" s="45" t="s">
        <v>37600</v>
      </c>
      <c r="D2355" s="33"/>
      <c r="E2355" s="148">
        <v>3055.5</v>
      </c>
      <c r="F2355" s="208">
        <v>1</v>
      </c>
      <c r="G2355" s="209">
        <v>1</v>
      </c>
      <c r="H2355" s="209">
        <v>1</v>
      </c>
      <c r="I2355" s="210" t="s">
        <v>70528</v>
      </c>
      <c r="J2355" s="21" t="s">
        <v>16</v>
      </c>
      <c r="K2355" s="209" t="s">
        <v>20812</v>
      </c>
      <c r="L2355" s="22">
        <v>3740</v>
      </c>
      <c r="M2355" s="21" t="s">
        <v>68431</v>
      </c>
    </row>
    <row r="2356" spans="1:13" s="3" customFormat="1" ht="14.25" customHeight="1">
      <c r="A2356" s="31" t="s">
        <v>37601</v>
      </c>
      <c r="B2356" s="31" t="s">
        <v>37602</v>
      </c>
      <c r="C2356" s="45" t="s">
        <v>37603</v>
      </c>
      <c r="D2356" s="33"/>
      <c r="E2356" s="148">
        <v>3151.37</v>
      </c>
      <c r="F2356" s="208">
        <v>1</v>
      </c>
      <c r="G2356" s="209">
        <v>1</v>
      </c>
      <c r="H2356" s="209">
        <v>1</v>
      </c>
      <c r="I2356" s="210"/>
      <c r="J2356" s="21" t="s">
        <v>16</v>
      </c>
      <c r="K2356" s="209" t="s">
        <v>20812</v>
      </c>
      <c r="L2356" s="22">
        <v>3740</v>
      </c>
      <c r="M2356" s="21" t="s">
        <v>68431</v>
      </c>
    </row>
    <row r="2357" spans="1:13" s="3" customFormat="1" ht="14.25" customHeight="1">
      <c r="A2357" s="31" t="s">
        <v>37604</v>
      </c>
      <c r="B2357" s="31" t="s">
        <v>37605</v>
      </c>
      <c r="C2357" s="45" t="s">
        <v>37606</v>
      </c>
      <c r="D2357" s="33"/>
      <c r="E2357" s="148">
        <v>3333.02</v>
      </c>
      <c r="F2357" s="208">
        <v>1</v>
      </c>
      <c r="G2357" s="209">
        <v>1</v>
      </c>
      <c r="H2357" s="209">
        <v>1</v>
      </c>
      <c r="I2357" s="210"/>
      <c r="J2357" s="21" t="s">
        <v>16</v>
      </c>
      <c r="K2357" s="209" t="s">
        <v>20812</v>
      </c>
      <c r="L2357" s="22">
        <v>3740</v>
      </c>
      <c r="M2357" s="21" t="s">
        <v>68431</v>
      </c>
    </row>
    <row r="2358" spans="1:13" s="3" customFormat="1" ht="14.25" customHeight="1">
      <c r="A2358" s="31" t="s">
        <v>37607</v>
      </c>
      <c r="B2358" s="31" t="s">
        <v>37608</v>
      </c>
      <c r="C2358" s="45" t="s">
        <v>37609</v>
      </c>
      <c r="D2358" s="33"/>
      <c r="E2358" s="148">
        <v>3654</v>
      </c>
      <c r="F2358" s="208">
        <v>1</v>
      </c>
      <c r="G2358" s="209">
        <v>1</v>
      </c>
      <c r="H2358" s="209">
        <v>1</v>
      </c>
      <c r="I2358" s="210" t="s">
        <v>70529</v>
      </c>
      <c r="J2358" s="21" t="s">
        <v>16</v>
      </c>
      <c r="K2358" s="209" t="s">
        <v>20812</v>
      </c>
      <c r="L2358" s="22">
        <v>3740</v>
      </c>
      <c r="M2358" s="21" t="s">
        <v>68431</v>
      </c>
    </row>
    <row r="2359" spans="1:13" s="3" customFormat="1" ht="14.25" customHeight="1">
      <c r="A2359" s="31" t="s">
        <v>37610</v>
      </c>
      <c r="B2359" s="31" t="s">
        <v>37611</v>
      </c>
      <c r="C2359" s="45" t="s">
        <v>37612</v>
      </c>
      <c r="D2359" s="33"/>
      <c r="E2359" s="148">
        <v>3507</v>
      </c>
      <c r="F2359" s="208">
        <v>1</v>
      </c>
      <c r="G2359" s="209">
        <v>1</v>
      </c>
      <c r="H2359" s="209">
        <v>1</v>
      </c>
      <c r="I2359" s="210" t="s">
        <v>70530</v>
      </c>
      <c r="J2359" s="21" t="s">
        <v>16</v>
      </c>
      <c r="K2359" s="209" t="s">
        <v>20812</v>
      </c>
      <c r="L2359" s="22">
        <v>3740</v>
      </c>
      <c r="M2359" s="21" t="s">
        <v>68431</v>
      </c>
    </row>
    <row r="2360" spans="1:13" s="3" customFormat="1" ht="14.25" customHeight="1">
      <c r="A2360" s="31" t="s">
        <v>37613</v>
      </c>
      <c r="B2360" s="31" t="s">
        <v>37614</v>
      </c>
      <c r="C2360" s="45" t="s">
        <v>37615</v>
      </c>
      <c r="D2360" s="33"/>
      <c r="E2360" s="148">
        <v>3507</v>
      </c>
      <c r="F2360" s="208">
        <v>1</v>
      </c>
      <c r="G2360" s="209">
        <v>1</v>
      </c>
      <c r="H2360" s="209">
        <v>1</v>
      </c>
      <c r="I2360" s="210" t="s">
        <v>70531</v>
      </c>
      <c r="J2360" s="21" t="s">
        <v>16</v>
      </c>
      <c r="K2360" s="209" t="s">
        <v>20812</v>
      </c>
      <c r="L2360" s="22">
        <v>3740</v>
      </c>
      <c r="M2360" s="21" t="s">
        <v>68431</v>
      </c>
    </row>
    <row r="2361" spans="1:13" s="3" customFormat="1" ht="14.25" customHeight="1">
      <c r="A2361" s="31" t="s">
        <v>37616</v>
      </c>
      <c r="B2361" s="31" t="s">
        <v>37617</v>
      </c>
      <c r="C2361" s="45" t="s">
        <v>37609</v>
      </c>
      <c r="D2361" s="33"/>
      <c r="E2361" s="148">
        <v>3433.5</v>
      </c>
      <c r="F2361" s="208">
        <v>1</v>
      </c>
      <c r="G2361" s="209">
        <v>1</v>
      </c>
      <c r="H2361" s="209">
        <v>1</v>
      </c>
      <c r="I2361" s="210" t="s">
        <v>70532</v>
      </c>
      <c r="J2361" s="21" t="s">
        <v>16</v>
      </c>
      <c r="K2361" s="209" t="s">
        <v>20812</v>
      </c>
      <c r="L2361" s="22">
        <v>3740</v>
      </c>
      <c r="M2361" s="21" t="s">
        <v>68431</v>
      </c>
    </row>
    <row r="2362" spans="1:13" s="3" customFormat="1" ht="14.25" customHeight="1">
      <c r="A2362" s="31" t="s">
        <v>37618</v>
      </c>
      <c r="B2362" s="31" t="s">
        <v>37619</v>
      </c>
      <c r="C2362" s="45" t="s">
        <v>37620</v>
      </c>
      <c r="D2362" s="33"/>
      <c r="E2362" s="148">
        <v>4063.5</v>
      </c>
      <c r="F2362" s="208">
        <v>1</v>
      </c>
      <c r="G2362" s="209">
        <v>1</v>
      </c>
      <c r="H2362" s="209">
        <v>1</v>
      </c>
      <c r="I2362" s="210" t="s">
        <v>70533</v>
      </c>
      <c r="J2362" s="21" t="s">
        <v>16</v>
      </c>
      <c r="K2362" s="209" t="s">
        <v>20812</v>
      </c>
      <c r="L2362" s="22">
        <v>3740</v>
      </c>
      <c r="M2362" s="21" t="s">
        <v>68431</v>
      </c>
    </row>
    <row r="2363" spans="1:13" s="3" customFormat="1" ht="14.25" customHeight="1">
      <c r="A2363" s="31" t="s">
        <v>37621</v>
      </c>
      <c r="B2363" s="31" t="s">
        <v>37622</v>
      </c>
      <c r="C2363" s="45" t="s">
        <v>37623</v>
      </c>
      <c r="D2363" s="33"/>
      <c r="E2363" s="148">
        <v>3916.5</v>
      </c>
      <c r="F2363" s="208">
        <v>1</v>
      </c>
      <c r="G2363" s="209">
        <v>1</v>
      </c>
      <c r="H2363" s="209">
        <v>1</v>
      </c>
      <c r="I2363" s="210" t="s">
        <v>70534</v>
      </c>
      <c r="J2363" s="21" t="s">
        <v>16</v>
      </c>
      <c r="K2363" s="209" t="s">
        <v>20812</v>
      </c>
      <c r="L2363" s="22">
        <v>3740</v>
      </c>
      <c r="M2363" s="21" t="s">
        <v>68431</v>
      </c>
    </row>
    <row r="2364" spans="1:13" s="3" customFormat="1" ht="14.25" customHeight="1">
      <c r="A2364" s="31" t="s">
        <v>37624</v>
      </c>
      <c r="B2364" s="31" t="s">
        <v>37625</v>
      </c>
      <c r="C2364" s="45" t="s">
        <v>37626</v>
      </c>
      <c r="D2364" s="33"/>
      <c r="E2364" s="148">
        <v>4063.5</v>
      </c>
      <c r="F2364" s="208">
        <v>1</v>
      </c>
      <c r="G2364" s="209">
        <v>1</v>
      </c>
      <c r="H2364" s="209">
        <v>1</v>
      </c>
      <c r="I2364" s="210" t="s">
        <v>70535</v>
      </c>
      <c r="J2364" s="21" t="s">
        <v>16</v>
      </c>
      <c r="K2364" s="209" t="s">
        <v>20812</v>
      </c>
      <c r="L2364" s="22">
        <v>3740</v>
      </c>
      <c r="M2364" s="21" t="s">
        <v>68431</v>
      </c>
    </row>
    <row r="2365" spans="1:13" s="3" customFormat="1" ht="14.25" customHeight="1">
      <c r="A2365" s="31" t="s">
        <v>37627</v>
      </c>
      <c r="B2365" s="31" t="s">
        <v>37628</v>
      </c>
      <c r="C2365" s="45" t="s">
        <v>37629</v>
      </c>
      <c r="D2365" s="33"/>
      <c r="E2365" s="148">
        <v>4263</v>
      </c>
      <c r="F2365" s="208">
        <v>1</v>
      </c>
      <c r="G2365" s="209">
        <v>1</v>
      </c>
      <c r="H2365" s="209">
        <v>1</v>
      </c>
      <c r="I2365" s="210" t="s">
        <v>70536</v>
      </c>
      <c r="J2365" s="21" t="s">
        <v>16</v>
      </c>
      <c r="K2365" s="209" t="s">
        <v>20812</v>
      </c>
      <c r="L2365" s="22">
        <v>3740</v>
      </c>
      <c r="M2365" s="21" t="s">
        <v>68431</v>
      </c>
    </row>
    <row r="2366" spans="1:13" s="3" customFormat="1" ht="14.25" customHeight="1">
      <c r="A2366" s="31" t="s">
        <v>37630</v>
      </c>
      <c r="B2366" s="31" t="s">
        <v>37631</v>
      </c>
      <c r="C2366" s="45" t="s">
        <v>37632</v>
      </c>
      <c r="D2366" s="33"/>
      <c r="E2366" s="148">
        <v>4903.5</v>
      </c>
      <c r="F2366" s="208">
        <v>1</v>
      </c>
      <c r="G2366" s="209">
        <v>1</v>
      </c>
      <c r="H2366" s="209">
        <v>1</v>
      </c>
      <c r="I2366" s="210" t="s">
        <v>70537</v>
      </c>
      <c r="J2366" s="21" t="s">
        <v>16</v>
      </c>
      <c r="K2366" s="209" t="s">
        <v>20812</v>
      </c>
      <c r="L2366" s="22">
        <v>3740</v>
      </c>
      <c r="M2366" s="21" t="s">
        <v>68431</v>
      </c>
    </row>
    <row r="2367" spans="1:13" s="3" customFormat="1" ht="14.25" customHeight="1">
      <c r="A2367" s="31" t="s">
        <v>37633</v>
      </c>
      <c r="B2367" s="31" t="s">
        <v>37634</v>
      </c>
      <c r="C2367" s="45" t="s">
        <v>37635</v>
      </c>
      <c r="D2367" s="33"/>
      <c r="E2367" s="148">
        <v>4809</v>
      </c>
      <c r="F2367" s="208">
        <v>1</v>
      </c>
      <c r="G2367" s="209">
        <v>1</v>
      </c>
      <c r="H2367" s="209">
        <v>1</v>
      </c>
      <c r="I2367" s="210" t="s">
        <v>70538</v>
      </c>
      <c r="J2367" s="21" t="s">
        <v>16</v>
      </c>
      <c r="K2367" s="209" t="s">
        <v>20812</v>
      </c>
      <c r="L2367" s="22">
        <v>3740</v>
      </c>
      <c r="M2367" s="21" t="s">
        <v>68431</v>
      </c>
    </row>
    <row r="2368" spans="1:13" s="3" customFormat="1" ht="14.25" customHeight="1">
      <c r="A2368" s="31" t="s">
        <v>37636</v>
      </c>
      <c r="B2368" s="31" t="s">
        <v>37637</v>
      </c>
      <c r="C2368" s="45" t="s">
        <v>37638</v>
      </c>
      <c r="D2368" s="33"/>
      <c r="E2368" s="148">
        <v>4347</v>
      </c>
      <c r="F2368" s="208">
        <v>1</v>
      </c>
      <c r="G2368" s="209">
        <v>1</v>
      </c>
      <c r="H2368" s="209">
        <v>1</v>
      </c>
      <c r="I2368" s="210" t="s">
        <v>70539</v>
      </c>
      <c r="J2368" s="21" t="s">
        <v>16</v>
      </c>
      <c r="K2368" s="209" t="s">
        <v>20812</v>
      </c>
      <c r="L2368" s="22">
        <v>3740</v>
      </c>
      <c r="M2368" s="21" t="s">
        <v>68431</v>
      </c>
    </row>
    <row r="2369" spans="1:13" s="3" customFormat="1" ht="14.25" customHeight="1">
      <c r="A2369" s="31" t="s">
        <v>37639</v>
      </c>
      <c r="B2369" s="31" t="s">
        <v>37640</v>
      </c>
      <c r="C2369" s="45" t="s">
        <v>37641</v>
      </c>
      <c r="D2369" s="33"/>
      <c r="E2369" s="148">
        <v>4893</v>
      </c>
      <c r="F2369" s="208">
        <v>1</v>
      </c>
      <c r="G2369" s="209">
        <v>1</v>
      </c>
      <c r="H2369" s="209">
        <v>1</v>
      </c>
      <c r="I2369" s="210" t="s">
        <v>70540</v>
      </c>
      <c r="J2369" s="21" t="s">
        <v>16</v>
      </c>
      <c r="K2369" s="209" t="s">
        <v>20812</v>
      </c>
      <c r="L2369" s="22">
        <v>3740</v>
      </c>
      <c r="M2369" s="21" t="s">
        <v>68431</v>
      </c>
    </row>
    <row r="2370" spans="1:13" s="3" customFormat="1" ht="14.25" customHeight="1">
      <c r="A2370" s="31" t="s">
        <v>37642</v>
      </c>
      <c r="B2370" s="31" t="s">
        <v>37643</v>
      </c>
      <c r="C2370" s="45" t="s">
        <v>37644</v>
      </c>
      <c r="D2370" s="33"/>
      <c r="E2370" s="148">
        <v>4662</v>
      </c>
      <c r="F2370" s="208">
        <v>1</v>
      </c>
      <c r="G2370" s="209">
        <v>1</v>
      </c>
      <c r="H2370" s="209">
        <v>1</v>
      </c>
      <c r="I2370" s="210" t="s">
        <v>70541</v>
      </c>
      <c r="J2370" s="21" t="s">
        <v>16</v>
      </c>
      <c r="K2370" s="209" t="s">
        <v>20812</v>
      </c>
      <c r="L2370" s="22">
        <v>3740</v>
      </c>
      <c r="M2370" s="21" t="s">
        <v>68431</v>
      </c>
    </row>
    <row r="2371" spans="1:13" s="3" customFormat="1" ht="14.25" customHeight="1">
      <c r="A2371" s="31" t="s">
        <v>37645</v>
      </c>
      <c r="B2371" s="31" t="s">
        <v>37646</v>
      </c>
      <c r="C2371" s="45" t="s">
        <v>37647</v>
      </c>
      <c r="D2371" s="33"/>
      <c r="E2371" s="148">
        <v>4662</v>
      </c>
      <c r="F2371" s="208">
        <v>1</v>
      </c>
      <c r="G2371" s="209">
        <v>1</v>
      </c>
      <c r="H2371" s="209">
        <v>1</v>
      </c>
      <c r="I2371" s="210" t="s">
        <v>70542</v>
      </c>
      <c r="J2371" s="21" t="s">
        <v>16</v>
      </c>
      <c r="K2371" s="209" t="s">
        <v>20812</v>
      </c>
      <c r="L2371" s="22">
        <v>3740</v>
      </c>
      <c r="M2371" s="21" t="s">
        <v>68431</v>
      </c>
    </row>
    <row r="2372" spans="1:13" s="3" customFormat="1" ht="14.25" customHeight="1">
      <c r="A2372" s="31" t="s">
        <v>37648</v>
      </c>
      <c r="B2372" s="31" t="s">
        <v>37649</v>
      </c>
      <c r="C2372" s="45" t="s">
        <v>37650</v>
      </c>
      <c r="D2372" s="33"/>
      <c r="E2372" s="148">
        <v>4893</v>
      </c>
      <c r="F2372" s="208">
        <v>1</v>
      </c>
      <c r="G2372" s="209">
        <v>1</v>
      </c>
      <c r="H2372" s="209">
        <v>1</v>
      </c>
      <c r="I2372" s="210" t="s">
        <v>70543</v>
      </c>
      <c r="J2372" s="21" t="s">
        <v>16</v>
      </c>
      <c r="K2372" s="209" t="s">
        <v>20812</v>
      </c>
      <c r="L2372" s="22">
        <v>3740</v>
      </c>
      <c r="M2372" s="21" t="s">
        <v>68431</v>
      </c>
    </row>
    <row r="2373" spans="1:13" s="3" customFormat="1" ht="14.25" customHeight="1">
      <c r="A2373" s="31" t="s">
        <v>37651</v>
      </c>
      <c r="B2373" s="31" t="s">
        <v>37652</v>
      </c>
      <c r="C2373" s="45" t="s">
        <v>37653</v>
      </c>
      <c r="D2373" s="33"/>
      <c r="E2373" s="148">
        <v>2152.5</v>
      </c>
      <c r="F2373" s="208">
        <v>1</v>
      </c>
      <c r="G2373" s="209">
        <v>1</v>
      </c>
      <c r="H2373" s="209">
        <v>1</v>
      </c>
      <c r="I2373" s="210" t="s">
        <v>70544</v>
      </c>
      <c r="J2373" s="21" t="s">
        <v>16</v>
      </c>
      <c r="K2373" s="209" t="s">
        <v>20812</v>
      </c>
      <c r="L2373" s="22">
        <v>3740</v>
      </c>
      <c r="M2373" s="21" t="s">
        <v>68431</v>
      </c>
    </row>
    <row r="2374" spans="1:13" s="3" customFormat="1" ht="14.25" customHeight="1">
      <c r="A2374" s="31" t="s">
        <v>37654</v>
      </c>
      <c r="B2374" s="31" t="s">
        <v>37655</v>
      </c>
      <c r="C2374" s="45" t="s">
        <v>37656</v>
      </c>
      <c r="D2374" s="33"/>
      <c r="E2374" s="148">
        <v>2761.5</v>
      </c>
      <c r="F2374" s="208">
        <v>1</v>
      </c>
      <c r="G2374" s="209">
        <v>1</v>
      </c>
      <c r="H2374" s="209">
        <v>1</v>
      </c>
      <c r="I2374" s="210" t="s">
        <v>70545</v>
      </c>
      <c r="J2374" s="21" t="s">
        <v>16</v>
      </c>
      <c r="K2374" s="209" t="s">
        <v>20812</v>
      </c>
      <c r="L2374" s="22">
        <v>3740</v>
      </c>
      <c r="M2374" s="21" t="s">
        <v>68431</v>
      </c>
    </row>
    <row r="2375" spans="1:13" s="3" customFormat="1" ht="14.25" customHeight="1">
      <c r="A2375" s="31" t="s">
        <v>37657</v>
      </c>
      <c r="B2375" s="31" t="s">
        <v>37658</v>
      </c>
      <c r="C2375" s="45" t="s">
        <v>37659</v>
      </c>
      <c r="D2375" s="33"/>
      <c r="E2375" s="148">
        <v>2814</v>
      </c>
      <c r="F2375" s="208">
        <v>1</v>
      </c>
      <c r="G2375" s="209">
        <v>1</v>
      </c>
      <c r="H2375" s="209">
        <v>1</v>
      </c>
      <c r="I2375" s="210" t="s">
        <v>70546</v>
      </c>
      <c r="J2375" s="21" t="s">
        <v>16</v>
      </c>
      <c r="K2375" s="209" t="s">
        <v>20812</v>
      </c>
      <c r="L2375" s="22">
        <v>3740</v>
      </c>
      <c r="M2375" s="21" t="s">
        <v>68431</v>
      </c>
    </row>
    <row r="2376" spans="1:13" s="3" customFormat="1" ht="14.25" customHeight="1">
      <c r="A2376" s="31" t="s">
        <v>37660</v>
      </c>
      <c r="B2376" s="31" t="s">
        <v>37661</v>
      </c>
      <c r="C2376" s="45" t="s">
        <v>37662</v>
      </c>
      <c r="D2376" s="33"/>
      <c r="E2376" s="148">
        <v>1722</v>
      </c>
      <c r="F2376" s="208">
        <v>1</v>
      </c>
      <c r="G2376" s="209">
        <v>1</v>
      </c>
      <c r="H2376" s="209">
        <v>1</v>
      </c>
      <c r="I2376" s="210" t="s">
        <v>70547</v>
      </c>
      <c r="J2376" s="21" t="s">
        <v>16</v>
      </c>
      <c r="K2376" s="209" t="s">
        <v>20812</v>
      </c>
      <c r="L2376" s="22">
        <v>3740</v>
      </c>
      <c r="M2376" s="21" t="s">
        <v>68431</v>
      </c>
    </row>
    <row r="2377" spans="1:13" s="3" customFormat="1" ht="14.25" customHeight="1">
      <c r="A2377" s="31" t="s">
        <v>37663</v>
      </c>
      <c r="B2377" s="31" t="s">
        <v>37664</v>
      </c>
      <c r="C2377" s="45" t="s">
        <v>37665</v>
      </c>
      <c r="D2377" s="33"/>
      <c r="E2377" s="148">
        <v>3780</v>
      </c>
      <c r="F2377" s="208">
        <v>1</v>
      </c>
      <c r="G2377" s="209">
        <v>1</v>
      </c>
      <c r="H2377" s="209">
        <v>1</v>
      </c>
      <c r="I2377" s="210" t="s">
        <v>70548</v>
      </c>
      <c r="J2377" s="21" t="s">
        <v>16</v>
      </c>
      <c r="K2377" s="209" t="s">
        <v>20812</v>
      </c>
      <c r="L2377" s="22">
        <v>3740</v>
      </c>
      <c r="M2377" s="21" t="s">
        <v>68431</v>
      </c>
    </row>
    <row r="2378" spans="1:13" s="3" customFormat="1" ht="14.25" customHeight="1">
      <c r="A2378" s="31" t="s">
        <v>37666</v>
      </c>
      <c r="B2378" s="31" t="s">
        <v>37667</v>
      </c>
      <c r="C2378" s="45" t="s">
        <v>37668</v>
      </c>
      <c r="D2378" s="33"/>
      <c r="E2378" s="148">
        <v>2247</v>
      </c>
      <c r="F2378" s="208">
        <v>1</v>
      </c>
      <c r="G2378" s="209">
        <v>1</v>
      </c>
      <c r="H2378" s="209">
        <v>1</v>
      </c>
      <c r="I2378" s="210" t="s">
        <v>70549</v>
      </c>
      <c r="J2378" s="21" t="s">
        <v>16</v>
      </c>
      <c r="K2378" s="209" t="s">
        <v>20812</v>
      </c>
      <c r="L2378" s="22">
        <v>3740</v>
      </c>
      <c r="M2378" s="21" t="s">
        <v>68431</v>
      </c>
    </row>
    <row r="2379" spans="1:13" s="3" customFormat="1" ht="14.25" customHeight="1">
      <c r="A2379" s="31" t="s">
        <v>37669</v>
      </c>
      <c r="B2379" s="31" t="s">
        <v>37670</v>
      </c>
      <c r="C2379" s="45" t="s">
        <v>37671</v>
      </c>
      <c r="D2379" s="33"/>
      <c r="E2379" s="148">
        <v>3675</v>
      </c>
      <c r="F2379" s="208">
        <v>1</v>
      </c>
      <c r="G2379" s="209">
        <v>1</v>
      </c>
      <c r="H2379" s="209">
        <v>1</v>
      </c>
      <c r="I2379" s="210" t="s">
        <v>70550</v>
      </c>
      <c r="J2379" s="21" t="s">
        <v>16</v>
      </c>
      <c r="K2379" s="209" t="s">
        <v>20812</v>
      </c>
      <c r="L2379" s="22">
        <v>3740</v>
      </c>
      <c r="M2379" s="21" t="s">
        <v>68431</v>
      </c>
    </row>
    <row r="2380" spans="1:13" s="3" customFormat="1" ht="14.25" customHeight="1">
      <c r="A2380" s="31" t="s">
        <v>37672</v>
      </c>
      <c r="B2380" s="31" t="s">
        <v>37673</v>
      </c>
      <c r="C2380" s="45" t="s">
        <v>37674</v>
      </c>
      <c r="D2380" s="33"/>
      <c r="E2380" s="148">
        <v>3780</v>
      </c>
      <c r="F2380" s="208">
        <v>1</v>
      </c>
      <c r="G2380" s="209">
        <v>1</v>
      </c>
      <c r="H2380" s="209">
        <v>1</v>
      </c>
      <c r="I2380" s="210" t="s">
        <v>70551</v>
      </c>
      <c r="J2380" s="21" t="s">
        <v>16</v>
      </c>
      <c r="K2380" s="209" t="s">
        <v>20812</v>
      </c>
      <c r="L2380" s="22">
        <v>3740</v>
      </c>
      <c r="M2380" s="21" t="s">
        <v>68431</v>
      </c>
    </row>
    <row r="2381" spans="1:13" s="3" customFormat="1" ht="14.25" customHeight="1">
      <c r="A2381" s="31" t="s">
        <v>37675</v>
      </c>
      <c r="B2381" s="31" t="s">
        <v>37676</v>
      </c>
      <c r="C2381" s="45" t="s">
        <v>37677</v>
      </c>
      <c r="D2381" s="33"/>
      <c r="E2381" s="148">
        <v>5428.5</v>
      </c>
      <c r="F2381" s="208">
        <v>1</v>
      </c>
      <c r="G2381" s="209">
        <v>1</v>
      </c>
      <c r="H2381" s="209">
        <v>1</v>
      </c>
      <c r="I2381" s="210" t="s">
        <v>70552</v>
      </c>
      <c r="J2381" s="21" t="s">
        <v>16</v>
      </c>
      <c r="K2381" s="209" t="s">
        <v>20812</v>
      </c>
      <c r="L2381" s="22">
        <v>3740</v>
      </c>
      <c r="M2381" s="21" t="s">
        <v>68431</v>
      </c>
    </row>
    <row r="2382" spans="1:13" s="3" customFormat="1" ht="14.25" customHeight="1">
      <c r="A2382" s="31" t="s">
        <v>37678</v>
      </c>
      <c r="B2382" s="31" t="s">
        <v>37679</v>
      </c>
      <c r="C2382" s="45" t="s">
        <v>37680</v>
      </c>
      <c r="D2382" s="33"/>
      <c r="E2382" s="148">
        <v>4011</v>
      </c>
      <c r="F2382" s="208">
        <v>1</v>
      </c>
      <c r="G2382" s="209">
        <v>1</v>
      </c>
      <c r="H2382" s="209">
        <v>1</v>
      </c>
      <c r="I2382" s="210" t="s">
        <v>70553</v>
      </c>
      <c r="J2382" s="21" t="s">
        <v>16</v>
      </c>
      <c r="K2382" s="209" t="s">
        <v>20812</v>
      </c>
      <c r="L2382" s="22">
        <v>3740</v>
      </c>
      <c r="M2382" s="21" t="s">
        <v>68431</v>
      </c>
    </row>
    <row r="2383" spans="1:13" s="3" customFormat="1" ht="14.25" customHeight="1">
      <c r="A2383" s="31" t="s">
        <v>37681</v>
      </c>
      <c r="B2383" s="31" t="s">
        <v>37682</v>
      </c>
      <c r="C2383" s="45" t="s">
        <v>37683</v>
      </c>
      <c r="D2383" s="33"/>
      <c r="E2383" s="148">
        <v>4158</v>
      </c>
      <c r="F2383" s="208">
        <v>1</v>
      </c>
      <c r="G2383" s="209">
        <v>1</v>
      </c>
      <c r="H2383" s="209">
        <v>1</v>
      </c>
      <c r="I2383" s="210" t="s">
        <v>70554</v>
      </c>
      <c r="J2383" s="21" t="s">
        <v>16</v>
      </c>
      <c r="K2383" s="209" t="s">
        <v>20812</v>
      </c>
      <c r="L2383" s="22">
        <v>3740</v>
      </c>
      <c r="M2383" s="21" t="s">
        <v>68431</v>
      </c>
    </row>
    <row r="2384" spans="1:13" s="3" customFormat="1" ht="14.25" customHeight="1">
      <c r="A2384" s="31" t="s">
        <v>37684</v>
      </c>
      <c r="B2384" s="31" t="s">
        <v>37685</v>
      </c>
      <c r="C2384" s="45" t="s">
        <v>37686</v>
      </c>
      <c r="D2384" s="33"/>
      <c r="E2384" s="148">
        <v>5638.5</v>
      </c>
      <c r="F2384" s="208">
        <v>1</v>
      </c>
      <c r="G2384" s="209">
        <v>1</v>
      </c>
      <c r="H2384" s="209">
        <v>1</v>
      </c>
      <c r="I2384" s="210" t="s">
        <v>70555</v>
      </c>
      <c r="J2384" s="21" t="s">
        <v>16</v>
      </c>
      <c r="K2384" s="209" t="s">
        <v>20812</v>
      </c>
      <c r="L2384" s="22">
        <v>3740</v>
      </c>
      <c r="M2384" s="21" t="s">
        <v>68431</v>
      </c>
    </row>
    <row r="2385" spans="1:13" s="3" customFormat="1" ht="14.25" customHeight="1">
      <c r="A2385" s="31" t="s">
        <v>37687</v>
      </c>
      <c r="B2385" s="31" t="s">
        <v>37688</v>
      </c>
      <c r="C2385" s="45" t="s">
        <v>37689</v>
      </c>
      <c r="D2385" s="33"/>
      <c r="E2385" s="148">
        <v>3559.5</v>
      </c>
      <c r="F2385" s="208">
        <v>1</v>
      </c>
      <c r="G2385" s="209">
        <v>1</v>
      </c>
      <c r="H2385" s="209">
        <v>1</v>
      </c>
      <c r="I2385" s="210" t="s">
        <v>70556</v>
      </c>
      <c r="J2385" s="21" t="s">
        <v>16</v>
      </c>
      <c r="K2385" s="209" t="s">
        <v>20812</v>
      </c>
      <c r="L2385" s="22">
        <v>3740</v>
      </c>
      <c r="M2385" s="21" t="s">
        <v>68431</v>
      </c>
    </row>
    <row r="2386" spans="1:13" s="3" customFormat="1" ht="14.25" customHeight="1">
      <c r="A2386" s="31" t="s">
        <v>37690</v>
      </c>
      <c r="B2386" s="31" t="s">
        <v>37691</v>
      </c>
      <c r="C2386" s="45" t="s">
        <v>37692</v>
      </c>
      <c r="D2386" s="33"/>
      <c r="E2386" s="148">
        <v>3696</v>
      </c>
      <c r="F2386" s="208">
        <v>1</v>
      </c>
      <c r="G2386" s="209">
        <v>1</v>
      </c>
      <c r="H2386" s="209">
        <v>1</v>
      </c>
      <c r="I2386" s="210" t="s">
        <v>70557</v>
      </c>
      <c r="J2386" s="21" t="s">
        <v>16</v>
      </c>
      <c r="K2386" s="209" t="s">
        <v>20812</v>
      </c>
      <c r="L2386" s="22">
        <v>3740</v>
      </c>
      <c r="M2386" s="21" t="s">
        <v>68431</v>
      </c>
    </row>
    <row r="2387" spans="1:13" s="3" customFormat="1" ht="14.25" customHeight="1">
      <c r="A2387" s="31" t="s">
        <v>37693</v>
      </c>
      <c r="B2387" s="31" t="s">
        <v>37694</v>
      </c>
      <c r="C2387" s="45" t="s">
        <v>37695</v>
      </c>
      <c r="D2387" s="33"/>
      <c r="E2387" s="148">
        <v>4336.5</v>
      </c>
      <c r="F2387" s="208">
        <v>1</v>
      </c>
      <c r="G2387" s="209">
        <v>1</v>
      </c>
      <c r="H2387" s="209">
        <v>1</v>
      </c>
      <c r="I2387" s="210" t="s">
        <v>70558</v>
      </c>
      <c r="J2387" s="21" t="s">
        <v>16</v>
      </c>
      <c r="K2387" s="209" t="s">
        <v>20812</v>
      </c>
      <c r="L2387" s="22">
        <v>3740</v>
      </c>
      <c r="M2387" s="21" t="s">
        <v>68431</v>
      </c>
    </row>
    <row r="2388" spans="1:13" s="3" customFormat="1" ht="14.25" customHeight="1">
      <c r="A2388" s="31" t="s">
        <v>37696</v>
      </c>
      <c r="B2388" s="31" t="s">
        <v>37697</v>
      </c>
      <c r="C2388" s="45" t="s">
        <v>37698</v>
      </c>
      <c r="D2388" s="33"/>
      <c r="E2388" s="148">
        <v>4105.5</v>
      </c>
      <c r="F2388" s="208">
        <v>1</v>
      </c>
      <c r="G2388" s="209">
        <v>1</v>
      </c>
      <c r="H2388" s="209">
        <v>1</v>
      </c>
      <c r="I2388" s="210" t="s">
        <v>70559</v>
      </c>
      <c r="J2388" s="21" t="s">
        <v>16</v>
      </c>
      <c r="K2388" s="209" t="s">
        <v>20812</v>
      </c>
      <c r="L2388" s="22">
        <v>3740</v>
      </c>
      <c r="M2388" s="21" t="s">
        <v>68431</v>
      </c>
    </row>
    <row r="2389" spans="1:13" s="3" customFormat="1" ht="14.25" customHeight="1">
      <c r="A2389" s="31" t="s">
        <v>37699</v>
      </c>
      <c r="B2389" s="31" t="s">
        <v>37700</v>
      </c>
      <c r="C2389" s="45" t="s">
        <v>37701</v>
      </c>
      <c r="D2389" s="33"/>
      <c r="E2389" s="148">
        <v>4105.5</v>
      </c>
      <c r="F2389" s="208">
        <v>1</v>
      </c>
      <c r="G2389" s="209">
        <v>1</v>
      </c>
      <c r="H2389" s="209">
        <v>1</v>
      </c>
      <c r="I2389" s="210" t="s">
        <v>70560</v>
      </c>
      <c r="J2389" s="21" t="s">
        <v>16</v>
      </c>
      <c r="K2389" s="209" t="s">
        <v>20812</v>
      </c>
      <c r="L2389" s="22">
        <v>3740</v>
      </c>
      <c r="M2389" s="21" t="s">
        <v>68431</v>
      </c>
    </row>
    <row r="2390" spans="1:13" s="3" customFormat="1" ht="14.25" customHeight="1">
      <c r="A2390" s="31" t="s">
        <v>37702</v>
      </c>
      <c r="B2390" s="31" t="s">
        <v>37703</v>
      </c>
      <c r="C2390" s="45" t="s">
        <v>37695</v>
      </c>
      <c r="D2390" s="33"/>
      <c r="E2390" s="148">
        <v>4105.5</v>
      </c>
      <c r="F2390" s="208">
        <v>1</v>
      </c>
      <c r="G2390" s="209">
        <v>1</v>
      </c>
      <c r="H2390" s="209">
        <v>1</v>
      </c>
      <c r="I2390" s="210" t="s">
        <v>70561</v>
      </c>
      <c r="J2390" s="21" t="s">
        <v>16</v>
      </c>
      <c r="K2390" s="209" t="s">
        <v>20812</v>
      </c>
      <c r="L2390" s="22">
        <v>3740</v>
      </c>
      <c r="M2390" s="21" t="s">
        <v>68431</v>
      </c>
    </row>
    <row r="2391" spans="1:13" s="3" customFormat="1" ht="14.25" customHeight="1">
      <c r="A2391" s="31" t="s">
        <v>37704</v>
      </c>
      <c r="B2391" s="31" t="s">
        <v>37705</v>
      </c>
      <c r="C2391" s="45" t="s">
        <v>37706</v>
      </c>
      <c r="D2391" s="33"/>
      <c r="E2391" s="148">
        <v>4809</v>
      </c>
      <c r="F2391" s="208">
        <v>1</v>
      </c>
      <c r="G2391" s="209">
        <v>1</v>
      </c>
      <c r="H2391" s="209">
        <v>1</v>
      </c>
      <c r="I2391" s="210" t="s">
        <v>70562</v>
      </c>
      <c r="J2391" s="21" t="s">
        <v>16</v>
      </c>
      <c r="K2391" s="209" t="s">
        <v>20812</v>
      </c>
      <c r="L2391" s="22">
        <v>3740</v>
      </c>
      <c r="M2391" s="21" t="s">
        <v>68431</v>
      </c>
    </row>
    <row r="2392" spans="1:13" s="3" customFormat="1" ht="14.25" customHeight="1">
      <c r="A2392" s="31" t="s">
        <v>37707</v>
      </c>
      <c r="B2392" s="31" t="s">
        <v>37708</v>
      </c>
      <c r="C2392" s="45" t="s">
        <v>37706</v>
      </c>
      <c r="D2392" s="33"/>
      <c r="E2392" s="148">
        <v>4620</v>
      </c>
      <c r="F2392" s="208">
        <v>1</v>
      </c>
      <c r="G2392" s="209">
        <v>1</v>
      </c>
      <c r="H2392" s="209">
        <v>1</v>
      </c>
      <c r="I2392" s="210" t="s">
        <v>70563</v>
      </c>
      <c r="J2392" s="21" t="s">
        <v>16</v>
      </c>
      <c r="K2392" s="209" t="s">
        <v>20812</v>
      </c>
      <c r="L2392" s="22">
        <v>3740</v>
      </c>
      <c r="M2392" s="21" t="s">
        <v>68431</v>
      </c>
    </row>
    <row r="2393" spans="1:13" s="3" customFormat="1" ht="14.25" customHeight="1">
      <c r="A2393" s="31" t="s">
        <v>37709</v>
      </c>
      <c r="B2393" s="31" t="s">
        <v>37710</v>
      </c>
      <c r="C2393" s="45" t="s">
        <v>37711</v>
      </c>
      <c r="D2393" s="33"/>
      <c r="E2393" s="148">
        <v>4809</v>
      </c>
      <c r="F2393" s="208">
        <v>1</v>
      </c>
      <c r="G2393" s="209">
        <v>1</v>
      </c>
      <c r="H2393" s="209">
        <v>1</v>
      </c>
      <c r="I2393" s="210" t="s">
        <v>70564</v>
      </c>
      <c r="J2393" s="21" t="s">
        <v>16</v>
      </c>
      <c r="K2393" s="209" t="s">
        <v>20812</v>
      </c>
      <c r="L2393" s="22">
        <v>3740</v>
      </c>
      <c r="M2393" s="21" t="s">
        <v>68431</v>
      </c>
    </row>
    <row r="2394" spans="1:13" s="3" customFormat="1" ht="14.25" customHeight="1">
      <c r="A2394" s="31" t="s">
        <v>37712</v>
      </c>
      <c r="B2394" s="31" t="s">
        <v>37713</v>
      </c>
      <c r="C2394" s="45" t="s">
        <v>37711</v>
      </c>
      <c r="D2394" s="33"/>
      <c r="E2394" s="148">
        <v>4998</v>
      </c>
      <c r="F2394" s="208">
        <v>1</v>
      </c>
      <c r="G2394" s="209">
        <v>1</v>
      </c>
      <c r="H2394" s="209">
        <v>1</v>
      </c>
      <c r="I2394" s="210" t="s">
        <v>70565</v>
      </c>
      <c r="J2394" s="21" t="s">
        <v>16</v>
      </c>
      <c r="K2394" s="209" t="s">
        <v>20812</v>
      </c>
      <c r="L2394" s="22">
        <v>3740</v>
      </c>
      <c r="M2394" s="21" t="s">
        <v>68431</v>
      </c>
    </row>
    <row r="2395" spans="1:13" s="3" customFormat="1" ht="14.25" customHeight="1">
      <c r="A2395" s="31" t="s">
        <v>37714</v>
      </c>
      <c r="B2395" s="31" t="s">
        <v>37715</v>
      </c>
      <c r="C2395" s="45" t="s">
        <v>37716</v>
      </c>
      <c r="D2395" s="33"/>
      <c r="E2395" s="148">
        <v>5607</v>
      </c>
      <c r="F2395" s="208">
        <v>1</v>
      </c>
      <c r="G2395" s="209">
        <v>1</v>
      </c>
      <c r="H2395" s="209">
        <v>1</v>
      </c>
      <c r="I2395" s="210" t="s">
        <v>70566</v>
      </c>
      <c r="J2395" s="21" t="s">
        <v>16</v>
      </c>
      <c r="K2395" s="209" t="s">
        <v>20812</v>
      </c>
      <c r="L2395" s="22">
        <v>3740</v>
      </c>
      <c r="M2395" s="21" t="s">
        <v>68431</v>
      </c>
    </row>
    <row r="2396" spans="1:13" s="3" customFormat="1" ht="14.25" customHeight="1">
      <c r="A2396" s="31" t="s">
        <v>37717</v>
      </c>
      <c r="B2396" s="31" t="s">
        <v>37718</v>
      </c>
      <c r="C2396" s="45" t="s">
        <v>37719</v>
      </c>
      <c r="D2396" s="33"/>
      <c r="E2396" s="148">
        <v>5523</v>
      </c>
      <c r="F2396" s="208">
        <v>1</v>
      </c>
      <c r="G2396" s="209">
        <v>1</v>
      </c>
      <c r="H2396" s="209">
        <v>1</v>
      </c>
      <c r="I2396" s="210" t="s">
        <v>70567</v>
      </c>
      <c r="J2396" s="21" t="s">
        <v>16</v>
      </c>
      <c r="K2396" s="209" t="s">
        <v>20812</v>
      </c>
      <c r="L2396" s="22">
        <v>3740</v>
      </c>
      <c r="M2396" s="21" t="s">
        <v>68431</v>
      </c>
    </row>
    <row r="2397" spans="1:13" s="3" customFormat="1" ht="14.25" customHeight="1">
      <c r="A2397" s="31" t="s">
        <v>37720</v>
      </c>
      <c r="B2397" s="31" t="s">
        <v>37721</v>
      </c>
      <c r="C2397" s="45" t="s">
        <v>37722</v>
      </c>
      <c r="D2397" s="33"/>
      <c r="E2397" s="148">
        <v>3507</v>
      </c>
      <c r="F2397" s="208">
        <v>1</v>
      </c>
      <c r="G2397" s="209">
        <v>1</v>
      </c>
      <c r="H2397" s="209">
        <v>1</v>
      </c>
      <c r="I2397" s="210" t="s">
        <v>70568</v>
      </c>
      <c r="J2397" s="21" t="s">
        <v>16</v>
      </c>
      <c r="K2397" s="209" t="s">
        <v>20812</v>
      </c>
      <c r="L2397" s="22">
        <v>3740</v>
      </c>
      <c r="M2397" s="21" t="s">
        <v>68431</v>
      </c>
    </row>
    <row r="2398" spans="1:13" s="3" customFormat="1" ht="14.25" customHeight="1">
      <c r="A2398" s="31" t="s">
        <v>37723</v>
      </c>
      <c r="B2398" s="31" t="s">
        <v>37724</v>
      </c>
      <c r="C2398" s="45" t="s">
        <v>37725</v>
      </c>
      <c r="D2398" s="33"/>
      <c r="E2398" s="148">
        <v>3612</v>
      </c>
      <c r="F2398" s="208">
        <v>1</v>
      </c>
      <c r="G2398" s="209">
        <v>1</v>
      </c>
      <c r="H2398" s="209">
        <v>1</v>
      </c>
      <c r="I2398" s="210" t="s">
        <v>70569</v>
      </c>
      <c r="J2398" s="21" t="s">
        <v>16</v>
      </c>
      <c r="K2398" s="209" t="s">
        <v>20812</v>
      </c>
      <c r="L2398" s="22">
        <v>3740</v>
      </c>
      <c r="M2398" s="21" t="s">
        <v>68431</v>
      </c>
    </row>
    <row r="2399" spans="1:13" s="3" customFormat="1" ht="14.25" customHeight="1">
      <c r="A2399" s="31" t="s">
        <v>37726</v>
      </c>
      <c r="B2399" s="31" t="s">
        <v>37727</v>
      </c>
      <c r="C2399" s="45" t="s">
        <v>37728</v>
      </c>
      <c r="D2399" s="33"/>
      <c r="E2399" s="148">
        <v>4231.5</v>
      </c>
      <c r="F2399" s="208">
        <v>1</v>
      </c>
      <c r="G2399" s="209">
        <v>1</v>
      </c>
      <c r="H2399" s="209">
        <v>1</v>
      </c>
      <c r="I2399" s="210" t="s">
        <v>70570</v>
      </c>
      <c r="J2399" s="21" t="s">
        <v>16</v>
      </c>
      <c r="K2399" s="209" t="s">
        <v>20812</v>
      </c>
      <c r="L2399" s="22">
        <v>3740</v>
      </c>
      <c r="M2399" s="21" t="s">
        <v>68431</v>
      </c>
    </row>
    <row r="2400" spans="1:13" s="3" customFormat="1" ht="14.25" customHeight="1">
      <c r="A2400" s="31" t="s">
        <v>37729</v>
      </c>
      <c r="B2400" s="31" t="s">
        <v>37730</v>
      </c>
      <c r="C2400" s="45" t="s">
        <v>37731</v>
      </c>
      <c r="D2400" s="33"/>
      <c r="E2400" s="148">
        <v>4011</v>
      </c>
      <c r="F2400" s="208">
        <v>1</v>
      </c>
      <c r="G2400" s="209">
        <v>1</v>
      </c>
      <c r="H2400" s="209">
        <v>1</v>
      </c>
      <c r="I2400" s="210" t="s">
        <v>70571</v>
      </c>
      <c r="J2400" s="21" t="s">
        <v>16</v>
      </c>
      <c r="K2400" s="209" t="s">
        <v>20812</v>
      </c>
      <c r="L2400" s="22">
        <v>3740</v>
      </c>
      <c r="M2400" s="21" t="s">
        <v>68431</v>
      </c>
    </row>
    <row r="2401" spans="1:13" s="3" customFormat="1" ht="14.25" customHeight="1">
      <c r="A2401" s="31" t="s">
        <v>37732</v>
      </c>
      <c r="B2401" s="31" t="s">
        <v>37733</v>
      </c>
      <c r="C2401" s="45" t="s">
        <v>37734</v>
      </c>
      <c r="D2401" s="33"/>
      <c r="E2401" s="148">
        <v>4011</v>
      </c>
      <c r="F2401" s="208">
        <v>1</v>
      </c>
      <c r="G2401" s="209">
        <v>1</v>
      </c>
      <c r="H2401" s="209">
        <v>1</v>
      </c>
      <c r="I2401" s="210" t="s">
        <v>70572</v>
      </c>
      <c r="J2401" s="21" t="s">
        <v>16</v>
      </c>
      <c r="K2401" s="209" t="s">
        <v>20812</v>
      </c>
      <c r="L2401" s="22">
        <v>3740</v>
      </c>
      <c r="M2401" s="21" t="s">
        <v>68431</v>
      </c>
    </row>
    <row r="2402" spans="1:13" s="3" customFormat="1" ht="14.25" customHeight="1">
      <c r="A2402" s="31" t="s">
        <v>37735</v>
      </c>
      <c r="B2402" s="31" t="s">
        <v>37736</v>
      </c>
      <c r="C2402" s="45" t="s">
        <v>37728</v>
      </c>
      <c r="D2402" s="33"/>
      <c r="E2402" s="148">
        <v>4011</v>
      </c>
      <c r="F2402" s="208">
        <v>1</v>
      </c>
      <c r="G2402" s="209">
        <v>1</v>
      </c>
      <c r="H2402" s="209">
        <v>1</v>
      </c>
      <c r="I2402" s="210" t="s">
        <v>70573</v>
      </c>
      <c r="J2402" s="21" t="s">
        <v>16</v>
      </c>
      <c r="K2402" s="209" t="s">
        <v>20812</v>
      </c>
      <c r="L2402" s="22">
        <v>3740</v>
      </c>
      <c r="M2402" s="21" t="s">
        <v>68431</v>
      </c>
    </row>
    <row r="2403" spans="1:13" s="3" customFormat="1" ht="14.25" customHeight="1">
      <c r="A2403" s="31" t="s">
        <v>37737</v>
      </c>
      <c r="B2403" s="31" t="s">
        <v>37738</v>
      </c>
      <c r="C2403" s="45" t="s">
        <v>37739</v>
      </c>
      <c r="D2403" s="33"/>
      <c r="E2403" s="148">
        <v>4704</v>
      </c>
      <c r="F2403" s="208">
        <v>1</v>
      </c>
      <c r="G2403" s="209">
        <v>1</v>
      </c>
      <c r="H2403" s="209">
        <v>1</v>
      </c>
      <c r="I2403" s="210" t="s">
        <v>70574</v>
      </c>
      <c r="J2403" s="21" t="s">
        <v>16</v>
      </c>
      <c r="K2403" s="209" t="s">
        <v>20812</v>
      </c>
      <c r="L2403" s="22">
        <v>3740</v>
      </c>
      <c r="M2403" s="21" t="s">
        <v>68431</v>
      </c>
    </row>
    <row r="2404" spans="1:13" s="3" customFormat="1" ht="14.25" customHeight="1">
      <c r="A2404" s="31" t="s">
        <v>37740</v>
      </c>
      <c r="B2404" s="31" t="s">
        <v>37741</v>
      </c>
      <c r="C2404" s="45" t="s">
        <v>37742</v>
      </c>
      <c r="D2404" s="33"/>
      <c r="E2404" s="148">
        <v>4546.5</v>
      </c>
      <c r="F2404" s="208">
        <v>1</v>
      </c>
      <c r="G2404" s="209">
        <v>1</v>
      </c>
      <c r="H2404" s="209">
        <v>1</v>
      </c>
      <c r="I2404" s="210" t="s">
        <v>70575</v>
      </c>
      <c r="J2404" s="21" t="s">
        <v>16</v>
      </c>
      <c r="K2404" s="209" t="s">
        <v>20812</v>
      </c>
      <c r="L2404" s="22">
        <v>3740</v>
      </c>
      <c r="M2404" s="21" t="s">
        <v>68431</v>
      </c>
    </row>
    <row r="2405" spans="1:13" s="3" customFormat="1" ht="14.25" customHeight="1">
      <c r="A2405" s="31" t="s">
        <v>37743</v>
      </c>
      <c r="B2405" s="31" t="s">
        <v>37744</v>
      </c>
      <c r="C2405" s="45" t="s">
        <v>37745</v>
      </c>
      <c r="D2405" s="33"/>
      <c r="E2405" s="148">
        <v>4704</v>
      </c>
      <c r="F2405" s="208">
        <v>1</v>
      </c>
      <c r="G2405" s="209">
        <v>1</v>
      </c>
      <c r="H2405" s="209">
        <v>1</v>
      </c>
      <c r="I2405" s="210" t="s">
        <v>70576</v>
      </c>
      <c r="J2405" s="21" t="s">
        <v>16</v>
      </c>
      <c r="K2405" s="209" t="s">
        <v>20812</v>
      </c>
      <c r="L2405" s="22">
        <v>3740</v>
      </c>
      <c r="M2405" s="21" t="s">
        <v>68431</v>
      </c>
    </row>
    <row r="2406" spans="1:13" s="3" customFormat="1" ht="14.25" customHeight="1">
      <c r="A2406" s="31" t="s">
        <v>37746</v>
      </c>
      <c r="B2406" s="31" t="s">
        <v>37747</v>
      </c>
      <c r="C2406" s="45" t="s">
        <v>37748</v>
      </c>
      <c r="D2406" s="33"/>
      <c r="E2406" s="148">
        <v>4903.5</v>
      </c>
      <c r="F2406" s="208">
        <v>1</v>
      </c>
      <c r="G2406" s="209">
        <v>1</v>
      </c>
      <c r="H2406" s="209">
        <v>1</v>
      </c>
      <c r="I2406" s="210" t="s">
        <v>70577</v>
      </c>
      <c r="J2406" s="21" t="s">
        <v>16</v>
      </c>
      <c r="K2406" s="209" t="s">
        <v>20812</v>
      </c>
      <c r="L2406" s="22">
        <v>3740</v>
      </c>
      <c r="M2406" s="21" t="s">
        <v>68431</v>
      </c>
    </row>
    <row r="2407" spans="1:13" s="3" customFormat="1" ht="14.25" customHeight="1">
      <c r="A2407" s="31" t="s">
        <v>37749</v>
      </c>
      <c r="B2407" s="31" t="s">
        <v>37750</v>
      </c>
      <c r="C2407" s="45" t="s">
        <v>37751</v>
      </c>
      <c r="D2407" s="33"/>
      <c r="E2407" s="148">
        <v>5544</v>
      </c>
      <c r="F2407" s="208">
        <v>1</v>
      </c>
      <c r="G2407" s="209">
        <v>1</v>
      </c>
      <c r="H2407" s="209">
        <v>1</v>
      </c>
      <c r="I2407" s="210" t="s">
        <v>70578</v>
      </c>
      <c r="J2407" s="21" t="s">
        <v>16</v>
      </c>
      <c r="K2407" s="209" t="s">
        <v>20812</v>
      </c>
      <c r="L2407" s="22">
        <v>3740</v>
      </c>
      <c r="M2407" s="21" t="s">
        <v>68431</v>
      </c>
    </row>
    <row r="2408" spans="1:13" s="3" customFormat="1" ht="14.25" customHeight="1">
      <c r="A2408" s="31" t="s">
        <v>37752</v>
      </c>
      <c r="B2408" s="31" t="s">
        <v>37753</v>
      </c>
      <c r="C2408" s="45" t="s">
        <v>37754</v>
      </c>
      <c r="D2408" s="33"/>
      <c r="E2408" s="148">
        <v>5460</v>
      </c>
      <c r="F2408" s="208">
        <v>1</v>
      </c>
      <c r="G2408" s="209">
        <v>1</v>
      </c>
      <c r="H2408" s="209">
        <v>1</v>
      </c>
      <c r="I2408" s="210" t="s">
        <v>70579</v>
      </c>
      <c r="J2408" s="21" t="s">
        <v>16</v>
      </c>
      <c r="K2408" s="209" t="s">
        <v>20812</v>
      </c>
      <c r="L2408" s="22">
        <v>3740</v>
      </c>
      <c r="M2408" s="21" t="s">
        <v>68431</v>
      </c>
    </row>
    <row r="2409" spans="1:13" s="3" customFormat="1" ht="14.25" customHeight="1">
      <c r="A2409" s="31" t="s">
        <v>37755</v>
      </c>
      <c r="B2409" s="31" t="s">
        <v>37756</v>
      </c>
      <c r="C2409" s="45" t="s">
        <v>37757</v>
      </c>
      <c r="D2409" s="33"/>
      <c r="E2409" s="148">
        <v>4914</v>
      </c>
      <c r="F2409" s="208">
        <v>1</v>
      </c>
      <c r="G2409" s="209">
        <v>1</v>
      </c>
      <c r="H2409" s="209">
        <v>1</v>
      </c>
      <c r="I2409" s="210" t="s">
        <v>70580</v>
      </c>
      <c r="J2409" s="21" t="s">
        <v>16</v>
      </c>
      <c r="K2409" s="209" t="s">
        <v>20812</v>
      </c>
      <c r="L2409" s="22">
        <v>3740</v>
      </c>
      <c r="M2409" s="21" t="s">
        <v>68431</v>
      </c>
    </row>
    <row r="2410" spans="1:13" s="3" customFormat="1" ht="14.25" customHeight="1">
      <c r="A2410" s="31" t="s">
        <v>37758</v>
      </c>
      <c r="B2410" s="31" t="s">
        <v>37759</v>
      </c>
      <c r="C2410" s="45" t="s">
        <v>37760</v>
      </c>
      <c r="D2410" s="33"/>
      <c r="E2410" s="148">
        <v>5544</v>
      </c>
      <c r="F2410" s="208">
        <v>1</v>
      </c>
      <c r="G2410" s="209">
        <v>1</v>
      </c>
      <c r="H2410" s="209">
        <v>1</v>
      </c>
      <c r="I2410" s="210" t="s">
        <v>70581</v>
      </c>
      <c r="J2410" s="21" t="s">
        <v>16</v>
      </c>
      <c r="K2410" s="209" t="s">
        <v>20812</v>
      </c>
      <c r="L2410" s="22">
        <v>3740</v>
      </c>
      <c r="M2410" s="21" t="s">
        <v>68431</v>
      </c>
    </row>
    <row r="2411" spans="1:13" s="3" customFormat="1" ht="14.25" customHeight="1">
      <c r="A2411" s="31" t="s">
        <v>37761</v>
      </c>
      <c r="B2411" s="31" t="s">
        <v>37762</v>
      </c>
      <c r="C2411" s="45" t="s">
        <v>37763</v>
      </c>
      <c r="D2411" s="33"/>
      <c r="E2411" s="148">
        <v>5302.5</v>
      </c>
      <c r="F2411" s="208">
        <v>1</v>
      </c>
      <c r="G2411" s="209">
        <v>1</v>
      </c>
      <c r="H2411" s="209">
        <v>1</v>
      </c>
      <c r="I2411" s="210" t="s">
        <v>70582</v>
      </c>
      <c r="J2411" s="21" t="s">
        <v>16</v>
      </c>
      <c r="K2411" s="209" t="s">
        <v>20812</v>
      </c>
      <c r="L2411" s="22">
        <v>3740</v>
      </c>
      <c r="M2411" s="21" t="s">
        <v>68431</v>
      </c>
    </row>
    <row r="2412" spans="1:13" s="3" customFormat="1" ht="14.25" customHeight="1">
      <c r="A2412" s="31" t="s">
        <v>37764</v>
      </c>
      <c r="B2412" s="31" t="s">
        <v>37765</v>
      </c>
      <c r="C2412" s="45" t="s">
        <v>37766</v>
      </c>
      <c r="D2412" s="33"/>
      <c r="E2412" s="148">
        <v>5302.5</v>
      </c>
      <c r="F2412" s="208">
        <v>1</v>
      </c>
      <c r="G2412" s="209">
        <v>1</v>
      </c>
      <c r="H2412" s="209">
        <v>1</v>
      </c>
      <c r="I2412" s="210" t="s">
        <v>70583</v>
      </c>
      <c r="J2412" s="21" t="s">
        <v>16</v>
      </c>
      <c r="K2412" s="209" t="s">
        <v>20812</v>
      </c>
      <c r="L2412" s="22">
        <v>3740</v>
      </c>
      <c r="M2412" s="21" t="s">
        <v>68431</v>
      </c>
    </row>
    <row r="2413" spans="1:13" s="3" customFormat="1" ht="14.25" customHeight="1">
      <c r="A2413" s="31" t="s">
        <v>37767</v>
      </c>
      <c r="B2413" s="31" t="s">
        <v>37768</v>
      </c>
      <c r="C2413" s="45" t="s">
        <v>37769</v>
      </c>
      <c r="D2413" s="33"/>
      <c r="E2413" s="148">
        <v>5544</v>
      </c>
      <c r="F2413" s="208">
        <v>1</v>
      </c>
      <c r="G2413" s="209">
        <v>1</v>
      </c>
      <c r="H2413" s="209">
        <v>1</v>
      </c>
      <c r="I2413" s="210" t="s">
        <v>70584</v>
      </c>
      <c r="J2413" s="21" t="s">
        <v>16</v>
      </c>
      <c r="K2413" s="209" t="s">
        <v>20812</v>
      </c>
      <c r="L2413" s="22">
        <v>3740</v>
      </c>
      <c r="M2413" s="21" t="s">
        <v>68431</v>
      </c>
    </row>
    <row r="2414" spans="1:13" s="3" customFormat="1" ht="14.25" customHeight="1">
      <c r="A2414" s="31" t="s">
        <v>37770</v>
      </c>
      <c r="B2414" s="31" t="s">
        <v>37771</v>
      </c>
      <c r="C2414" s="45" t="s">
        <v>37772</v>
      </c>
      <c r="D2414" s="33"/>
      <c r="E2414" s="148">
        <v>1848</v>
      </c>
      <c r="F2414" s="208">
        <v>1</v>
      </c>
      <c r="G2414" s="209">
        <v>1</v>
      </c>
      <c r="H2414" s="209">
        <v>1</v>
      </c>
      <c r="I2414" s="210" t="s">
        <v>70585</v>
      </c>
      <c r="J2414" s="21" t="s">
        <v>16</v>
      </c>
      <c r="K2414" s="209" t="s">
        <v>20812</v>
      </c>
      <c r="L2414" s="22">
        <v>3740</v>
      </c>
      <c r="M2414" s="21" t="s">
        <v>68431</v>
      </c>
    </row>
    <row r="2415" spans="1:13" s="3" customFormat="1" ht="14.25" customHeight="1">
      <c r="A2415" s="31" t="s">
        <v>37773</v>
      </c>
      <c r="B2415" s="31" t="s">
        <v>37774</v>
      </c>
      <c r="C2415" s="45" t="s">
        <v>37775</v>
      </c>
      <c r="D2415" s="33"/>
      <c r="E2415" s="148">
        <v>2436</v>
      </c>
      <c r="F2415" s="208">
        <v>1</v>
      </c>
      <c r="G2415" s="209">
        <v>1</v>
      </c>
      <c r="H2415" s="209">
        <v>1</v>
      </c>
      <c r="I2415" s="210" t="s">
        <v>70586</v>
      </c>
      <c r="J2415" s="21" t="s">
        <v>16</v>
      </c>
      <c r="K2415" s="209" t="s">
        <v>20812</v>
      </c>
      <c r="L2415" s="22">
        <v>3740</v>
      </c>
      <c r="M2415" s="21" t="s">
        <v>68431</v>
      </c>
    </row>
    <row r="2416" spans="1:13" s="3" customFormat="1" ht="14.25" customHeight="1">
      <c r="A2416" s="31" t="s">
        <v>37776</v>
      </c>
      <c r="B2416" s="31" t="s">
        <v>37777</v>
      </c>
      <c r="C2416" s="45" t="s">
        <v>37778</v>
      </c>
      <c r="D2416" s="33"/>
      <c r="E2416" s="148">
        <v>2856</v>
      </c>
      <c r="F2416" s="208">
        <v>1</v>
      </c>
      <c r="G2416" s="209">
        <v>1</v>
      </c>
      <c r="H2416" s="209">
        <v>1</v>
      </c>
      <c r="I2416" s="210" t="s">
        <v>70587</v>
      </c>
      <c r="J2416" s="21" t="s">
        <v>16</v>
      </c>
      <c r="K2416" s="209" t="s">
        <v>20812</v>
      </c>
      <c r="L2416" s="22">
        <v>3740</v>
      </c>
      <c r="M2416" s="21" t="s">
        <v>68431</v>
      </c>
    </row>
    <row r="2417" spans="1:13" s="3" customFormat="1" ht="14.25" customHeight="1">
      <c r="A2417" s="31" t="s">
        <v>37779</v>
      </c>
      <c r="B2417" s="31" t="s">
        <v>37780</v>
      </c>
      <c r="C2417" s="45" t="s">
        <v>37781</v>
      </c>
      <c r="D2417" s="33"/>
      <c r="E2417" s="148">
        <v>3150.32</v>
      </c>
      <c r="F2417" s="208">
        <v>1</v>
      </c>
      <c r="G2417" s="209">
        <v>1</v>
      </c>
      <c r="H2417" s="209">
        <v>1</v>
      </c>
      <c r="I2417" s="210"/>
      <c r="J2417" s="21" t="s">
        <v>16</v>
      </c>
      <c r="K2417" s="209" t="s">
        <v>20812</v>
      </c>
      <c r="L2417" s="22">
        <v>3740</v>
      </c>
      <c r="M2417" s="21" t="s">
        <v>68431</v>
      </c>
    </row>
    <row r="2418" spans="1:13" s="3" customFormat="1" ht="14.25" customHeight="1">
      <c r="A2418" s="31" t="s">
        <v>37782</v>
      </c>
      <c r="B2418" s="31" t="s">
        <v>37783</v>
      </c>
      <c r="C2418" s="45" t="s">
        <v>37784</v>
      </c>
      <c r="D2418" s="33"/>
      <c r="E2418" s="148">
        <v>3643.5</v>
      </c>
      <c r="F2418" s="208">
        <v>1</v>
      </c>
      <c r="G2418" s="209">
        <v>1</v>
      </c>
      <c r="H2418" s="209">
        <v>1</v>
      </c>
      <c r="I2418" s="210" t="s">
        <v>70588</v>
      </c>
      <c r="J2418" s="21" t="s">
        <v>16</v>
      </c>
      <c r="K2418" s="209" t="s">
        <v>20812</v>
      </c>
      <c r="L2418" s="22">
        <v>3740</v>
      </c>
      <c r="M2418" s="21" t="s">
        <v>68431</v>
      </c>
    </row>
    <row r="2419" spans="1:13" s="3" customFormat="1" ht="14.25" customHeight="1">
      <c r="A2419" s="31" t="s">
        <v>37785</v>
      </c>
      <c r="B2419" s="31" t="s">
        <v>37786</v>
      </c>
      <c r="C2419" s="45" t="s">
        <v>37787</v>
      </c>
      <c r="D2419" s="33"/>
      <c r="E2419" s="148">
        <v>4935</v>
      </c>
      <c r="F2419" s="208">
        <v>1</v>
      </c>
      <c r="G2419" s="209">
        <v>1</v>
      </c>
      <c r="H2419" s="209">
        <v>1</v>
      </c>
      <c r="I2419" s="210" t="s">
        <v>70589</v>
      </c>
      <c r="J2419" s="21" t="s">
        <v>16</v>
      </c>
      <c r="K2419" s="209" t="s">
        <v>20812</v>
      </c>
      <c r="L2419" s="22">
        <v>3740</v>
      </c>
      <c r="M2419" s="21" t="s">
        <v>68431</v>
      </c>
    </row>
    <row r="2420" spans="1:13" s="3" customFormat="1" ht="14.25" customHeight="1">
      <c r="A2420" s="31" t="s">
        <v>37788</v>
      </c>
      <c r="B2420" s="31" t="s">
        <v>37789</v>
      </c>
      <c r="C2420" s="45" t="s">
        <v>37790</v>
      </c>
      <c r="D2420" s="33"/>
      <c r="E2420" s="148">
        <v>3643.5</v>
      </c>
      <c r="F2420" s="208">
        <v>1</v>
      </c>
      <c r="G2420" s="209">
        <v>1</v>
      </c>
      <c r="H2420" s="209">
        <v>1</v>
      </c>
      <c r="I2420" s="210" t="s">
        <v>70590</v>
      </c>
      <c r="J2420" s="21" t="s">
        <v>16</v>
      </c>
      <c r="K2420" s="209" t="s">
        <v>20812</v>
      </c>
      <c r="L2420" s="22">
        <v>3740</v>
      </c>
      <c r="M2420" s="21" t="s">
        <v>68431</v>
      </c>
    </row>
    <row r="2421" spans="1:13" s="3" customFormat="1" ht="14.25" customHeight="1">
      <c r="A2421" s="31" t="s">
        <v>37791</v>
      </c>
      <c r="B2421" s="31" t="s">
        <v>37792</v>
      </c>
      <c r="C2421" s="45" t="s">
        <v>37793</v>
      </c>
      <c r="D2421" s="33"/>
      <c r="E2421" s="148">
        <v>3811.5</v>
      </c>
      <c r="F2421" s="208">
        <v>1</v>
      </c>
      <c r="G2421" s="209">
        <v>1</v>
      </c>
      <c r="H2421" s="209">
        <v>1</v>
      </c>
      <c r="I2421" s="210" t="s">
        <v>70591</v>
      </c>
      <c r="J2421" s="21" t="s">
        <v>16</v>
      </c>
      <c r="K2421" s="209" t="s">
        <v>20812</v>
      </c>
      <c r="L2421" s="22">
        <v>3740</v>
      </c>
      <c r="M2421" s="21" t="s">
        <v>68431</v>
      </c>
    </row>
    <row r="2422" spans="1:13" s="3" customFormat="1" ht="14.25" customHeight="1">
      <c r="A2422" s="31" t="s">
        <v>37794</v>
      </c>
      <c r="B2422" s="31" t="s">
        <v>37795</v>
      </c>
      <c r="C2422" s="45" t="s">
        <v>37796</v>
      </c>
      <c r="D2422" s="33"/>
      <c r="E2422" s="148">
        <v>5208</v>
      </c>
      <c r="F2422" s="208">
        <v>1</v>
      </c>
      <c r="G2422" s="209">
        <v>1</v>
      </c>
      <c r="H2422" s="209">
        <v>1</v>
      </c>
      <c r="I2422" s="210" t="s">
        <v>70592</v>
      </c>
      <c r="J2422" s="21" t="s">
        <v>16</v>
      </c>
      <c r="K2422" s="209" t="s">
        <v>20812</v>
      </c>
      <c r="L2422" s="22">
        <v>3740</v>
      </c>
      <c r="M2422" s="21" t="s">
        <v>68431</v>
      </c>
    </row>
    <row r="2423" spans="1:13" s="3" customFormat="1" ht="14.25" customHeight="1">
      <c r="A2423" s="31" t="s">
        <v>37797</v>
      </c>
      <c r="B2423" s="31" t="s">
        <v>37798</v>
      </c>
      <c r="C2423" s="45" t="s">
        <v>37799</v>
      </c>
      <c r="D2423" s="33"/>
      <c r="E2423" s="148">
        <v>3234</v>
      </c>
      <c r="F2423" s="208">
        <v>1</v>
      </c>
      <c r="G2423" s="209">
        <v>1</v>
      </c>
      <c r="H2423" s="209">
        <v>1</v>
      </c>
      <c r="I2423" s="210" t="s">
        <v>70593</v>
      </c>
      <c r="J2423" s="21" t="s">
        <v>16</v>
      </c>
      <c r="K2423" s="209" t="s">
        <v>20812</v>
      </c>
      <c r="L2423" s="22">
        <v>3740</v>
      </c>
      <c r="M2423" s="21" t="s">
        <v>68431</v>
      </c>
    </row>
    <row r="2424" spans="1:13" s="3" customFormat="1" ht="14.25" customHeight="1">
      <c r="A2424" s="31" t="s">
        <v>37800</v>
      </c>
      <c r="B2424" s="31" t="s">
        <v>37801</v>
      </c>
      <c r="C2424" s="45" t="s">
        <v>37802</v>
      </c>
      <c r="D2424" s="33"/>
      <c r="E2424" s="148">
        <v>3370.5</v>
      </c>
      <c r="F2424" s="208">
        <v>1</v>
      </c>
      <c r="G2424" s="209">
        <v>1</v>
      </c>
      <c r="H2424" s="209">
        <v>1</v>
      </c>
      <c r="I2424" s="210" t="s">
        <v>70594</v>
      </c>
      <c r="J2424" s="21" t="s">
        <v>16</v>
      </c>
      <c r="K2424" s="209" t="s">
        <v>20812</v>
      </c>
      <c r="L2424" s="22">
        <v>3740</v>
      </c>
      <c r="M2424" s="21" t="s">
        <v>68431</v>
      </c>
    </row>
    <row r="2425" spans="1:13" s="3" customFormat="1" ht="14.25" customHeight="1">
      <c r="A2425" s="31" t="s">
        <v>37803</v>
      </c>
      <c r="B2425" s="31" t="s">
        <v>37804</v>
      </c>
      <c r="C2425" s="45" t="s">
        <v>37805</v>
      </c>
      <c r="D2425" s="33"/>
      <c r="E2425" s="148">
        <v>4063.5</v>
      </c>
      <c r="F2425" s="208">
        <v>1</v>
      </c>
      <c r="G2425" s="209">
        <v>1</v>
      </c>
      <c r="H2425" s="209">
        <v>1</v>
      </c>
      <c r="I2425" s="210" t="s">
        <v>70595</v>
      </c>
      <c r="J2425" s="21" t="s">
        <v>16</v>
      </c>
      <c r="K2425" s="209" t="s">
        <v>20812</v>
      </c>
      <c r="L2425" s="22">
        <v>3740</v>
      </c>
      <c r="M2425" s="21" t="s">
        <v>68431</v>
      </c>
    </row>
    <row r="2426" spans="1:13" s="3" customFormat="1" ht="14.25" customHeight="1">
      <c r="A2426" s="31" t="s">
        <v>37806</v>
      </c>
      <c r="B2426" s="31" t="s">
        <v>37807</v>
      </c>
      <c r="C2426" s="45" t="s">
        <v>37808</v>
      </c>
      <c r="D2426" s="33"/>
      <c r="E2426" s="148">
        <v>3937.5</v>
      </c>
      <c r="F2426" s="208">
        <v>1</v>
      </c>
      <c r="G2426" s="209">
        <v>1</v>
      </c>
      <c r="H2426" s="209">
        <v>1</v>
      </c>
      <c r="I2426" s="210" t="s">
        <v>70596</v>
      </c>
      <c r="J2426" s="21" t="s">
        <v>16</v>
      </c>
      <c r="K2426" s="209" t="s">
        <v>20812</v>
      </c>
      <c r="L2426" s="22">
        <v>3740</v>
      </c>
      <c r="M2426" s="21" t="s">
        <v>68431</v>
      </c>
    </row>
    <row r="2427" spans="1:13" s="3" customFormat="1" ht="14.25" customHeight="1">
      <c r="A2427" s="31" t="s">
        <v>37809</v>
      </c>
      <c r="B2427" s="31" t="s">
        <v>37810</v>
      </c>
      <c r="C2427" s="45" t="s">
        <v>37811</v>
      </c>
      <c r="D2427" s="33"/>
      <c r="E2427" s="148">
        <v>3937.5</v>
      </c>
      <c r="F2427" s="208">
        <v>1</v>
      </c>
      <c r="G2427" s="209">
        <v>1</v>
      </c>
      <c r="H2427" s="209">
        <v>1</v>
      </c>
      <c r="I2427" s="210" t="s">
        <v>70597</v>
      </c>
      <c r="J2427" s="21" t="s">
        <v>16</v>
      </c>
      <c r="K2427" s="209" t="s">
        <v>20812</v>
      </c>
      <c r="L2427" s="22">
        <v>3740</v>
      </c>
      <c r="M2427" s="21" t="s">
        <v>68431</v>
      </c>
    </row>
    <row r="2428" spans="1:13" s="3" customFormat="1" ht="14.25" customHeight="1">
      <c r="A2428" s="31" t="s">
        <v>37812</v>
      </c>
      <c r="B2428" s="31" t="s">
        <v>37813</v>
      </c>
      <c r="C2428" s="45" t="s">
        <v>37805</v>
      </c>
      <c r="D2428" s="33"/>
      <c r="E2428" s="148">
        <v>3822</v>
      </c>
      <c r="F2428" s="208">
        <v>1</v>
      </c>
      <c r="G2428" s="209">
        <v>1</v>
      </c>
      <c r="H2428" s="209">
        <v>1</v>
      </c>
      <c r="I2428" s="210" t="s">
        <v>70598</v>
      </c>
      <c r="J2428" s="21" t="s">
        <v>16</v>
      </c>
      <c r="K2428" s="209" t="s">
        <v>20812</v>
      </c>
      <c r="L2428" s="22">
        <v>3740</v>
      </c>
      <c r="M2428" s="21" t="s">
        <v>68431</v>
      </c>
    </row>
    <row r="2429" spans="1:13" s="3" customFormat="1" ht="14.25" customHeight="1">
      <c r="A2429" s="31" t="s">
        <v>37814</v>
      </c>
      <c r="B2429" s="31" t="s">
        <v>37815</v>
      </c>
      <c r="C2429" s="45" t="s">
        <v>37816</v>
      </c>
      <c r="D2429" s="33"/>
      <c r="E2429" s="148">
        <v>4378.5</v>
      </c>
      <c r="F2429" s="208">
        <v>1</v>
      </c>
      <c r="G2429" s="209">
        <v>1</v>
      </c>
      <c r="H2429" s="209">
        <v>1</v>
      </c>
      <c r="I2429" s="210" t="s">
        <v>70599</v>
      </c>
      <c r="J2429" s="21" t="s">
        <v>16</v>
      </c>
      <c r="K2429" s="209" t="s">
        <v>20812</v>
      </c>
      <c r="L2429" s="22">
        <v>3740</v>
      </c>
      <c r="M2429" s="21" t="s">
        <v>68431</v>
      </c>
    </row>
    <row r="2430" spans="1:13" s="3" customFormat="1" ht="14.25" customHeight="1">
      <c r="A2430" s="31" t="s">
        <v>37817</v>
      </c>
      <c r="B2430" s="31" t="s">
        <v>37818</v>
      </c>
      <c r="C2430" s="45" t="s">
        <v>37816</v>
      </c>
      <c r="D2430" s="33"/>
      <c r="E2430" s="148">
        <v>4168.5</v>
      </c>
      <c r="F2430" s="208">
        <v>1</v>
      </c>
      <c r="G2430" s="209">
        <v>1</v>
      </c>
      <c r="H2430" s="209">
        <v>1</v>
      </c>
      <c r="I2430" s="210" t="s">
        <v>70600</v>
      </c>
      <c r="J2430" s="21" t="s">
        <v>16</v>
      </c>
      <c r="K2430" s="209" t="s">
        <v>20812</v>
      </c>
      <c r="L2430" s="22">
        <v>3740</v>
      </c>
      <c r="M2430" s="21" t="s">
        <v>68431</v>
      </c>
    </row>
    <row r="2431" spans="1:13" s="3" customFormat="1" ht="14.25" customHeight="1">
      <c r="A2431" s="31" t="s">
        <v>37819</v>
      </c>
      <c r="B2431" s="31" t="s">
        <v>37820</v>
      </c>
      <c r="C2431" s="45" t="s">
        <v>37821</v>
      </c>
      <c r="D2431" s="33"/>
      <c r="E2431" s="148">
        <v>4399.5</v>
      </c>
      <c r="F2431" s="208">
        <v>1</v>
      </c>
      <c r="G2431" s="209">
        <v>1</v>
      </c>
      <c r="H2431" s="209">
        <v>1</v>
      </c>
      <c r="I2431" s="210" t="s">
        <v>70601</v>
      </c>
      <c r="J2431" s="21" t="s">
        <v>16</v>
      </c>
      <c r="K2431" s="209" t="s">
        <v>20812</v>
      </c>
      <c r="L2431" s="22">
        <v>3740</v>
      </c>
      <c r="M2431" s="21" t="s">
        <v>68431</v>
      </c>
    </row>
    <row r="2432" spans="1:13" s="3" customFormat="1" ht="14.25" customHeight="1">
      <c r="A2432" s="31" t="s">
        <v>37822</v>
      </c>
      <c r="B2432" s="31" t="s">
        <v>37823</v>
      </c>
      <c r="C2432" s="45" t="s">
        <v>37821</v>
      </c>
      <c r="D2432" s="33"/>
      <c r="E2432" s="148">
        <v>4599</v>
      </c>
      <c r="F2432" s="208">
        <v>1</v>
      </c>
      <c r="G2432" s="209">
        <v>1</v>
      </c>
      <c r="H2432" s="209">
        <v>1</v>
      </c>
      <c r="I2432" s="210" t="s">
        <v>70602</v>
      </c>
      <c r="J2432" s="21" t="s">
        <v>16</v>
      </c>
      <c r="K2432" s="209" t="s">
        <v>20812</v>
      </c>
      <c r="L2432" s="22">
        <v>3740</v>
      </c>
      <c r="M2432" s="21" t="s">
        <v>68431</v>
      </c>
    </row>
    <row r="2433" spans="1:13" s="3" customFormat="1" ht="14.25" customHeight="1">
      <c r="A2433" s="31" t="s">
        <v>37824</v>
      </c>
      <c r="B2433" s="31" t="s">
        <v>37825</v>
      </c>
      <c r="C2433" s="45" t="s">
        <v>37826</v>
      </c>
      <c r="D2433" s="33"/>
      <c r="E2433" s="148">
        <v>5103</v>
      </c>
      <c r="F2433" s="208">
        <v>1</v>
      </c>
      <c r="G2433" s="209">
        <v>1</v>
      </c>
      <c r="H2433" s="209">
        <v>1</v>
      </c>
      <c r="I2433" s="210" t="s">
        <v>70603</v>
      </c>
      <c r="J2433" s="21" t="s">
        <v>16</v>
      </c>
      <c r="K2433" s="209" t="s">
        <v>20812</v>
      </c>
      <c r="L2433" s="22">
        <v>3740</v>
      </c>
      <c r="M2433" s="21" t="s">
        <v>68431</v>
      </c>
    </row>
    <row r="2434" spans="1:13" s="3" customFormat="1" ht="14.25" customHeight="1">
      <c r="A2434" s="31" t="s">
        <v>37827</v>
      </c>
      <c r="B2434" s="31" t="s">
        <v>37828</v>
      </c>
      <c r="C2434" s="45" t="s">
        <v>37829</v>
      </c>
      <c r="D2434" s="33"/>
      <c r="E2434" s="148">
        <v>4987.5</v>
      </c>
      <c r="F2434" s="208">
        <v>1</v>
      </c>
      <c r="G2434" s="209">
        <v>1</v>
      </c>
      <c r="H2434" s="209">
        <v>1</v>
      </c>
      <c r="I2434" s="210" t="s">
        <v>70604</v>
      </c>
      <c r="J2434" s="21" t="s">
        <v>16</v>
      </c>
      <c r="K2434" s="209" t="s">
        <v>20812</v>
      </c>
      <c r="L2434" s="22">
        <v>3740</v>
      </c>
      <c r="M2434" s="21" t="s">
        <v>68431</v>
      </c>
    </row>
    <row r="2435" spans="1:13" s="3" customFormat="1" ht="14.25" customHeight="1">
      <c r="A2435" s="31" t="s">
        <v>37830</v>
      </c>
      <c r="B2435" s="31" t="s">
        <v>37831</v>
      </c>
      <c r="C2435" s="45" t="s">
        <v>37832</v>
      </c>
      <c r="D2435" s="33"/>
      <c r="E2435" s="148">
        <v>3160.5</v>
      </c>
      <c r="F2435" s="208">
        <v>1</v>
      </c>
      <c r="G2435" s="209">
        <v>1</v>
      </c>
      <c r="H2435" s="209">
        <v>1</v>
      </c>
      <c r="I2435" s="210" t="s">
        <v>70605</v>
      </c>
      <c r="J2435" s="21" t="s">
        <v>16</v>
      </c>
      <c r="K2435" s="209" t="s">
        <v>20812</v>
      </c>
      <c r="L2435" s="22">
        <v>3740</v>
      </c>
      <c r="M2435" s="21" t="s">
        <v>68431</v>
      </c>
    </row>
    <row r="2436" spans="1:13" s="3" customFormat="1" ht="14.25" customHeight="1">
      <c r="A2436" s="31" t="s">
        <v>37833</v>
      </c>
      <c r="B2436" s="31" t="s">
        <v>37834</v>
      </c>
      <c r="C2436" s="45" t="s">
        <v>37835</v>
      </c>
      <c r="D2436" s="33"/>
      <c r="E2436" s="148">
        <v>3256.37</v>
      </c>
      <c r="F2436" s="208">
        <v>1</v>
      </c>
      <c r="G2436" s="209">
        <v>1</v>
      </c>
      <c r="H2436" s="209">
        <v>1</v>
      </c>
      <c r="I2436" s="210"/>
      <c r="J2436" s="21" t="s">
        <v>16</v>
      </c>
      <c r="K2436" s="209" t="s">
        <v>20812</v>
      </c>
      <c r="L2436" s="22">
        <v>3740</v>
      </c>
      <c r="M2436" s="21" t="s">
        <v>68431</v>
      </c>
    </row>
    <row r="2437" spans="1:13" s="3" customFormat="1" ht="14.25" customHeight="1">
      <c r="A2437" s="31" t="s">
        <v>37836</v>
      </c>
      <c r="B2437" s="31" t="s">
        <v>37837</v>
      </c>
      <c r="C2437" s="45" t="s">
        <v>37838</v>
      </c>
      <c r="D2437" s="33"/>
      <c r="E2437" s="148">
        <v>3307.5</v>
      </c>
      <c r="F2437" s="208">
        <v>1</v>
      </c>
      <c r="G2437" s="209">
        <v>1</v>
      </c>
      <c r="H2437" s="209">
        <v>1</v>
      </c>
      <c r="I2437" s="210" t="s">
        <v>70606</v>
      </c>
      <c r="J2437" s="21" t="s">
        <v>16</v>
      </c>
      <c r="K2437" s="209" t="s">
        <v>20812</v>
      </c>
      <c r="L2437" s="22">
        <v>3740</v>
      </c>
      <c r="M2437" s="21" t="s">
        <v>68431</v>
      </c>
    </row>
    <row r="2438" spans="1:13" s="3" customFormat="1" ht="14.25" customHeight="1">
      <c r="A2438" s="31" t="s">
        <v>37839</v>
      </c>
      <c r="B2438" s="31" t="s">
        <v>37840</v>
      </c>
      <c r="C2438" s="45" t="s">
        <v>37841</v>
      </c>
      <c r="D2438" s="33"/>
      <c r="E2438" s="148">
        <v>3585.02</v>
      </c>
      <c r="F2438" s="208">
        <v>1</v>
      </c>
      <c r="G2438" s="209">
        <v>1</v>
      </c>
      <c r="H2438" s="209">
        <v>1</v>
      </c>
      <c r="I2438" s="210"/>
      <c r="J2438" s="21" t="s">
        <v>16</v>
      </c>
      <c r="K2438" s="209" t="s">
        <v>20812</v>
      </c>
      <c r="L2438" s="22">
        <v>3740</v>
      </c>
      <c r="M2438" s="21" t="s">
        <v>68431</v>
      </c>
    </row>
    <row r="2439" spans="1:13" s="3" customFormat="1" ht="14.25" customHeight="1">
      <c r="A2439" s="31" t="s">
        <v>37842</v>
      </c>
      <c r="B2439" s="31" t="s">
        <v>37843</v>
      </c>
      <c r="C2439" s="45" t="s">
        <v>37844</v>
      </c>
      <c r="D2439" s="33"/>
      <c r="E2439" s="148">
        <v>3585.02</v>
      </c>
      <c r="F2439" s="208">
        <v>1</v>
      </c>
      <c r="G2439" s="209">
        <v>1</v>
      </c>
      <c r="H2439" s="209">
        <v>1</v>
      </c>
      <c r="I2439" s="210"/>
      <c r="J2439" s="21" t="s">
        <v>16</v>
      </c>
      <c r="K2439" s="209" t="s">
        <v>20812</v>
      </c>
      <c r="L2439" s="22">
        <v>3740</v>
      </c>
      <c r="M2439" s="21" t="s">
        <v>68431</v>
      </c>
    </row>
    <row r="2440" spans="1:13" s="3" customFormat="1" ht="14.25" customHeight="1">
      <c r="A2440" s="31" t="s">
        <v>37845</v>
      </c>
      <c r="B2440" s="31" t="s">
        <v>37846</v>
      </c>
      <c r="C2440" s="45" t="s">
        <v>37847</v>
      </c>
      <c r="D2440" s="33"/>
      <c r="E2440" s="148">
        <v>4000.5</v>
      </c>
      <c r="F2440" s="208">
        <v>1</v>
      </c>
      <c r="G2440" s="209">
        <v>1</v>
      </c>
      <c r="H2440" s="209">
        <v>1</v>
      </c>
      <c r="I2440" s="210" t="s">
        <v>70607</v>
      </c>
      <c r="J2440" s="21" t="s">
        <v>16</v>
      </c>
      <c r="K2440" s="209" t="s">
        <v>20812</v>
      </c>
      <c r="L2440" s="22">
        <v>3740</v>
      </c>
      <c r="M2440" s="21" t="s">
        <v>68431</v>
      </c>
    </row>
    <row r="2441" spans="1:13" s="3" customFormat="1" ht="14.25" customHeight="1">
      <c r="A2441" s="31" t="s">
        <v>37848</v>
      </c>
      <c r="B2441" s="31" t="s">
        <v>37849</v>
      </c>
      <c r="C2441" s="45" t="s">
        <v>37850</v>
      </c>
      <c r="D2441" s="33"/>
      <c r="E2441" s="148">
        <v>3843</v>
      </c>
      <c r="F2441" s="208">
        <v>1</v>
      </c>
      <c r="G2441" s="209">
        <v>1</v>
      </c>
      <c r="H2441" s="209">
        <v>1</v>
      </c>
      <c r="I2441" s="210" t="s">
        <v>70608</v>
      </c>
      <c r="J2441" s="21" t="s">
        <v>16</v>
      </c>
      <c r="K2441" s="209" t="s">
        <v>20812</v>
      </c>
      <c r="L2441" s="22">
        <v>3740</v>
      </c>
      <c r="M2441" s="21" t="s">
        <v>68431</v>
      </c>
    </row>
    <row r="2442" spans="1:13" s="3" customFormat="1" ht="14.25" customHeight="1">
      <c r="A2442" s="31" t="s">
        <v>37851</v>
      </c>
      <c r="B2442" s="31" t="s">
        <v>37852</v>
      </c>
      <c r="C2442" s="45" t="s">
        <v>37853</v>
      </c>
      <c r="D2442" s="33"/>
      <c r="E2442" s="148">
        <v>3938.87</v>
      </c>
      <c r="F2442" s="208">
        <v>1</v>
      </c>
      <c r="G2442" s="209">
        <v>1</v>
      </c>
      <c r="H2442" s="209">
        <v>1</v>
      </c>
      <c r="I2442" s="210"/>
      <c r="J2442" s="21" t="s">
        <v>16</v>
      </c>
      <c r="K2442" s="209" t="s">
        <v>20812</v>
      </c>
      <c r="L2442" s="22">
        <v>3740</v>
      </c>
      <c r="M2442" s="21" t="s">
        <v>68431</v>
      </c>
    </row>
    <row r="2443" spans="1:13" s="3" customFormat="1" ht="14.25" customHeight="1">
      <c r="A2443" s="31" t="s">
        <v>37854</v>
      </c>
      <c r="B2443" s="31" t="s">
        <v>37855</v>
      </c>
      <c r="C2443" s="45" t="s">
        <v>37856</v>
      </c>
      <c r="D2443" s="33"/>
      <c r="E2443" s="148">
        <v>3843</v>
      </c>
      <c r="F2443" s="208">
        <v>1</v>
      </c>
      <c r="G2443" s="209">
        <v>1</v>
      </c>
      <c r="H2443" s="209">
        <v>1</v>
      </c>
      <c r="I2443" s="210" t="s">
        <v>70609</v>
      </c>
      <c r="J2443" s="21" t="s">
        <v>16</v>
      </c>
      <c r="K2443" s="209" t="s">
        <v>20812</v>
      </c>
      <c r="L2443" s="22">
        <v>3740</v>
      </c>
      <c r="M2443" s="21" t="s">
        <v>68431</v>
      </c>
    </row>
    <row r="2444" spans="1:13" s="3" customFormat="1" ht="14.25" customHeight="1">
      <c r="A2444" s="31" t="s">
        <v>37857</v>
      </c>
      <c r="B2444" s="31" t="s">
        <v>37858</v>
      </c>
      <c r="C2444" s="45" t="s">
        <v>37847</v>
      </c>
      <c r="D2444" s="33"/>
      <c r="E2444" s="148">
        <v>3748.5</v>
      </c>
      <c r="F2444" s="208">
        <v>1</v>
      </c>
      <c r="G2444" s="209">
        <v>1</v>
      </c>
      <c r="H2444" s="209">
        <v>1</v>
      </c>
      <c r="I2444" s="210" t="s">
        <v>70610</v>
      </c>
      <c r="J2444" s="21" t="s">
        <v>16</v>
      </c>
      <c r="K2444" s="209" t="s">
        <v>20812</v>
      </c>
      <c r="L2444" s="22">
        <v>3740</v>
      </c>
      <c r="M2444" s="21" t="s">
        <v>68431</v>
      </c>
    </row>
    <row r="2445" spans="1:13" s="3" customFormat="1" ht="14.25" customHeight="1">
      <c r="A2445" s="31" t="s">
        <v>37859</v>
      </c>
      <c r="B2445" s="31" t="s">
        <v>37860</v>
      </c>
      <c r="C2445" s="45" t="s">
        <v>37861</v>
      </c>
      <c r="D2445" s="33"/>
      <c r="E2445" s="148">
        <v>4273.5</v>
      </c>
      <c r="F2445" s="208">
        <v>1</v>
      </c>
      <c r="G2445" s="209">
        <v>1</v>
      </c>
      <c r="H2445" s="209">
        <v>1</v>
      </c>
      <c r="I2445" s="210" t="s">
        <v>70611</v>
      </c>
      <c r="J2445" s="21" t="s">
        <v>16</v>
      </c>
      <c r="K2445" s="209" t="s">
        <v>20812</v>
      </c>
      <c r="L2445" s="22">
        <v>3740</v>
      </c>
      <c r="M2445" s="21" t="s">
        <v>68431</v>
      </c>
    </row>
    <row r="2446" spans="1:13" s="3" customFormat="1" ht="14.25" customHeight="1">
      <c r="A2446" s="31" t="s">
        <v>37862</v>
      </c>
      <c r="B2446" s="31" t="s">
        <v>37863</v>
      </c>
      <c r="C2446" s="45" t="s">
        <v>37864</v>
      </c>
      <c r="D2446" s="33"/>
      <c r="E2446" s="148">
        <v>4084.5</v>
      </c>
      <c r="F2446" s="208">
        <v>1</v>
      </c>
      <c r="G2446" s="209">
        <v>1</v>
      </c>
      <c r="H2446" s="209">
        <v>1</v>
      </c>
      <c r="I2446" s="210" t="s">
        <v>70612</v>
      </c>
      <c r="J2446" s="21" t="s">
        <v>16</v>
      </c>
      <c r="K2446" s="209" t="s">
        <v>20812</v>
      </c>
      <c r="L2446" s="22">
        <v>3740</v>
      </c>
      <c r="M2446" s="21" t="s">
        <v>68431</v>
      </c>
    </row>
    <row r="2447" spans="1:13" s="3" customFormat="1" ht="14.25" customHeight="1">
      <c r="A2447" s="31" t="s">
        <v>37865</v>
      </c>
      <c r="B2447" s="31" t="s">
        <v>37866</v>
      </c>
      <c r="C2447" s="45" t="s">
        <v>37867</v>
      </c>
      <c r="D2447" s="33"/>
      <c r="E2447" s="148">
        <v>4336.5</v>
      </c>
      <c r="F2447" s="208">
        <v>1</v>
      </c>
      <c r="G2447" s="209">
        <v>1</v>
      </c>
      <c r="H2447" s="209">
        <v>1</v>
      </c>
      <c r="I2447" s="210" t="s">
        <v>70613</v>
      </c>
      <c r="J2447" s="21" t="s">
        <v>16</v>
      </c>
      <c r="K2447" s="209" t="s">
        <v>20812</v>
      </c>
      <c r="L2447" s="22">
        <v>3740</v>
      </c>
      <c r="M2447" s="21" t="s">
        <v>68431</v>
      </c>
    </row>
    <row r="2448" spans="1:13" s="3" customFormat="1" ht="14.25" customHeight="1">
      <c r="A2448" s="31" t="s">
        <v>37868</v>
      </c>
      <c r="B2448" s="31" t="s">
        <v>37869</v>
      </c>
      <c r="C2448" s="45" t="s">
        <v>37870</v>
      </c>
      <c r="D2448" s="33"/>
      <c r="E2448" s="148">
        <v>4536</v>
      </c>
      <c r="F2448" s="208">
        <v>1</v>
      </c>
      <c r="G2448" s="209">
        <v>1</v>
      </c>
      <c r="H2448" s="209">
        <v>1</v>
      </c>
      <c r="I2448" s="210" t="s">
        <v>70614</v>
      </c>
      <c r="J2448" s="21" t="s">
        <v>16</v>
      </c>
      <c r="K2448" s="209" t="s">
        <v>20812</v>
      </c>
      <c r="L2448" s="22">
        <v>3740</v>
      </c>
      <c r="M2448" s="21" t="s">
        <v>68431</v>
      </c>
    </row>
    <row r="2449" spans="1:13" s="3" customFormat="1" ht="14.25" customHeight="1">
      <c r="A2449" s="31" t="s">
        <v>37871</v>
      </c>
      <c r="B2449" s="31" t="s">
        <v>37872</v>
      </c>
      <c r="C2449" s="45" t="s">
        <v>37873</v>
      </c>
      <c r="D2449" s="33"/>
      <c r="E2449" s="148">
        <v>5040</v>
      </c>
      <c r="F2449" s="208">
        <v>1</v>
      </c>
      <c r="G2449" s="209">
        <v>1</v>
      </c>
      <c r="H2449" s="209">
        <v>1</v>
      </c>
      <c r="I2449" s="210" t="s">
        <v>70615</v>
      </c>
      <c r="J2449" s="21" t="s">
        <v>16</v>
      </c>
      <c r="K2449" s="209" t="s">
        <v>20812</v>
      </c>
      <c r="L2449" s="22">
        <v>3740</v>
      </c>
      <c r="M2449" s="21" t="s">
        <v>68431</v>
      </c>
    </row>
    <row r="2450" spans="1:13" s="3" customFormat="1" ht="14.25" customHeight="1">
      <c r="A2450" s="31" t="s">
        <v>37874</v>
      </c>
      <c r="B2450" s="31" t="s">
        <v>37875</v>
      </c>
      <c r="C2450" s="45" t="s">
        <v>37876</v>
      </c>
      <c r="D2450" s="33"/>
      <c r="E2450" s="148">
        <v>4924.5</v>
      </c>
      <c r="F2450" s="208">
        <v>1</v>
      </c>
      <c r="G2450" s="209">
        <v>1</v>
      </c>
      <c r="H2450" s="209">
        <v>1</v>
      </c>
      <c r="I2450" s="210" t="s">
        <v>70616</v>
      </c>
      <c r="J2450" s="21" t="s">
        <v>16</v>
      </c>
      <c r="K2450" s="209" t="s">
        <v>20812</v>
      </c>
      <c r="L2450" s="22">
        <v>3740</v>
      </c>
      <c r="M2450" s="21" t="s">
        <v>68431</v>
      </c>
    </row>
    <row r="2451" spans="1:13" s="3" customFormat="1" ht="14.25" customHeight="1">
      <c r="A2451" s="31" t="s">
        <v>37877</v>
      </c>
      <c r="B2451" s="31" t="s">
        <v>37878</v>
      </c>
      <c r="C2451" s="45" t="s">
        <v>37879</v>
      </c>
      <c r="D2451" s="33"/>
      <c r="E2451" s="148">
        <v>5418</v>
      </c>
      <c r="F2451" s="208">
        <v>1</v>
      </c>
      <c r="G2451" s="209">
        <v>1</v>
      </c>
      <c r="H2451" s="209">
        <v>1</v>
      </c>
      <c r="I2451" s="210" t="s">
        <v>70617</v>
      </c>
      <c r="J2451" s="21" t="s">
        <v>16</v>
      </c>
      <c r="K2451" s="209" t="s">
        <v>20812</v>
      </c>
      <c r="L2451" s="22">
        <v>3740</v>
      </c>
      <c r="M2451" s="21" t="s">
        <v>68431</v>
      </c>
    </row>
    <row r="2452" spans="1:13" s="3" customFormat="1" ht="14.25" customHeight="1">
      <c r="A2452" s="31" t="s">
        <v>37880</v>
      </c>
      <c r="B2452" s="31" t="s">
        <v>37881</v>
      </c>
      <c r="C2452" s="45" t="s">
        <v>37882</v>
      </c>
      <c r="D2452" s="33"/>
      <c r="E2452" s="148">
        <v>6783</v>
      </c>
      <c r="F2452" s="208">
        <v>1</v>
      </c>
      <c r="G2452" s="209">
        <v>1</v>
      </c>
      <c r="H2452" s="209">
        <v>1</v>
      </c>
      <c r="I2452" s="210" t="s">
        <v>70618</v>
      </c>
      <c r="J2452" s="21" t="s">
        <v>16</v>
      </c>
      <c r="K2452" s="209" t="s">
        <v>20812</v>
      </c>
      <c r="L2452" s="22">
        <v>3740</v>
      </c>
      <c r="M2452" s="21" t="s">
        <v>68431</v>
      </c>
    </row>
    <row r="2453" spans="1:13" s="3" customFormat="1" ht="14.25" customHeight="1">
      <c r="A2453" s="31" t="s">
        <v>37883</v>
      </c>
      <c r="B2453" s="31" t="s">
        <v>37884</v>
      </c>
      <c r="C2453" s="45" t="s">
        <v>37885</v>
      </c>
      <c r="D2453" s="33"/>
      <c r="E2453" s="148">
        <v>5418</v>
      </c>
      <c r="F2453" s="208">
        <v>1</v>
      </c>
      <c r="G2453" s="209">
        <v>1</v>
      </c>
      <c r="H2453" s="209">
        <v>1</v>
      </c>
      <c r="I2453" s="210" t="s">
        <v>70619</v>
      </c>
      <c r="J2453" s="21" t="s">
        <v>16</v>
      </c>
      <c r="K2453" s="209" t="s">
        <v>20812</v>
      </c>
      <c r="L2453" s="22">
        <v>3740</v>
      </c>
      <c r="M2453" s="21" t="s">
        <v>68431</v>
      </c>
    </row>
    <row r="2454" spans="1:13" s="3" customFormat="1" ht="14.25" customHeight="1">
      <c r="A2454" s="31" t="s">
        <v>37886</v>
      </c>
      <c r="B2454" s="31" t="s">
        <v>37887</v>
      </c>
      <c r="C2454" s="45" t="s">
        <v>37888</v>
      </c>
      <c r="D2454" s="33"/>
      <c r="E2454" s="148">
        <v>5418</v>
      </c>
      <c r="F2454" s="208">
        <v>1</v>
      </c>
      <c r="G2454" s="209">
        <v>1</v>
      </c>
      <c r="H2454" s="209">
        <v>1</v>
      </c>
      <c r="I2454" s="210" t="s">
        <v>70620</v>
      </c>
      <c r="J2454" s="21" t="s">
        <v>16</v>
      </c>
      <c r="K2454" s="209" t="s">
        <v>20812</v>
      </c>
      <c r="L2454" s="22">
        <v>3740</v>
      </c>
      <c r="M2454" s="21" t="s">
        <v>68431</v>
      </c>
    </row>
    <row r="2455" spans="1:13" s="3" customFormat="1" ht="14.25" customHeight="1">
      <c r="A2455" s="31" t="s">
        <v>37889</v>
      </c>
      <c r="B2455" s="31" t="s">
        <v>37890</v>
      </c>
      <c r="C2455" s="45" t="s">
        <v>37891</v>
      </c>
      <c r="D2455" s="33"/>
      <c r="E2455" s="148">
        <v>6783</v>
      </c>
      <c r="F2455" s="208">
        <v>1</v>
      </c>
      <c r="G2455" s="209">
        <v>1</v>
      </c>
      <c r="H2455" s="209">
        <v>1</v>
      </c>
      <c r="I2455" s="210" t="s">
        <v>70621</v>
      </c>
      <c r="J2455" s="21" t="s">
        <v>16</v>
      </c>
      <c r="K2455" s="209" t="s">
        <v>20812</v>
      </c>
      <c r="L2455" s="22">
        <v>3740</v>
      </c>
      <c r="M2455" s="21" t="s">
        <v>68431</v>
      </c>
    </row>
    <row r="2456" spans="1:13" s="3" customFormat="1" ht="14.25" customHeight="1">
      <c r="A2456" s="31" t="s">
        <v>37892</v>
      </c>
      <c r="B2456" s="31" t="s">
        <v>37893</v>
      </c>
      <c r="C2456" s="45" t="s">
        <v>37894</v>
      </c>
      <c r="D2456" s="33"/>
      <c r="E2456" s="148">
        <v>2173.5</v>
      </c>
      <c r="F2456" s="208">
        <v>1</v>
      </c>
      <c r="G2456" s="209">
        <v>1</v>
      </c>
      <c r="H2456" s="209">
        <v>1</v>
      </c>
      <c r="I2456" s="210" t="s">
        <v>70622</v>
      </c>
      <c r="J2456" s="21" t="s">
        <v>16</v>
      </c>
      <c r="K2456" s="209" t="s">
        <v>20812</v>
      </c>
      <c r="L2456" s="22">
        <v>3740</v>
      </c>
      <c r="M2456" s="21" t="s">
        <v>68431</v>
      </c>
    </row>
    <row r="2457" spans="1:13" s="3" customFormat="1" ht="14.25" customHeight="1">
      <c r="A2457" s="31" t="s">
        <v>37895</v>
      </c>
      <c r="B2457" s="31" t="s">
        <v>37896</v>
      </c>
      <c r="C2457" s="45" t="s">
        <v>37897</v>
      </c>
      <c r="D2457" s="33"/>
      <c r="E2457" s="148">
        <v>2814</v>
      </c>
      <c r="F2457" s="208">
        <v>1</v>
      </c>
      <c r="G2457" s="209">
        <v>1</v>
      </c>
      <c r="H2457" s="209">
        <v>1</v>
      </c>
      <c r="I2457" s="210" t="s">
        <v>70623</v>
      </c>
      <c r="J2457" s="21" t="s">
        <v>16</v>
      </c>
      <c r="K2457" s="209" t="s">
        <v>20812</v>
      </c>
      <c r="L2457" s="22">
        <v>3740</v>
      </c>
      <c r="M2457" s="21" t="s">
        <v>68431</v>
      </c>
    </row>
    <row r="2458" spans="1:13" s="3" customFormat="1" ht="14.25" customHeight="1">
      <c r="A2458" s="31" t="s">
        <v>37898</v>
      </c>
      <c r="B2458" s="31" t="s">
        <v>37899</v>
      </c>
      <c r="C2458" s="45" t="s">
        <v>37900</v>
      </c>
      <c r="D2458" s="33"/>
      <c r="E2458" s="148">
        <v>3118.5</v>
      </c>
      <c r="F2458" s="208">
        <v>1</v>
      </c>
      <c r="G2458" s="209">
        <v>1</v>
      </c>
      <c r="H2458" s="209">
        <v>1</v>
      </c>
      <c r="I2458" s="210" t="s">
        <v>70624</v>
      </c>
      <c r="J2458" s="21" t="s">
        <v>16</v>
      </c>
      <c r="K2458" s="209" t="s">
        <v>20812</v>
      </c>
      <c r="L2458" s="22">
        <v>3740</v>
      </c>
      <c r="M2458" s="21" t="s">
        <v>68431</v>
      </c>
    </row>
    <row r="2459" spans="1:13" s="3" customFormat="1" ht="14.25" customHeight="1">
      <c r="A2459" s="31" t="s">
        <v>37901</v>
      </c>
      <c r="B2459" s="31" t="s">
        <v>37902</v>
      </c>
      <c r="C2459" s="45" t="s">
        <v>37903</v>
      </c>
      <c r="D2459" s="33"/>
      <c r="E2459" s="148">
        <v>3979.5</v>
      </c>
      <c r="F2459" s="208">
        <v>1</v>
      </c>
      <c r="G2459" s="209">
        <v>1</v>
      </c>
      <c r="H2459" s="209">
        <v>1</v>
      </c>
      <c r="I2459" s="210" t="s">
        <v>70625</v>
      </c>
      <c r="J2459" s="21" t="s">
        <v>16</v>
      </c>
      <c r="K2459" s="209" t="s">
        <v>20812</v>
      </c>
      <c r="L2459" s="22">
        <v>3740</v>
      </c>
      <c r="M2459" s="21" t="s">
        <v>68431</v>
      </c>
    </row>
    <row r="2460" spans="1:13" s="3" customFormat="1" ht="14.25" customHeight="1">
      <c r="A2460" s="31" t="s">
        <v>37904</v>
      </c>
      <c r="B2460" s="31" t="s">
        <v>37905</v>
      </c>
      <c r="C2460" s="45" t="s">
        <v>37906</v>
      </c>
      <c r="D2460" s="33"/>
      <c r="E2460" s="148">
        <v>5334</v>
      </c>
      <c r="F2460" s="208">
        <v>1</v>
      </c>
      <c r="G2460" s="209">
        <v>1</v>
      </c>
      <c r="H2460" s="209">
        <v>1</v>
      </c>
      <c r="I2460" s="210" t="s">
        <v>70626</v>
      </c>
      <c r="J2460" s="21" t="s">
        <v>16</v>
      </c>
      <c r="K2460" s="209" t="s">
        <v>20812</v>
      </c>
      <c r="L2460" s="22">
        <v>3740</v>
      </c>
      <c r="M2460" s="21" t="s">
        <v>68431</v>
      </c>
    </row>
    <row r="2461" spans="1:13" s="3" customFormat="1" ht="14.25" customHeight="1">
      <c r="A2461" s="31" t="s">
        <v>37907</v>
      </c>
      <c r="B2461" s="31" t="s">
        <v>37908</v>
      </c>
      <c r="C2461" s="45" t="s">
        <v>37909</v>
      </c>
      <c r="D2461" s="33"/>
      <c r="E2461" s="148">
        <v>3979.5</v>
      </c>
      <c r="F2461" s="208">
        <v>1</v>
      </c>
      <c r="G2461" s="209">
        <v>1</v>
      </c>
      <c r="H2461" s="209">
        <v>1</v>
      </c>
      <c r="I2461" s="210" t="s">
        <v>70627</v>
      </c>
      <c r="J2461" s="21" t="s">
        <v>16</v>
      </c>
      <c r="K2461" s="209" t="s">
        <v>20812</v>
      </c>
      <c r="L2461" s="22">
        <v>3740</v>
      </c>
      <c r="M2461" s="21" t="s">
        <v>68431</v>
      </c>
    </row>
    <row r="2462" spans="1:13" s="3" customFormat="1" ht="14.25" customHeight="1">
      <c r="A2462" s="31" t="s">
        <v>37910</v>
      </c>
      <c r="B2462" s="31" t="s">
        <v>37911</v>
      </c>
      <c r="C2462" s="45" t="s">
        <v>37912</v>
      </c>
      <c r="D2462" s="33"/>
      <c r="E2462" s="148">
        <v>4137</v>
      </c>
      <c r="F2462" s="208">
        <v>1</v>
      </c>
      <c r="G2462" s="209">
        <v>1</v>
      </c>
      <c r="H2462" s="209">
        <v>1</v>
      </c>
      <c r="I2462" s="210" t="s">
        <v>70628</v>
      </c>
      <c r="J2462" s="21" t="s">
        <v>16</v>
      </c>
      <c r="K2462" s="209" t="s">
        <v>20812</v>
      </c>
      <c r="L2462" s="22">
        <v>3740</v>
      </c>
      <c r="M2462" s="21" t="s">
        <v>68431</v>
      </c>
    </row>
    <row r="2463" spans="1:13" s="3" customFormat="1" ht="14.25" customHeight="1">
      <c r="A2463" s="31" t="s">
        <v>37913</v>
      </c>
      <c r="B2463" s="31" t="s">
        <v>37914</v>
      </c>
      <c r="C2463" s="45" t="s">
        <v>37915</v>
      </c>
      <c r="D2463" s="33"/>
      <c r="E2463" s="148">
        <v>5607</v>
      </c>
      <c r="F2463" s="208">
        <v>1</v>
      </c>
      <c r="G2463" s="209">
        <v>1</v>
      </c>
      <c r="H2463" s="209">
        <v>1</v>
      </c>
      <c r="I2463" s="210" t="s">
        <v>70629</v>
      </c>
      <c r="J2463" s="21" t="s">
        <v>16</v>
      </c>
      <c r="K2463" s="209" t="s">
        <v>20812</v>
      </c>
      <c r="L2463" s="22">
        <v>3740</v>
      </c>
      <c r="M2463" s="21" t="s">
        <v>68431</v>
      </c>
    </row>
    <row r="2464" spans="1:13" s="3" customFormat="1" ht="14.25" customHeight="1">
      <c r="A2464" s="31" t="s">
        <v>37916</v>
      </c>
      <c r="B2464" s="31" t="s">
        <v>37917</v>
      </c>
      <c r="C2464" s="45" t="s">
        <v>37918</v>
      </c>
      <c r="D2464" s="33"/>
      <c r="E2464" s="148">
        <v>3528</v>
      </c>
      <c r="F2464" s="208">
        <v>1</v>
      </c>
      <c r="G2464" s="209">
        <v>1</v>
      </c>
      <c r="H2464" s="209">
        <v>1</v>
      </c>
      <c r="I2464" s="210" t="s">
        <v>70630</v>
      </c>
      <c r="J2464" s="21" t="s">
        <v>16</v>
      </c>
      <c r="K2464" s="209" t="s">
        <v>20812</v>
      </c>
      <c r="L2464" s="22">
        <v>3740</v>
      </c>
      <c r="M2464" s="21" t="s">
        <v>68431</v>
      </c>
    </row>
    <row r="2465" spans="1:13" s="3" customFormat="1" ht="14.25" customHeight="1">
      <c r="A2465" s="31" t="s">
        <v>37919</v>
      </c>
      <c r="B2465" s="31" t="s">
        <v>37920</v>
      </c>
      <c r="C2465" s="45" t="s">
        <v>37921</v>
      </c>
      <c r="D2465" s="33"/>
      <c r="E2465" s="148">
        <v>3675</v>
      </c>
      <c r="F2465" s="208">
        <v>1</v>
      </c>
      <c r="G2465" s="209">
        <v>1</v>
      </c>
      <c r="H2465" s="209">
        <v>1</v>
      </c>
      <c r="I2465" s="210" t="s">
        <v>70631</v>
      </c>
      <c r="J2465" s="21" t="s">
        <v>16</v>
      </c>
      <c r="K2465" s="209" t="s">
        <v>20812</v>
      </c>
      <c r="L2465" s="22">
        <v>3740</v>
      </c>
      <c r="M2465" s="21" t="s">
        <v>68431</v>
      </c>
    </row>
    <row r="2466" spans="1:13" s="3" customFormat="1" ht="14.25" customHeight="1">
      <c r="A2466" s="31" t="s">
        <v>37922</v>
      </c>
      <c r="B2466" s="31" t="s">
        <v>37923</v>
      </c>
      <c r="C2466" s="45" t="s">
        <v>37924</v>
      </c>
      <c r="D2466" s="33"/>
      <c r="E2466" s="148">
        <v>4368</v>
      </c>
      <c r="F2466" s="208">
        <v>1</v>
      </c>
      <c r="G2466" s="209">
        <v>1</v>
      </c>
      <c r="H2466" s="209">
        <v>1</v>
      </c>
      <c r="I2466" s="210" t="s">
        <v>70632</v>
      </c>
      <c r="J2466" s="21" t="s">
        <v>16</v>
      </c>
      <c r="K2466" s="209" t="s">
        <v>20812</v>
      </c>
      <c r="L2466" s="22">
        <v>3740</v>
      </c>
      <c r="M2466" s="21" t="s">
        <v>68431</v>
      </c>
    </row>
    <row r="2467" spans="1:13" s="3" customFormat="1" ht="14.25" customHeight="1">
      <c r="A2467" s="31" t="s">
        <v>37925</v>
      </c>
      <c r="B2467" s="31" t="s">
        <v>37926</v>
      </c>
      <c r="C2467" s="45" t="s">
        <v>37927</v>
      </c>
      <c r="D2467" s="33"/>
      <c r="E2467" s="148">
        <v>4179</v>
      </c>
      <c r="F2467" s="208">
        <v>1</v>
      </c>
      <c r="G2467" s="209">
        <v>1</v>
      </c>
      <c r="H2467" s="209">
        <v>1</v>
      </c>
      <c r="I2467" s="210" t="s">
        <v>70633</v>
      </c>
      <c r="J2467" s="21" t="s">
        <v>16</v>
      </c>
      <c r="K2467" s="209" t="s">
        <v>20812</v>
      </c>
      <c r="L2467" s="22">
        <v>3740</v>
      </c>
      <c r="M2467" s="21" t="s">
        <v>68431</v>
      </c>
    </row>
    <row r="2468" spans="1:13" s="3" customFormat="1" ht="14.25" customHeight="1">
      <c r="A2468" s="31" t="s">
        <v>37928</v>
      </c>
      <c r="B2468" s="31" t="s">
        <v>37929</v>
      </c>
      <c r="C2468" s="45" t="s">
        <v>37930</v>
      </c>
      <c r="D2468" s="33"/>
      <c r="E2468" s="148">
        <v>4179</v>
      </c>
      <c r="F2468" s="208">
        <v>1</v>
      </c>
      <c r="G2468" s="209">
        <v>1</v>
      </c>
      <c r="H2468" s="209">
        <v>1</v>
      </c>
      <c r="I2468" s="210" t="s">
        <v>70634</v>
      </c>
      <c r="J2468" s="21" t="s">
        <v>16</v>
      </c>
      <c r="K2468" s="209" t="s">
        <v>20812</v>
      </c>
      <c r="L2468" s="22">
        <v>3740</v>
      </c>
      <c r="M2468" s="21" t="s">
        <v>68431</v>
      </c>
    </row>
    <row r="2469" spans="1:13" s="3" customFormat="1" ht="14.25" customHeight="1">
      <c r="A2469" s="31" t="s">
        <v>37931</v>
      </c>
      <c r="B2469" s="31" t="s">
        <v>37932</v>
      </c>
      <c r="C2469" s="45" t="s">
        <v>37924</v>
      </c>
      <c r="D2469" s="33"/>
      <c r="E2469" s="148">
        <v>4095</v>
      </c>
      <c r="F2469" s="208">
        <v>1</v>
      </c>
      <c r="G2469" s="209">
        <v>1</v>
      </c>
      <c r="H2469" s="209">
        <v>1</v>
      </c>
      <c r="I2469" s="210" t="s">
        <v>70635</v>
      </c>
      <c r="J2469" s="21" t="s">
        <v>16</v>
      </c>
      <c r="K2469" s="209" t="s">
        <v>20812</v>
      </c>
      <c r="L2469" s="22">
        <v>3740</v>
      </c>
      <c r="M2469" s="21" t="s">
        <v>68431</v>
      </c>
    </row>
    <row r="2470" spans="1:13" s="3" customFormat="1" ht="14.25" customHeight="1">
      <c r="A2470" s="31" t="s">
        <v>37933</v>
      </c>
      <c r="B2470" s="31" t="s">
        <v>37934</v>
      </c>
      <c r="C2470" s="45" t="s">
        <v>37935</v>
      </c>
      <c r="D2470" s="33"/>
      <c r="E2470" s="148">
        <v>4704</v>
      </c>
      <c r="F2470" s="208">
        <v>1</v>
      </c>
      <c r="G2470" s="209">
        <v>1</v>
      </c>
      <c r="H2470" s="209">
        <v>1</v>
      </c>
      <c r="I2470" s="210" t="s">
        <v>70636</v>
      </c>
      <c r="J2470" s="21" t="s">
        <v>16</v>
      </c>
      <c r="K2470" s="209" t="s">
        <v>20812</v>
      </c>
      <c r="L2470" s="22">
        <v>3740</v>
      </c>
      <c r="M2470" s="21" t="s">
        <v>68431</v>
      </c>
    </row>
    <row r="2471" spans="1:13" s="3" customFormat="1" ht="14.25" customHeight="1">
      <c r="A2471" s="31" t="s">
        <v>37936</v>
      </c>
      <c r="B2471" s="31" t="s">
        <v>37937</v>
      </c>
      <c r="C2471" s="45" t="s">
        <v>37935</v>
      </c>
      <c r="D2471" s="33"/>
      <c r="E2471" s="148">
        <v>4504.5</v>
      </c>
      <c r="F2471" s="208">
        <v>1</v>
      </c>
      <c r="G2471" s="209">
        <v>1</v>
      </c>
      <c r="H2471" s="209">
        <v>1</v>
      </c>
      <c r="I2471" s="210" t="s">
        <v>70637</v>
      </c>
      <c r="J2471" s="21" t="s">
        <v>16</v>
      </c>
      <c r="K2471" s="209" t="s">
        <v>20812</v>
      </c>
      <c r="L2471" s="22">
        <v>3740</v>
      </c>
      <c r="M2471" s="21" t="s">
        <v>68431</v>
      </c>
    </row>
    <row r="2472" spans="1:13" s="3" customFormat="1" ht="14.25" customHeight="1">
      <c r="A2472" s="31" t="s">
        <v>37938</v>
      </c>
      <c r="B2472" s="31" t="s">
        <v>37939</v>
      </c>
      <c r="C2472" s="45" t="s">
        <v>37940</v>
      </c>
      <c r="D2472" s="33"/>
      <c r="E2472" s="148">
        <v>4725</v>
      </c>
      <c r="F2472" s="208">
        <v>1</v>
      </c>
      <c r="G2472" s="209">
        <v>1</v>
      </c>
      <c r="H2472" s="209">
        <v>1</v>
      </c>
      <c r="I2472" s="210" t="s">
        <v>70638</v>
      </c>
      <c r="J2472" s="21" t="s">
        <v>16</v>
      </c>
      <c r="K2472" s="209" t="s">
        <v>20812</v>
      </c>
      <c r="L2472" s="22">
        <v>3740</v>
      </c>
      <c r="M2472" s="21" t="s">
        <v>68431</v>
      </c>
    </row>
    <row r="2473" spans="1:13" s="3" customFormat="1" ht="14.25" customHeight="1">
      <c r="A2473" s="31" t="s">
        <v>37941</v>
      </c>
      <c r="B2473" s="31" t="s">
        <v>37942</v>
      </c>
      <c r="C2473" s="45" t="s">
        <v>37940</v>
      </c>
      <c r="D2473" s="33"/>
      <c r="E2473" s="148">
        <v>4945.5</v>
      </c>
      <c r="F2473" s="208">
        <v>1</v>
      </c>
      <c r="G2473" s="209">
        <v>1</v>
      </c>
      <c r="H2473" s="209">
        <v>1</v>
      </c>
      <c r="I2473" s="210" t="s">
        <v>70639</v>
      </c>
      <c r="J2473" s="21" t="s">
        <v>16</v>
      </c>
      <c r="K2473" s="209" t="s">
        <v>20812</v>
      </c>
      <c r="L2473" s="22">
        <v>3740</v>
      </c>
      <c r="M2473" s="21" t="s">
        <v>68431</v>
      </c>
    </row>
    <row r="2474" spans="1:13" s="3" customFormat="1" ht="14.25" customHeight="1">
      <c r="A2474" s="31" t="s">
        <v>37943</v>
      </c>
      <c r="B2474" s="31" t="s">
        <v>37944</v>
      </c>
      <c r="C2474" s="45" t="s">
        <v>37945</v>
      </c>
      <c r="D2474" s="33"/>
      <c r="E2474" s="148">
        <v>5460</v>
      </c>
      <c r="F2474" s="208">
        <v>1</v>
      </c>
      <c r="G2474" s="209">
        <v>1</v>
      </c>
      <c r="H2474" s="209">
        <v>1</v>
      </c>
      <c r="I2474" s="210" t="s">
        <v>70640</v>
      </c>
      <c r="J2474" s="21" t="s">
        <v>16</v>
      </c>
      <c r="K2474" s="209" t="s">
        <v>20812</v>
      </c>
      <c r="L2474" s="22">
        <v>3740</v>
      </c>
      <c r="M2474" s="21" t="s">
        <v>68431</v>
      </c>
    </row>
    <row r="2475" spans="1:13" s="3" customFormat="1" ht="14.25" customHeight="1">
      <c r="A2475" s="31" t="s">
        <v>37946</v>
      </c>
      <c r="B2475" s="31" t="s">
        <v>37947</v>
      </c>
      <c r="C2475" s="45" t="s">
        <v>37948</v>
      </c>
      <c r="D2475" s="33"/>
      <c r="E2475" s="148">
        <v>5355</v>
      </c>
      <c r="F2475" s="208">
        <v>1</v>
      </c>
      <c r="G2475" s="209">
        <v>1</v>
      </c>
      <c r="H2475" s="209">
        <v>1</v>
      </c>
      <c r="I2475" s="210" t="s">
        <v>70641</v>
      </c>
      <c r="J2475" s="21" t="s">
        <v>16</v>
      </c>
      <c r="K2475" s="209" t="s">
        <v>20812</v>
      </c>
      <c r="L2475" s="22">
        <v>3740</v>
      </c>
      <c r="M2475" s="21" t="s">
        <v>68431</v>
      </c>
    </row>
    <row r="2476" spans="1:13" s="3" customFormat="1" ht="14.25" customHeight="1">
      <c r="A2476" s="31" t="s">
        <v>37949</v>
      </c>
      <c r="B2476" s="31" t="s">
        <v>37950</v>
      </c>
      <c r="C2476" s="45" t="s">
        <v>37951</v>
      </c>
      <c r="D2476" s="33"/>
      <c r="E2476" s="148">
        <v>3465</v>
      </c>
      <c r="F2476" s="208">
        <v>1</v>
      </c>
      <c r="G2476" s="209">
        <v>1</v>
      </c>
      <c r="H2476" s="209">
        <v>1</v>
      </c>
      <c r="I2476" s="210" t="s">
        <v>70642</v>
      </c>
      <c r="J2476" s="21" t="s">
        <v>16</v>
      </c>
      <c r="K2476" s="209" t="s">
        <v>20812</v>
      </c>
      <c r="L2476" s="22">
        <v>3740</v>
      </c>
      <c r="M2476" s="21" t="s">
        <v>68431</v>
      </c>
    </row>
    <row r="2477" spans="1:13" s="3" customFormat="1" ht="14.25" customHeight="1">
      <c r="A2477" s="31" t="s">
        <v>37952</v>
      </c>
      <c r="B2477" s="31" t="s">
        <v>37953</v>
      </c>
      <c r="C2477" s="45" t="s">
        <v>37954</v>
      </c>
      <c r="D2477" s="33"/>
      <c r="E2477" s="148">
        <v>3601.5</v>
      </c>
      <c r="F2477" s="208">
        <v>1</v>
      </c>
      <c r="G2477" s="209">
        <v>1</v>
      </c>
      <c r="H2477" s="209">
        <v>1</v>
      </c>
      <c r="I2477" s="210" t="s">
        <v>70643</v>
      </c>
      <c r="J2477" s="21" t="s">
        <v>16</v>
      </c>
      <c r="K2477" s="209" t="s">
        <v>20812</v>
      </c>
      <c r="L2477" s="22">
        <v>3740</v>
      </c>
      <c r="M2477" s="21" t="s">
        <v>68431</v>
      </c>
    </row>
    <row r="2478" spans="1:13" s="3" customFormat="1" ht="14.25" customHeight="1">
      <c r="A2478" s="31" t="s">
        <v>37955</v>
      </c>
      <c r="B2478" s="31" t="s">
        <v>37956</v>
      </c>
      <c r="C2478" s="45" t="s">
        <v>37957</v>
      </c>
      <c r="D2478" s="33"/>
      <c r="E2478" s="148">
        <v>3879.02</v>
      </c>
      <c r="F2478" s="208">
        <v>1</v>
      </c>
      <c r="G2478" s="209">
        <v>1</v>
      </c>
      <c r="H2478" s="209">
        <v>1</v>
      </c>
      <c r="I2478" s="210"/>
      <c r="J2478" s="21" t="s">
        <v>16</v>
      </c>
      <c r="K2478" s="209" t="s">
        <v>20812</v>
      </c>
      <c r="L2478" s="22">
        <v>3740</v>
      </c>
      <c r="M2478" s="21" t="s">
        <v>68431</v>
      </c>
    </row>
    <row r="2479" spans="1:13" s="3" customFormat="1" ht="14.25" customHeight="1">
      <c r="A2479" s="31" t="s">
        <v>37958</v>
      </c>
      <c r="B2479" s="31" t="s">
        <v>37959</v>
      </c>
      <c r="C2479" s="45" t="s">
        <v>37960</v>
      </c>
      <c r="D2479" s="33"/>
      <c r="E2479" s="148">
        <v>4263</v>
      </c>
      <c r="F2479" s="208">
        <v>1</v>
      </c>
      <c r="G2479" s="209">
        <v>1</v>
      </c>
      <c r="H2479" s="209">
        <v>1</v>
      </c>
      <c r="I2479" s="210" t="s">
        <v>70644</v>
      </c>
      <c r="J2479" s="21" t="s">
        <v>16</v>
      </c>
      <c r="K2479" s="209" t="s">
        <v>20812</v>
      </c>
      <c r="L2479" s="22">
        <v>3740</v>
      </c>
      <c r="M2479" s="21" t="s">
        <v>68431</v>
      </c>
    </row>
    <row r="2480" spans="1:13" s="3" customFormat="1" ht="14.25" customHeight="1">
      <c r="A2480" s="31" t="s">
        <v>37961</v>
      </c>
      <c r="B2480" s="31" t="s">
        <v>37962</v>
      </c>
      <c r="C2480" s="45" t="s">
        <v>37963</v>
      </c>
      <c r="D2480" s="33"/>
      <c r="E2480" s="148">
        <v>4095</v>
      </c>
      <c r="F2480" s="208">
        <v>1</v>
      </c>
      <c r="G2480" s="209">
        <v>1</v>
      </c>
      <c r="H2480" s="209">
        <v>1</v>
      </c>
      <c r="I2480" s="210" t="s">
        <v>70645</v>
      </c>
      <c r="J2480" s="21" t="s">
        <v>16</v>
      </c>
      <c r="K2480" s="209" t="s">
        <v>20812</v>
      </c>
      <c r="L2480" s="22">
        <v>3740</v>
      </c>
      <c r="M2480" s="21" t="s">
        <v>68431</v>
      </c>
    </row>
    <row r="2481" spans="1:13" s="3" customFormat="1" ht="14.25" customHeight="1">
      <c r="A2481" s="31" t="s">
        <v>37964</v>
      </c>
      <c r="B2481" s="31" t="s">
        <v>37965</v>
      </c>
      <c r="C2481" s="45" t="s">
        <v>37966</v>
      </c>
      <c r="D2481" s="33"/>
      <c r="E2481" s="148">
        <v>4095</v>
      </c>
      <c r="F2481" s="208">
        <v>1</v>
      </c>
      <c r="G2481" s="209">
        <v>1</v>
      </c>
      <c r="H2481" s="209">
        <v>1</v>
      </c>
      <c r="I2481" s="210" t="s">
        <v>70646</v>
      </c>
      <c r="J2481" s="21" t="s">
        <v>16</v>
      </c>
      <c r="K2481" s="209" t="s">
        <v>20812</v>
      </c>
      <c r="L2481" s="22">
        <v>3740</v>
      </c>
      <c r="M2481" s="21" t="s">
        <v>68431</v>
      </c>
    </row>
    <row r="2482" spans="1:13" s="3" customFormat="1" ht="14.25" customHeight="1">
      <c r="A2482" s="31" t="s">
        <v>37967</v>
      </c>
      <c r="B2482" s="31" t="s">
        <v>37968</v>
      </c>
      <c r="C2482" s="45" t="s">
        <v>37960</v>
      </c>
      <c r="D2482" s="33"/>
      <c r="E2482" s="148">
        <v>4021.5</v>
      </c>
      <c r="F2482" s="208">
        <v>1</v>
      </c>
      <c r="G2482" s="209">
        <v>1</v>
      </c>
      <c r="H2482" s="209">
        <v>1</v>
      </c>
      <c r="I2482" s="210" t="s">
        <v>70647</v>
      </c>
      <c r="J2482" s="21" t="s">
        <v>16</v>
      </c>
      <c r="K2482" s="209" t="s">
        <v>20812</v>
      </c>
      <c r="L2482" s="22">
        <v>3740</v>
      </c>
      <c r="M2482" s="21" t="s">
        <v>68431</v>
      </c>
    </row>
    <row r="2483" spans="1:13" s="3" customFormat="1" ht="14.25" customHeight="1">
      <c r="A2483" s="31" t="s">
        <v>37969</v>
      </c>
      <c r="B2483" s="31" t="s">
        <v>37970</v>
      </c>
      <c r="C2483" s="45" t="s">
        <v>37971</v>
      </c>
      <c r="D2483" s="33"/>
      <c r="E2483" s="148">
        <v>4641</v>
      </c>
      <c r="F2483" s="208">
        <v>1</v>
      </c>
      <c r="G2483" s="209">
        <v>1</v>
      </c>
      <c r="H2483" s="209">
        <v>1</v>
      </c>
      <c r="I2483" s="210" t="s">
        <v>70648</v>
      </c>
      <c r="J2483" s="21" t="s">
        <v>16</v>
      </c>
      <c r="K2483" s="209" t="s">
        <v>20812</v>
      </c>
      <c r="L2483" s="22">
        <v>3740</v>
      </c>
      <c r="M2483" s="21" t="s">
        <v>68431</v>
      </c>
    </row>
    <row r="2484" spans="1:13" s="3" customFormat="1" ht="14.25" customHeight="1">
      <c r="A2484" s="31" t="s">
        <v>37972</v>
      </c>
      <c r="B2484" s="31" t="s">
        <v>37973</v>
      </c>
      <c r="C2484" s="45" t="s">
        <v>37974</v>
      </c>
      <c r="D2484" s="33"/>
      <c r="E2484" s="148">
        <v>4431</v>
      </c>
      <c r="F2484" s="208">
        <v>1</v>
      </c>
      <c r="G2484" s="209">
        <v>1</v>
      </c>
      <c r="H2484" s="209">
        <v>1</v>
      </c>
      <c r="I2484" s="210" t="s">
        <v>70649</v>
      </c>
      <c r="J2484" s="21" t="s">
        <v>16</v>
      </c>
      <c r="K2484" s="209" t="s">
        <v>20812</v>
      </c>
      <c r="L2484" s="22">
        <v>3740</v>
      </c>
      <c r="M2484" s="21" t="s">
        <v>68431</v>
      </c>
    </row>
    <row r="2485" spans="1:13" s="3" customFormat="1" ht="14.25" customHeight="1">
      <c r="A2485" s="31" t="s">
        <v>37975</v>
      </c>
      <c r="B2485" s="31" t="s">
        <v>37976</v>
      </c>
      <c r="C2485" s="45" t="s">
        <v>37977</v>
      </c>
      <c r="D2485" s="33"/>
      <c r="E2485" s="148">
        <v>4662</v>
      </c>
      <c r="F2485" s="208">
        <v>1</v>
      </c>
      <c r="G2485" s="209">
        <v>1</v>
      </c>
      <c r="H2485" s="209">
        <v>1</v>
      </c>
      <c r="I2485" s="210" t="s">
        <v>70650</v>
      </c>
      <c r="J2485" s="21" t="s">
        <v>16</v>
      </c>
      <c r="K2485" s="209" t="s">
        <v>20812</v>
      </c>
      <c r="L2485" s="22">
        <v>3740</v>
      </c>
      <c r="M2485" s="21" t="s">
        <v>68431</v>
      </c>
    </row>
    <row r="2486" spans="1:13" s="3" customFormat="1" ht="14.25" customHeight="1">
      <c r="A2486" s="31" t="s">
        <v>37978</v>
      </c>
      <c r="B2486" s="31" t="s">
        <v>37979</v>
      </c>
      <c r="C2486" s="45" t="s">
        <v>37980</v>
      </c>
      <c r="D2486" s="33"/>
      <c r="E2486" s="148">
        <v>4861.5</v>
      </c>
      <c r="F2486" s="208">
        <v>1</v>
      </c>
      <c r="G2486" s="209">
        <v>1</v>
      </c>
      <c r="H2486" s="209">
        <v>1</v>
      </c>
      <c r="I2486" s="210" t="s">
        <v>70651</v>
      </c>
      <c r="J2486" s="21" t="s">
        <v>16</v>
      </c>
      <c r="K2486" s="209" t="s">
        <v>20812</v>
      </c>
      <c r="L2486" s="22">
        <v>3740</v>
      </c>
      <c r="M2486" s="21" t="s">
        <v>68431</v>
      </c>
    </row>
    <row r="2487" spans="1:13" s="3" customFormat="1" ht="14.25" customHeight="1">
      <c r="A2487" s="31" t="s">
        <v>37981</v>
      </c>
      <c r="B2487" s="31" t="s">
        <v>37982</v>
      </c>
      <c r="C2487" s="45" t="s">
        <v>37983</v>
      </c>
      <c r="D2487" s="33"/>
      <c r="E2487" s="148">
        <v>5376</v>
      </c>
      <c r="F2487" s="208">
        <v>1</v>
      </c>
      <c r="G2487" s="209">
        <v>1</v>
      </c>
      <c r="H2487" s="209">
        <v>1</v>
      </c>
      <c r="I2487" s="210" t="s">
        <v>70652</v>
      </c>
      <c r="J2487" s="21" t="s">
        <v>16</v>
      </c>
      <c r="K2487" s="209" t="s">
        <v>20812</v>
      </c>
      <c r="L2487" s="22">
        <v>3740</v>
      </c>
      <c r="M2487" s="21" t="s">
        <v>68431</v>
      </c>
    </row>
    <row r="2488" spans="1:13" s="3" customFormat="1" ht="14.25" customHeight="1">
      <c r="A2488" s="31" t="s">
        <v>37984</v>
      </c>
      <c r="B2488" s="31" t="s">
        <v>37985</v>
      </c>
      <c r="C2488" s="45" t="s">
        <v>37986</v>
      </c>
      <c r="D2488" s="33"/>
      <c r="E2488" s="148">
        <v>5292</v>
      </c>
      <c r="F2488" s="208">
        <v>1</v>
      </c>
      <c r="G2488" s="209">
        <v>1</v>
      </c>
      <c r="H2488" s="209">
        <v>1</v>
      </c>
      <c r="I2488" s="210" t="s">
        <v>70653</v>
      </c>
      <c r="J2488" s="21" t="s">
        <v>16</v>
      </c>
      <c r="K2488" s="209" t="s">
        <v>20812</v>
      </c>
      <c r="L2488" s="22">
        <v>3740</v>
      </c>
      <c r="M2488" s="21" t="s">
        <v>68431</v>
      </c>
    </row>
    <row r="2489" spans="1:13" s="3" customFormat="1" ht="14.25" customHeight="1">
      <c r="A2489" s="31" t="s">
        <v>37987</v>
      </c>
      <c r="B2489" s="31" t="s">
        <v>37988</v>
      </c>
      <c r="C2489" s="45" t="s">
        <v>37989</v>
      </c>
      <c r="D2489" s="33"/>
      <c r="E2489" s="148">
        <v>5722.5</v>
      </c>
      <c r="F2489" s="208">
        <v>1</v>
      </c>
      <c r="G2489" s="209">
        <v>1</v>
      </c>
      <c r="H2489" s="209">
        <v>1</v>
      </c>
      <c r="I2489" s="210" t="s">
        <v>70654</v>
      </c>
      <c r="J2489" s="21" t="s">
        <v>16</v>
      </c>
      <c r="K2489" s="209" t="s">
        <v>20812</v>
      </c>
      <c r="L2489" s="22">
        <v>3740</v>
      </c>
      <c r="M2489" s="21" t="s">
        <v>68431</v>
      </c>
    </row>
    <row r="2490" spans="1:13" s="3" customFormat="1" ht="14.25" customHeight="1">
      <c r="A2490" s="31" t="s">
        <v>37990</v>
      </c>
      <c r="B2490" s="31" t="s">
        <v>37991</v>
      </c>
      <c r="C2490" s="45" t="s">
        <v>37992</v>
      </c>
      <c r="D2490" s="33"/>
      <c r="E2490" s="148">
        <v>7150.5</v>
      </c>
      <c r="F2490" s="208">
        <v>1</v>
      </c>
      <c r="G2490" s="209">
        <v>1</v>
      </c>
      <c r="H2490" s="209">
        <v>1</v>
      </c>
      <c r="I2490" s="210" t="s">
        <v>70655</v>
      </c>
      <c r="J2490" s="21" t="s">
        <v>16</v>
      </c>
      <c r="K2490" s="209" t="s">
        <v>20812</v>
      </c>
      <c r="L2490" s="22">
        <v>3740</v>
      </c>
      <c r="M2490" s="21" t="s">
        <v>68431</v>
      </c>
    </row>
    <row r="2491" spans="1:13" s="3" customFormat="1" ht="14.25" customHeight="1">
      <c r="A2491" s="31" t="s">
        <v>37993</v>
      </c>
      <c r="B2491" s="31" t="s">
        <v>37994</v>
      </c>
      <c r="C2491" s="45" t="s">
        <v>37995</v>
      </c>
      <c r="D2491" s="33"/>
      <c r="E2491" s="148">
        <v>5722.5</v>
      </c>
      <c r="F2491" s="208">
        <v>1</v>
      </c>
      <c r="G2491" s="209">
        <v>1</v>
      </c>
      <c r="H2491" s="209">
        <v>1</v>
      </c>
      <c r="I2491" s="210" t="s">
        <v>70656</v>
      </c>
      <c r="J2491" s="21" t="s">
        <v>16</v>
      </c>
      <c r="K2491" s="209" t="s">
        <v>20812</v>
      </c>
      <c r="L2491" s="22">
        <v>3740</v>
      </c>
      <c r="M2491" s="21" t="s">
        <v>68431</v>
      </c>
    </row>
    <row r="2492" spans="1:13" s="3" customFormat="1" ht="14.25" customHeight="1">
      <c r="A2492" s="31" t="s">
        <v>37996</v>
      </c>
      <c r="B2492" s="31" t="s">
        <v>37997</v>
      </c>
      <c r="C2492" s="45" t="s">
        <v>37998</v>
      </c>
      <c r="D2492" s="33"/>
      <c r="E2492" s="148">
        <v>5722.5</v>
      </c>
      <c r="F2492" s="208">
        <v>1</v>
      </c>
      <c r="G2492" s="209">
        <v>1</v>
      </c>
      <c r="H2492" s="209">
        <v>1</v>
      </c>
      <c r="I2492" s="210" t="s">
        <v>70657</v>
      </c>
      <c r="J2492" s="21" t="s">
        <v>16</v>
      </c>
      <c r="K2492" s="209" t="s">
        <v>20812</v>
      </c>
      <c r="L2492" s="22">
        <v>3740</v>
      </c>
      <c r="M2492" s="21" t="s">
        <v>68431</v>
      </c>
    </row>
    <row r="2493" spans="1:13" s="3" customFormat="1" ht="14.25" customHeight="1">
      <c r="A2493" s="31" t="s">
        <v>37999</v>
      </c>
      <c r="B2493" s="31" t="s">
        <v>38000</v>
      </c>
      <c r="C2493" s="45" t="s">
        <v>38001</v>
      </c>
      <c r="D2493" s="33"/>
      <c r="E2493" s="148">
        <v>7150.5</v>
      </c>
      <c r="F2493" s="208">
        <v>1</v>
      </c>
      <c r="G2493" s="209">
        <v>1</v>
      </c>
      <c r="H2493" s="209">
        <v>1</v>
      </c>
      <c r="I2493" s="210" t="s">
        <v>70658</v>
      </c>
      <c r="J2493" s="21" t="s">
        <v>16</v>
      </c>
      <c r="K2493" s="209" t="s">
        <v>20812</v>
      </c>
      <c r="L2493" s="22">
        <v>3740</v>
      </c>
      <c r="M2493" s="21" t="s">
        <v>68431</v>
      </c>
    </row>
    <row r="2494" spans="1:13" s="3" customFormat="1" ht="14.25" customHeight="1">
      <c r="A2494" s="31" t="s">
        <v>38002</v>
      </c>
      <c r="B2494" s="31" t="s">
        <v>38003</v>
      </c>
      <c r="C2494" s="45" t="s">
        <v>38004</v>
      </c>
      <c r="D2494" s="33"/>
      <c r="E2494" s="148">
        <v>2730</v>
      </c>
      <c r="F2494" s="208">
        <v>1</v>
      </c>
      <c r="G2494" s="209">
        <v>1</v>
      </c>
      <c r="H2494" s="209">
        <v>1</v>
      </c>
      <c r="I2494" s="210" t="s">
        <v>70659</v>
      </c>
      <c r="J2494" s="21" t="s">
        <v>16</v>
      </c>
      <c r="K2494" s="209" t="s">
        <v>20812</v>
      </c>
      <c r="L2494" s="22">
        <v>3740</v>
      </c>
      <c r="M2494" s="21" t="s">
        <v>68431</v>
      </c>
    </row>
    <row r="2495" spans="1:13" s="3" customFormat="1" ht="14.25" customHeight="1">
      <c r="A2495" s="31" t="s">
        <v>38005</v>
      </c>
      <c r="B2495" s="31" t="s">
        <v>38006</v>
      </c>
      <c r="C2495" s="45" t="s">
        <v>38007</v>
      </c>
      <c r="D2495" s="33"/>
      <c r="E2495" s="148">
        <v>3549</v>
      </c>
      <c r="F2495" s="208">
        <v>1</v>
      </c>
      <c r="G2495" s="209">
        <v>1</v>
      </c>
      <c r="H2495" s="209">
        <v>1</v>
      </c>
      <c r="I2495" s="210" t="s">
        <v>70660</v>
      </c>
      <c r="J2495" s="21" t="s">
        <v>16</v>
      </c>
      <c r="K2495" s="209" t="s">
        <v>20812</v>
      </c>
      <c r="L2495" s="22">
        <v>3740</v>
      </c>
      <c r="M2495" s="21" t="s">
        <v>68431</v>
      </c>
    </row>
    <row r="2496" spans="1:13" s="3" customFormat="1" ht="14.25" customHeight="1">
      <c r="A2496" s="31" t="s">
        <v>38008</v>
      </c>
      <c r="B2496" s="31" t="s">
        <v>38009</v>
      </c>
      <c r="C2496" s="45" t="s">
        <v>38010</v>
      </c>
      <c r="D2496" s="33"/>
      <c r="E2496" s="148">
        <v>3601.5</v>
      </c>
      <c r="F2496" s="208">
        <v>1</v>
      </c>
      <c r="G2496" s="209">
        <v>1</v>
      </c>
      <c r="H2496" s="209">
        <v>1</v>
      </c>
      <c r="I2496" s="210" t="s">
        <v>70661</v>
      </c>
      <c r="J2496" s="21" t="s">
        <v>16</v>
      </c>
      <c r="K2496" s="209" t="s">
        <v>20812</v>
      </c>
      <c r="L2496" s="22">
        <v>3740</v>
      </c>
      <c r="M2496" s="21" t="s">
        <v>68431</v>
      </c>
    </row>
    <row r="2497" spans="1:13" s="3" customFormat="1" ht="14.25" customHeight="1">
      <c r="A2497" s="31" t="s">
        <v>38011</v>
      </c>
      <c r="B2497" s="31" t="s">
        <v>38012</v>
      </c>
      <c r="C2497" s="45" t="s">
        <v>38013</v>
      </c>
      <c r="D2497" s="33"/>
      <c r="E2497" s="148">
        <v>4630.5</v>
      </c>
      <c r="F2497" s="208">
        <v>1</v>
      </c>
      <c r="G2497" s="209">
        <v>1</v>
      </c>
      <c r="H2497" s="209">
        <v>1</v>
      </c>
      <c r="I2497" s="210" t="s">
        <v>70662</v>
      </c>
      <c r="J2497" s="21" t="s">
        <v>16</v>
      </c>
      <c r="K2497" s="209" t="s">
        <v>20812</v>
      </c>
      <c r="L2497" s="22">
        <v>3740</v>
      </c>
      <c r="M2497" s="21" t="s">
        <v>68431</v>
      </c>
    </row>
    <row r="2498" spans="1:13" s="3" customFormat="1" ht="14.25" customHeight="1">
      <c r="A2498" s="31" t="s">
        <v>38014</v>
      </c>
      <c r="B2498" s="31" t="s">
        <v>38015</v>
      </c>
      <c r="C2498" s="45" t="s">
        <v>38016</v>
      </c>
      <c r="D2498" s="33"/>
      <c r="E2498" s="148">
        <v>6184.5</v>
      </c>
      <c r="F2498" s="208">
        <v>1</v>
      </c>
      <c r="G2498" s="209">
        <v>1</v>
      </c>
      <c r="H2498" s="209">
        <v>1</v>
      </c>
      <c r="I2498" s="210" t="s">
        <v>70663</v>
      </c>
      <c r="J2498" s="21" t="s">
        <v>16</v>
      </c>
      <c r="K2498" s="209" t="s">
        <v>20812</v>
      </c>
      <c r="L2498" s="22">
        <v>3740</v>
      </c>
      <c r="M2498" s="21" t="s">
        <v>68431</v>
      </c>
    </row>
    <row r="2499" spans="1:13" s="3" customFormat="1" ht="14.25" customHeight="1">
      <c r="A2499" s="31" t="s">
        <v>38017</v>
      </c>
      <c r="B2499" s="31" t="s">
        <v>38018</v>
      </c>
      <c r="C2499" s="45" t="s">
        <v>38019</v>
      </c>
      <c r="D2499" s="33"/>
      <c r="E2499" s="148">
        <v>4620</v>
      </c>
      <c r="F2499" s="208">
        <v>1</v>
      </c>
      <c r="G2499" s="209">
        <v>1</v>
      </c>
      <c r="H2499" s="209">
        <v>1</v>
      </c>
      <c r="I2499" s="210" t="s">
        <v>70664</v>
      </c>
      <c r="J2499" s="21" t="s">
        <v>16</v>
      </c>
      <c r="K2499" s="209" t="s">
        <v>20812</v>
      </c>
      <c r="L2499" s="22">
        <v>3740</v>
      </c>
      <c r="M2499" s="21" t="s">
        <v>68431</v>
      </c>
    </row>
    <row r="2500" spans="1:13" s="3" customFormat="1" ht="14.25" customHeight="1">
      <c r="A2500" s="31" t="s">
        <v>38020</v>
      </c>
      <c r="B2500" s="31" t="s">
        <v>38021</v>
      </c>
      <c r="C2500" s="45" t="s">
        <v>38022</v>
      </c>
      <c r="D2500" s="33"/>
      <c r="E2500" s="148">
        <v>4798.5</v>
      </c>
      <c r="F2500" s="208">
        <v>1</v>
      </c>
      <c r="G2500" s="209">
        <v>1</v>
      </c>
      <c r="H2500" s="209">
        <v>1</v>
      </c>
      <c r="I2500" s="210" t="s">
        <v>70665</v>
      </c>
      <c r="J2500" s="21" t="s">
        <v>16</v>
      </c>
      <c r="K2500" s="209" t="s">
        <v>20812</v>
      </c>
      <c r="L2500" s="22">
        <v>3740</v>
      </c>
      <c r="M2500" s="21" t="s">
        <v>68431</v>
      </c>
    </row>
    <row r="2501" spans="1:13" s="3" customFormat="1" ht="14.25" customHeight="1">
      <c r="A2501" s="31" t="s">
        <v>38023</v>
      </c>
      <c r="B2501" s="31" t="s">
        <v>38024</v>
      </c>
      <c r="C2501" s="45" t="s">
        <v>38025</v>
      </c>
      <c r="D2501" s="33"/>
      <c r="E2501" s="148">
        <v>6468</v>
      </c>
      <c r="F2501" s="208">
        <v>1</v>
      </c>
      <c r="G2501" s="209">
        <v>1</v>
      </c>
      <c r="H2501" s="209">
        <v>1</v>
      </c>
      <c r="I2501" s="210" t="s">
        <v>70666</v>
      </c>
      <c r="J2501" s="21" t="s">
        <v>16</v>
      </c>
      <c r="K2501" s="209" t="s">
        <v>20812</v>
      </c>
      <c r="L2501" s="22">
        <v>3740</v>
      </c>
      <c r="M2501" s="21" t="s">
        <v>68431</v>
      </c>
    </row>
    <row r="2502" spans="1:13" s="3" customFormat="1" ht="14.25" customHeight="1">
      <c r="A2502" s="31" t="s">
        <v>38026</v>
      </c>
      <c r="B2502" s="31" t="s">
        <v>38027</v>
      </c>
      <c r="C2502" s="45" t="s">
        <v>38028</v>
      </c>
      <c r="D2502" s="33"/>
      <c r="E2502" s="148">
        <v>4063.5</v>
      </c>
      <c r="F2502" s="208">
        <v>1</v>
      </c>
      <c r="G2502" s="209">
        <v>1</v>
      </c>
      <c r="H2502" s="209">
        <v>1</v>
      </c>
      <c r="I2502" s="210" t="s">
        <v>70667</v>
      </c>
      <c r="J2502" s="21" t="s">
        <v>16</v>
      </c>
      <c r="K2502" s="209" t="s">
        <v>20812</v>
      </c>
      <c r="L2502" s="22">
        <v>3740</v>
      </c>
      <c r="M2502" s="21" t="s">
        <v>68431</v>
      </c>
    </row>
    <row r="2503" spans="1:13" s="3" customFormat="1" ht="14.25" customHeight="1">
      <c r="A2503" s="31" t="s">
        <v>38029</v>
      </c>
      <c r="B2503" s="31" t="s">
        <v>38030</v>
      </c>
      <c r="C2503" s="45" t="s">
        <v>38031</v>
      </c>
      <c r="D2503" s="33"/>
      <c r="E2503" s="148">
        <v>4242</v>
      </c>
      <c r="F2503" s="208">
        <v>1</v>
      </c>
      <c r="G2503" s="209">
        <v>1</v>
      </c>
      <c r="H2503" s="209">
        <v>1</v>
      </c>
      <c r="I2503" s="210" t="s">
        <v>70668</v>
      </c>
      <c r="J2503" s="21" t="s">
        <v>16</v>
      </c>
      <c r="K2503" s="209" t="s">
        <v>20812</v>
      </c>
      <c r="L2503" s="22">
        <v>3740</v>
      </c>
      <c r="M2503" s="21" t="s">
        <v>68431</v>
      </c>
    </row>
    <row r="2504" spans="1:13" s="3" customFormat="1" ht="14.25" customHeight="1">
      <c r="A2504" s="31" t="s">
        <v>38032</v>
      </c>
      <c r="B2504" s="31" t="s">
        <v>38033</v>
      </c>
      <c r="C2504" s="45" t="s">
        <v>38034</v>
      </c>
      <c r="D2504" s="33"/>
      <c r="E2504" s="148">
        <v>4924.5</v>
      </c>
      <c r="F2504" s="208">
        <v>1</v>
      </c>
      <c r="G2504" s="209">
        <v>1</v>
      </c>
      <c r="H2504" s="209">
        <v>1</v>
      </c>
      <c r="I2504" s="210" t="s">
        <v>70669</v>
      </c>
      <c r="J2504" s="21" t="s">
        <v>16</v>
      </c>
      <c r="K2504" s="209" t="s">
        <v>20812</v>
      </c>
      <c r="L2504" s="22">
        <v>3740</v>
      </c>
      <c r="M2504" s="21" t="s">
        <v>68431</v>
      </c>
    </row>
    <row r="2505" spans="1:13" s="3" customFormat="1" ht="14.25" customHeight="1">
      <c r="A2505" s="31" t="s">
        <v>38035</v>
      </c>
      <c r="B2505" s="31" t="s">
        <v>38036</v>
      </c>
      <c r="C2505" s="45" t="s">
        <v>38037</v>
      </c>
      <c r="D2505" s="33"/>
      <c r="E2505" s="148">
        <v>4767</v>
      </c>
      <c r="F2505" s="208">
        <v>1</v>
      </c>
      <c r="G2505" s="209">
        <v>1</v>
      </c>
      <c r="H2505" s="209">
        <v>1</v>
      </c>
      <c r="I2505" s="210" t="s">
        <v>70670</v>
      </c>
      <c r="J2505" s="21" t="s">
        <v>16</v>
      </c>
      <c r="K2505" s="209" t="s">
        <v>20812</v>
      </c>
      <c r="L2505" s="22">
        <v>3740</v>
      </c>
      <c r="M2505" s="21" t="s">
        <v>68431</v>
      </c>
    </row>
    <row r="2506" spans="1:13" s="3" customFormat="1" ht="14.25" customHeight="1">
      <c r="A2506" s="31" t="s">
        <v>38038</v>
      </c>
      <c r="B2506" s="31" t="s">
        <v>38039</v>
      </c>
      <c r="C2506" s="45" t="s">
        <v>38040</v>
      </c>
      <c r="D2506" s="33"/>
      <c r="E2506" s="148">
        <v>4767</v>
      </c>
      <c r="F2506" s="208">
        <v>1</v>
      </c>
      <c r="G2506" s="209">
        <v>1</v>
      </c>
      <c r="H2506" s="209">
        <v>1</v>
      </c>
      <c r="I2506" s="210" t="s">
        <v>70671</v>
      </c>
      <c r="J2506" s="21" t="s">
        <v>16</v>
      </c>
      <c r="K2506" s="209" t="s">
        <v>20812</v>
      </c>
      <c r="L2506" s="22">
        <v>3740</v>
      </c>
      <c r="M2506" s="21" t="s">
        <v>68431</v>
      </c>
    </row>
    <row r="2507" spans="1:13" s="3" customFormat="1" ht="14.25" customHeight="1">
      <c r="A2507" s="31" t="s">
        <v>38041</v>
      </c>
      <c r="B2507" s="31" t="s">
        <v>38042</v>
      </c>
      <c r="C2507" s="45" t="s">
        <v>38034</v>
      </c>
      <c r="D2507" s="33"/>
      <c r="E2507" s="148">
        <v>4662</v>
      </c>
      <c r="F2507" s="208">
        <v>1</v>
      </c>
      <c r="G2507" s="209">
        <v>1</v>
      </c>
      <c r="H2507" s="209">
        <v>1</v>
      </c>
      <c r="I2507" s="210" t="s">
        <v>70672</v>
      </c>
      <c r="J2507" s="21" t="s">
        <v>16</v>
      </c>
      <c r="K2507" s="209" t="s">
        <v>20812</v>
      </c>
      <c r="L2507" s="22">
        <v>3740</v>
      </c>
      <c r="M2507" s="21" t="s">
        <v>68431</v>
      </c>
    </row>
    <row r="2508" spans="1:13" s="3" customFormat="1" ht="14.25" customHeight="1">
      <c r="A2508" s="31" t="s">
        <v>38043</v>
      </c>
      <c r="B2508" s="31" t="s">
        <v>38044</v>
      </c>
      <c r="C2508" s="45" t="s">
        <v>38045</v>
      </c>
      <c r="D2508" s="33"/>
      <c r="E2508" s="148">
        <v>5460</v>
      </c>
      <c r="F2508" s="208">
        <v>1</v>
      </c>
      <c r="G2508" s="209">
        <v>1</v>
      </c>
      <c r="H2508" s="209">
        <v>1</v>
      </c>
      <c r="I2508" s="210" t="s">
        <v>70673</v>
      </c>
      <c r="J2508" s="21" t="s">
        <v>16</v>
      </c>
      <c r="K2508" s="209" t="s">
        <v>20812</v>
      </c>
      <c r="L2508" s="22">
        <v>3740</v>
      </c>
      <c r="M2508" s="21" t="s">
        <v>68431</v>
      </c>
    </row>
    <row r="2509" spans="1:13" s="3" customFormat="1" ht="14.25" customHeight="1">
      <c r="A2509" s="31" t="s">
        <v>38046</v>
      </c>
      <c r="B2509" s="31" t="s">
        <v>38047</v>
      </c>
      <c r="C2509" s="45" t="s">
        <v>38045</v>
      </c>
      <c r="D2509" s="33"/>
      <c r="E2509" s="148">
        <v>5271</v>
      </c>
      <c r="F2509" s="208">
        <v>1</v>
      </c>
      <c r="G2509" s="209">
        <v>1</v>
      </c>
      <c r="H2509" s="209">
        <v>1</v>
      </c>
      <c r="I2509" s="210" t="s">
        <v>70674</v>
      </c>
      <c r="J2509" s="21" t="s">
        <v>16</v>
      </c>
      <c r="K2509" s="209" t="s">
        <v>20812</v>
      </c>
      <c r="L2509" s="22">
        <v>3740</v>
      </c>
      <c r="M2509" s="21" t="s">
        <v>68431</v>
      </c>
    </row>
    <row r="2510" spans="1:13" s="3" customFormat="1" ht="14.25" customHeight="1">
      <c r="A2510" s="31" t="s">
        <v>38048</v>
      </c>
      <c r="B2510" s="31" t="s">
        <v>38049</v>
      </c>
      <c r="C2510" s="45" t="s">
        <v>38050</v>
      </c>
      <c r="D2510" s="33"/>
      <c r="E2510" s="148">
        <v>5502</v>
      </c>
      <c r="F2510" s="208">
        <v>1</v>
      </c>
      <c r="G2510" s="209">
        <v>1</v>
      </c>
      <c r="H2510" s="209">
        <v>1</v>
      </c>
      <c r="I2510" s="210" t="s">
        <v>70675</v>
      </c>
      <c r="J2510" s="21" t="s">
        <v>16</v>
      </c>
      <c r="K2510" s="209" t="s">
        <v>20812</v>
      </c>
      <c r="L2510" s="22">
        <v>3740</v>
      </c>
      <c r="M2510" s="21" t="s">
        <v>68431</v>
      </c>
    </row>
    <row r="2511" spans="1:13" s="3" customFormat="1" ht="14.25" customHeight="1">
      <c r="A2511" s="31" t="s">
        <v>38051</v>
      </c>
      <c r="B2511" s="31" t="s">
        <v>38052</v>
      </c>
      <c r="C2511" s="45" t="s">
        <v>38050</v>
      </c>
      <c r="D2511" s="33"/>
      <c r="E2511" s="148">
        <v>5712</v>
      </c>
      <c r="F2511" s="208">
        <v>1</v>
      </c>
      <c r="G2511" s="209">
        <v>1</v>
      </c>
      <c r="H2511" s="209">
        <v>1</v>
      </c>
      <c r="I2511" s="210" t="s">
        <v>70676</v>
      </c>
      <c r="J2511" s="21" t="s">
        <v>16</v>
      </c>
      <c r="K2511" s="209" t="s">
        <v>20812</v>
      </c>
      <c r="L2511" s="22">
        <v>3740</v>
      </c>
      <c r="M2511" s="21" t="s">
        <v>68431</v>
      </c>
    </row>
    <row r="2512" spans="1:13" s="3" customFormat="1" ht="14.25" customHeight="1">
      <c r="A2512" s="31" t="s">
        <v>38053</v>
      </c>
      <c r="B2512" s="31" t="s">
        <v>38054</v>
      </c>
      <c r="C2512" s="45" t="s">
        <v>38055</v>
      </c>
      <c r="D2512" s="33"/>
      <c r="E2512" s="148">
        <v>6184.5</v>
      </c>
      <c r="F2512" s="208">
        <v>1</v>
      </c>
      <c r="G2512" s="209">
        <v>1</v>
      </c>
      <c r="H2512" s="209">
        <v>1</v>
      </c>
      <c r="I2512" s="210" t="s">
        <v>70677</v>
      </c>
      <c r="J2512" s="21" t="s">
        <v>16</v>
      </c>
      <c r="K2512" s="209" t="s">
        <v>20812</v>
      </c>
      <c r="L2512" s="22">
        <v>3740</v>
      </c>
      <c r="M2512" s="21" t="s">
        <v>68431</v>
      </c>
    </row>
    <row r="2513" spans="1:13" s="3" customFormat="1" ht="14.25" customHeight="1">
      <c r="A2513" s="31" t="s">
        <v>38056</v>
      </c>
      <c r="B2513" s="31" t="s">
        <v>38057</v>
      </c>
      <c r="C2513" s="45" t="s">
        <v>38058</v>
      </c>
      <c r="D2513" s="33"/>
      <c r="E2513" s="148">
        <v>6090</v>
      </c>
      <c r="F2513" s="208">
        <v>1</v>
      </c>
      <c r="G2513" s="209">
        <v>1</v>
      </c>
      <c r="H2513" s="209">
        <v>1</v>
      </c>
      <c r="I2513" s="210" t="s">
        <v>70678</v>
      </c>
      <c r="J2513" s="21" t="s">
        <v>16</v>
      </c>
      <c r="K2513" s="209" t="s">
        <v>20812</v>
      </c>
      <c r="L2513" s="22">
        <v>3740</v>
      </c>
      <c r="M2513" s="21" t="s">
        <v>68431</v>
      </c>
    </row>
    <row r="2514" spans="1:13" s="3" customFormat="1" ht="14.25" customHeight="1">
      <c r="A2514" s="31" t="s">
        <v>38059</v>
      </c>
      <c r="B2514" s="31" t="s">
        <v>38060</v>
      </c>
      <c r="C2514" s="45" t="s">
        <v>38061</v>
      </c>
      <c r="D2514" s="33"/>
      <c r="E2514" s="148">
        <v>4000.5</v>
      </c>
      <c r="F2514" s="208">
        <v>1</v>
      </c>
      <c r="G2514" s="209">
        <v>1</v>
      </c>
      <c r="H2514" s="209">
        <v>1</v>
      </c>
      <c r="I2514" s="210" t="s">
        <v>70679</v>
      </c>
      <c r="J2514" s="21" t="s">
        <v>16</v>
      </c>
      <c r="K2514" s="209" t="s">
        <v>20812</v>
      </c>
      <c r="L2514" s="22">
        <v>3740</v>
      </c>
      <c r="M2514" s="21" t="s">
        <v>68431</v>
      </c>
    </row>
    <row r="2515" spans="1:13" s="3" customFormat="1" ht="14.25" customHeight="1">
      <c r="A2515" s="31" t="s">
        <v>38062</v>
      </c>
      <c r="B2515" s="31" t="s">
        <v>38063</v>
      </c>
      <c r="C2515" s="45" t="s">
        <v>38064</v>
      </c>
      <c r="D2515" s="33"/>
      <c r="E2515" s="148">
        <v>4179</v>
      </c>
      <c r="F2515" s="208">
        <v>1</v>
      </c>
      <c r="G2515" s="209">
        <v>1</v>
      </c>
      <c r="H2515" s="209">
        <v>1</v>
      </c>
      <c r="I2515" s="210" t="s">
        <v>70680</v>
      </c>
      <c r="J2515" s="21" t="s">
        <v>16</v>
      </c>
      <c r="K2515" s="209" t="s">
        <v>20812</v>
      </c>
      <c r="L2515" s="22">
        <v>3740</v>
      </c>
      <c r="M2515" s="21" t="s">
        <v>68431</v>
      </c>
    </row>
    <row r="2516" spans="1:13" s="3" customFormat="1" ht="14.25" customHeight="1">
      <c r="A2516" s="31" t="s">
        <v>38065</v>
      </c>
      <c r="B2516" s="31" t="s">
        <v>38066</v>
      </c>
      <c r="C2516" s="45" t="s">
        <v>38067</v>
      </c>
      <c r="D2516" s="33"/>
      <c r="E2516" s="148">
        <v>4840.5</v>
      </c>
      <c r="F2516" s="208">
        <v>1</v>
      </c>
      <c r="G2516" s="209">
        <v>1</v>
      </c>
      <c r="H2516" s="209">
        <v>1</v>
      </c>
      <c r="I2516" s="210" t="s">
        <v>70681</v>
      </c>
      <c r="J2516" s="21" t="s">
        <v>16</v>
      </c>
      <c r="K2516" s="209" t="s">
        <v>20812</v>
      </c>
      <c r="L2516" s="22">
        <v>3740</v>
      </c>
      <c r="M2516" s="21" t="s">
        <v>68431</v>
      </c>
    </row>
    <row r="2517" spans="1:13" s="3" customFormat="1" ht="14.25" customHeight="1">
      <c r="A2517" s="31" t="s">
        <v>38068</v>
      </c>
      <c r="B2517" s="31" t="s">
        <v>38069</v>
      </c>
      <c r="C2517" s="45" t="s">
        <v>38070</v>
      </c>
      <c r="D2517" s="33"/>
      <c r="E2517" s="148">
        <v>4672.5</v>
      </c>
      <c r="F2517" s="208">
        <v>1</v>
      </c>
      <c r="G2517" s="209">
        <v>1</v>
      </c>
      <c r="H2517" s="209">
        <v>1</v>
      </c>
      <c r="I2517" s="210" t="s">
        <v>70682</v>
      </c>
      <c r="J2517" s="21" t="s">
        <v>16</v>
      </c>
      <c r="K2517" s="209" t="s">
        <v>20812</v>
      </c>
      <c r="L2517" s="22">
        <v>3740</v>
      </c>
      <c r="M2517" s="21" t="s">
        <v>68431</v>
      </c>
    </row>
    <row r="2518" spans="1:13" s="3" customFormat="1" ht="14.25" customHeight="1">
      <c r="A2518" s="31" t="s">
        <v>38071</v>
      </c>
      <c r="B2518" s="31" t="s">
        <v>38072</v>
      </c>
      <c r="C2518" s="45" t="s">
        <v>38073</v>
      </c>
      <c r="D2518" s="33"/>
      <c r="E2518" s="148">
        <v>4672.5</v>
      </c>
      <c r="F2518" s="208">
        <v>1</v>
      </c>
      <c r="G2518" s="209">
        <v>1</v>
      </c>
      <c r="H2518" s="209">
        <v>1</v>
      </c>
      <c r="I2518" s="210" t="s">
        <v>70683</v>
      </c>
      <c r="J2518" s="21" t="s">
        <v>16</v>
      </c>
      <c r="K2518" s="209" t="s">
        <v>20812</v>
      </c>
      <c r="L2518" s="22">
        <v>3740</v>
      </c>
      <c r="M2518" s="21" t="s">
        <v>68431</v>
      </c>
    </row>
    <row r="2519" spans="1:13" s="3" customFormat="1" ht="14.25" customHeight="1">
      <c r="A2519" s="31" t="s">
        <v>38074</v>
      </c>
      <c r="B2519" s="31" t="s">
        <v>38075</v>
      </c>
      <c r="C2519" s="45" t="s">
        <v>38067</v>
      </c>
      <c r="D2519" s="33"/>
      <c r="E2519" s="148">
        <v>4599</v>
      </c>
      <c r="F2519" s="208">
        <v>1</v>
      </c>
      <c r="G2519" s="209">
        <v>1</v>
      </c>
      <c r="H2519" s="209">
        <v>1</v>
      </c>
      <c r="I2519" s="210" t="s">
        <v>70684</v>
      </c>
      <c r="J2519" s="21" t="s">
        <v>16</v>
      </c>
      <c r="K2519" s="209" t="s">
        <v>20812</v>
      </c>
      <c r="L2519" s="22">
        <v>3740</v>
      </c>
      <c r="M2519" s="21" t="s">
        <v>68431</v>
      </c>
    </row>
    <row r="2520" spans="1:13" s="3" customFormat="1" ht="14.25" customHeight="1">
      <c r="A2520" s="31" t="s">
        <v>38076</v>
      </c>
      <c r="B2520" s="31" t="s">
        <v>38077</v>
      </c>
      <c r="C2520" s="45" t="s">
        <v>38078</v>
      </c>
      <c r="D2520" s="33"/>
      <c r="E2520" s="148">
        <v>5376</v>
      </c>
      <c r="F2520" s="208">
        <v>1</v>
      </c>
      <c r="G2520" s="209">
        <v>1</v>
      </c>
      <c r="H2520" s="209">
        <v>1</v>
      </c>
      <c r="I2520" s="210" t="s">
        <v>70685</v>
      </c>
      <c r="J2520" s="21" t="s">
        <v>16</v>
      </c>
      <c r="K2520" s="209" t="s">
        <v>20812</v>
      </c>
      <c r="L2520" s="22">
        <v>3740</v>
      </c>
      <c r="M2520" s="21" t="s">
        <v>68431</v>
      </c>
    </row>
    <row r="2521" spans="1:13" s="3" customFormat="1" ht="14.25" customHeight="1">
      <c r="A2521" s="31" t="s">
        <v>38079</v>
      </c>
      <c r="B2521" s="31" t="s">
        <v>38080</v>
      </c>
      <c r="C2521" s="45" t="s">
        <v>38081</v>
      </c>
      <c r="D2521" s="33"/>
      <c r="E2521" s="148">
        <v>5166</v>
      </c>
      <c r="F2521" s="208">
        <v>1</v>
      </c>
      <c r="G2521" s="209">
        <v>1</v>
      </c>
      <c r="H2521" s="209">
        <v>1</v>
      </c>
      <c r="I2521" s="210" t="s">
        <v>70686</v>
      </c>
      <c r="J2521" s="21" t="s">
        <v>16</v>
      </c>
      <c r="K2521" s="209" t="s">
        <v>20812</v>
      </c>
      <c r="L2521" s="22">
        <v>3740</v>
      </c>
      <c r="M2521" s="21" t="s">
        <v>68431</v>
      </c>
    </row>
    <row r="2522" spans="1:13" s="3" customFormat="1" ht="14.25" customHeight="1">
      <c r="A2522" s="31" t="s">
        <v>38082</v>
      </c>
      <c r="B2522" s="31" t="s">
        <v>38083</v>
      </c>
      <c r="C2522" s="45" t="s">
        <v>38084</v>
      </c>
      <c r="D2522" s="33"/>
      <c r="E2522" s="148">
        <v>5428.5</v>
      </c>
      <c r="F2522" s="208">
        <v>1</v>
      </c>
      <c r="G2522" s="209">
        <v>1</v>
      </c>
      <c r="H2522" s="209">
        <v>1</v>
      </c>
      <c r="I2522" s="210" t="s">
        <v>70687</v>
      </c>
      <c r="J2522" s="21" t="s">
        <v>16</v>
      </c>
      <c r="K2522" s="209" t="s">
        <v>20812</v>
      </c>
      <c r="L2522" s="22">
        <v>3740</v>
      </c>
      <c r="M2522" s="21" t="s">
        <v>68431</v>
      </c>
    </row>
    <row r="2523" spans="1:13" s="3" customFormat="1" ht="14.25" customHeight="1">
      <c r="A2523" s="31" t="s">
        <v>38085</v>
      </c>
      <c r="B2523" s="31" t="s">
        <v>38086</v>
      </c>
      <c r="C2523" s="45" t="s">
        <v>38087</v>
      </c>
      <c r="D2523" s="33"/>
      <c r="E2523" s="148">
        <v>5628</v>
      </c>
      <c r="F2523" s="208">
        <v>1</v>
      </c>
      <c r="G2523" s="209">
        <v>1</v>
      </c>
      <c r="H2523" s="209">
        <v>1</v>
      </c>
      <c r="I2523" s="210" t="s">
        <v>70688</v>
      </c>
      <c r="J2523" s="21" t="s">
        <v>16</v>
      </c>
      <c r="K2523" s="209" t="s">
        <v>20812</v>
      </c>
      <c r="L2523" s="22">
        <v>3740</v>
      </c>
      <c r="M2523" s="21" t="s">
        <v>68431</v>
      </c>
    </row>
    <row r="2524" spans="1:13" s="3" customFormat="1" ht="14.25" customHeight="1">
      <c r="A2524" s="31" t="s">
        <v>38088</v>
      </c>
      <c r="B2524" s="31" t="s">
        <v>38089</v>
      </c>
      <c r="C2524" s="45" t="s">
        <v>38090</v>
      </c>
      <c r="D2524" s="33"/>
      <c r="E2524" s="148">
        <v>6111</v>
      </c>
      <c r="F2524" s="208">
        <v>1</v>
      </c>
      <c r="G2524" s="209">
        <v>1</v>
      </c>
      <c r="H2524" s="209">
        <v>1</v>
      </c>
      <c r="I2524" s="210" t="s">
        <v>70689</v>
      </c>
      <c r="J2524" s="21" t="s">
        <v>16</v>
      </c>
      <c r="K2524" s="209" t="s">
        <v>20812</v>
      </c>
      <c r="L2524" s="22">
        <v>3740</v>
      </c>
      <c r="M2524" s="21" t="s">
        <v>68431</v>
      </c>
    </row>
    <row r="2525" spans="1:13" s="3" customFormat="1" ht="14.25" customHeight="1">
      <c r="A2525" s="31" t="s">
        <v>38091</v>
      </c>
      <c r="B2525" s="31" t="s">
        <v>38092</v>
      </c>
      <c r="C2525" s="45" t="s">
        <v>38093</v>
      </c>
      <c r="D2525" s="33"/>
      <c r="E2525" s="148">
        <v>6027</v>
      </c>
      <c r="F2525" s="208">
        <v>1</v>
      </c>
      <c r="G2525" s="209">
        <v>1</v>
      </c>
      <c r="H2525" s="209">
        <v>1</v>
      </c>
      <c r="I2525" s="210" t="s">
        <v>70690</v>
      </c>
      <c r="J2525" s="21" t="s">
        <v>16</v>
      </c>
      <c r="K2525" s="209" t="s">
        <v>20812</v>
      </c>
      <c r="L2525" s="22">
        <v>3740</v>
      </c>
      <c r="M2525" s="21" t="s">
        <v>68431</v>
      </c>
    </row>
    <row r="2526" spans="1:13" s="3" customFormat="1" ht="14.25" customHeight="1">
      <c r="A2526" s="31" t="s">
        <v>38094</v>
      </c>
      <c r="B2526" s="31" t="s">
        <v>38095</v>
      </c>
      <c r="C2526" s="45" t="s">
        <v>38096</v>
      </c>
      <c r="D2526" s="33"/>
      <c r="E2526" s="148">
        <v>6321</v>
      </c>
      <c r="F2526" s="208">
        <v>1</v>
      </c>
      <c r="G2526" s="209">
        <v>1</v>
      </c>
      <c r="H2526" s="209">
        <v>1</v>
      </c>
      <c r="I2526" s="210" t="s">
        <v>70691</v>
      </c>
      <c r="J2526" s="21" t="s">
        <v>16</v>
      </c>
      <c r="K2526" s="209" t="s">
        <v>20812</v>
      </c>
      <c r="L2526" s="22">
        <v>3740</v>
      </c>
      <c r="M2526" s="21" t="s">
        <v>68431</v>
      </c>
    </row>
    <row r="2527" spans="1:13" s="3" customFormat="1" ht="14.25" customHeight="1">
      <c r="A2527" s="31" t="s">
        <v>38097</v>
      </c>
      <c r="B2527" s="31" t="s">
        <v>38098</v>
      </c>
      <c r="C2527" s="45" t="s">
        <v>38099</v>
      </c>
      <c r="D2527" s="33"/>
      <c r="E2527" s="148">
        <v>7948.5</v>
      </c>
      <c r="F2527" s="208">
        <v>1</v>
      </c>
      <c r="G2527" s="209">
        <v>1</v>
      </c>
      <c r="H2527" s="209">
        <v>1</v>
      </c>
      <c r="I2527" s="210" t="s">
        <v>70692</v>
      </c>
      <c r="J2527" s="21" t="s">
        <v>16</v>
      </c>
      <c r="K2527" s="209" t="s">
        <v>20812</v>
      </c>
      <c r="L2527" s="22">
        <v>3740</v>
      </c>
      <c r="M2527" s="21" t="s">
        <v>68431</v>
      </c>
    </row>
    <row r="2528" spans="1:13" s="3" customFormat="1" ht="14.25" customHeight="1">
      <c r="A2528" s="31" t="s">
        <v>38100</v>
      </c>
      <c r="B2528" s="31" t="s">
        <v>38101</v>
      </c>
      <c r="C2528" s="45" t="s">
        <v>38102</v>
      </c>
      <c r="D2528" s="33"/>
      <c r="E2528" s="148">
        <v>6321</v>
      </c>
      <c r="F2528" s="208">
        <v>1</v>
      </c>
      <c r="G2528" s="209">
        <v>1</v>
      </c>
      <c r="H2528" s="209">
        <v>1</v>
      </c>
      <c r="I2528" s="210" t="s">
        <v>70693</v>
      </c>
      <c r="J2528" s="21" t="s">
        <v>16</v>
      </c>
      <c r="K2528" s="209" t="s">
        <v>20812</v>
      </c>
      <c r="L2528" s="22">
        <v>3740</v>
      </c>
      <c r="M2528" s="21" t="s">
        <v>68431</v>
      </c>
    </row>
    <row r="2529" spans="1:13" s="3" customFormat="1" ht="14.25" customHeight="1">
      <c r="A2529" s="31" t="s">
        <v>38103</v>
      </c>
      <c r="B2529" s="31" t="s">
        <v>38104</v>
      </c>
      <c r="C2529" s="45" t="s">
        <v>38105</v>
      </c>
      <c r="D2529" s="33"/>
      <c r="E2529" s="148">
        <v>6321</v>
      </c>
      <c r="F2529" s="208">
        <v>1</v>
      </c>
      <c r="G2529" s="209">
        <v>1</v>
      </c>
      <c r="H2529" s="209">
        <v>1</v>
      </c>
      <c r="I2529" s="210" t="s">
        <v>70694</v>
      </c>
      <c r="J2529" s="21" t="s">
        <v>16</v>
      </c>
      <c r="K2529" s="209" t="s">
        <v>20812</v>
      </c>
      <c r="L2529" s="22">
        <v>3740</v>
      </c>
      <c r="M2529" s="21" t="s">
        <v>68431</v>
      </c>
    </row>
    <row r="2530" spans="1:13" s="3" customFormat="1" ht="14.25" customHeight="1">
      <c r="A2530" s="31" t="s">
        <v>38106</v>
      </c>
      <c r="B2530" s="31" t="s">
        <v>38107</v>
      </c>
      <c r="C2530" s="45" t="s">
        <v>38108</v>
      </c>
      <c r="D2530" s="33"/>
      <c r="E2530" s="148">
        <v>7948.5</v>
      </c>
      <c r="F2530" s="208">
        <v>1</v>
      </c>
      <c r="G2530" s="209">
        <v>1</v>
      </c>
      <c r="H2530" s="209">
        <v>1</v>
      </c>
      <c r="I2530" s="210" t="s">
        <v>70695</v>
      </c>
      <c r="J2530" s="21" t="s">
        <v>16</v>
      </c>
      <c r="K2530" s="209" t="s">
        <v>20812</v>
      </c>
      <c r="L2530" s="22">
        <v>3740</v>
      </c>
      <c r="M2530" s="21" t="s">
        <v>68431</v>
      </c>
    </row>
    <row r="2531" spans="1:13" s="3" customFormat="1" ht="14.25" customHeight="1">
      <c r="A2531" s="31" t="s">
        <v>38109</v>
      </c>
      <c r="B2531" s="31" t="s">
        <v>38110</v>
      </c>
      <c r="C2531" s="45" t="s">
        <v>38111</v>
      </c>
      <c r="D2531" s="33"/>
      <c r="E2531" s="148">
        <v>6909</v>
      </c>
      <c r="F2531" s="208">
        <v>1</v>
      </c>
      <c r="G2531" s="209">
        <v>1</v>
      </c>
      <c r="H2531" s="209">
        <v>1</v>
      </c>
      <c r="I2531" s="210" t="s">
        <v>70696</v>
      </c>
      <c r="J2531" s="21" t="s">
        <v>16</v>
      </c>
      <c r="K2531" s="209" t="s">
        <v>20812</v>
      </c>
      <c r="L2531" s="22">
        <v>3740</v>
      </c>
      <c r="M2531" s="21" t="s">
        <v>68431</v>
      </c>
    </row>
    <row r="2532" spans="1:13" s="3" customFormat="1" ht="14.25" customHeight="1">
      <c r="A2532" s="31" t="s">
        <v>38112</v>
      </c>
      <c r="B2532" s="31" t="s">
        <v>38113</v>
      </c>
      <c r="C2532" s="45" t="s">
        <v>38114</v>
      </c>
      <c r="D2532" s="33"/>
      <c r="E2532" s="148">
        <v>5040</v>
      </c>
      <c r="F2532" s="208">
        <v>1</v>
      </c>
      <c r="G2532" s="209">
        <v>1</v>
      </c>
      <c r="H2532" s="209">
        <v>1</v>
      </c>
      <c r="I2532" s="210" t="s">
        <v>70697</v>
      </c>
      <c r="J2532" s="21" t="s">
        <v>16</v>
      </c>
      <c r="K2532" s="209" t="s">
        <v>20812</v>
      </c>
      <c r="L2532" s="22">
        <v>3740</v>
      </c>
      <c r="M2532" s="21" t="s">
        <v>68431</v>
      </c>
    </row>
    <row r="2533" spans="1:13" s="3" customFormat="1" ht="14.25" customHeight="1">
      <c r="A2533" s="31" t="s">
        <v>38115</v>
      </c>
      <c r="B2533" s="31" t="s">
        <v>38116</v>
      </c>
      <c r="C2533" s="45" t="s">
        <v>38117</v>
      </c>
      <c r="D2533" s="33"/>
      <c r="E2533" s="148">
        <v>5113.5</v>
      </c>
      <c r="F2533" s="208">
        <v>1</v>
      </c>
      <c r="G2533" s="209">
        <v>1</v>
      </c>
      <c r="H2533" s="209">
        <v>1</v>
      </c>
      <c r="I2533" s="210" t="s">
        <v>70698</v>
      </c>
      <c r="J2533" s="21" t="s">
        <v>16</v>
      </c>
      <c r="K2533" s="209" t="s">
        <v>20812</v>
      </c>
      <c r="L2533" s="22">
        <v>3740</v>
      </c>
      <c r="M2533" s="21" t="s">
        <v>68431</v>
      </c>
    </row>
    <row r="2534" spans="1:13" s="3" customFormat="1" ht="14.25" customHeight="1">
      <c r="A2534" s="31" t="s">
        <v>38118</v>
      </c>
      <c r="B2534" s="31" t="s">
        <v>38119</v>
      </c>
      <c r="C2534" s="45" t="s">
        <v>38120</v>
      </c>
      <c r="D2534" s="33"/>
      <c r="E2534" s="148">
        <v>7035</v>
      </c>
      <c r="F2534" s="208">
        <v>1</v>
      </c>
      <c r="G2534" s="209">
        <v>1</v>
      </c>
      <c r="H2534" s="209">
        <v>1</v>
      </c>
      <c r="I2534" s="210" t="s">
        <v>70699</v>
      </c>
      <c r="J2534" s="21" t="s">
        <v>16</v>
      </c>
      <c r="K2534" s="209" t="s">
        <v>20812</v>
      </c>
      <c r="L2534" s="22">
        <v>3740</v>
      </c>
      <c r="M2534" s="21" t="s">
        <v>68431</v>
      </c>
    </row>
    <row r="2535" spans="1:13" s="3" customFormat="1" ht="14.25" customHeight="1">
      <c r="A2535" s="31" t="s">
        <v>38121</v>
      </c>
      <c r="B2535" s="31" t="s">
        <v>38122</v>
      </c>
      <c r="C2535" s="45" t="s">
        <v>38123</v>
      </c>
      <c r="D2535" s="33"/>
      <c r="E2535" s="148">
        <v>4431</v>
      </c>
      <c r="F2535" s="208">
        <v>1</v>
      </c>
      <c r="G2535" s="209">
        <v>1</v>
      </c>
      <c r="H2535" s="209">
        <v>1</v>
      </c>
      <c r="I2535" s="210" t="s">
        <v>70700</v>
      </c>
      <c r="J2535" s="21" t="s">
        <v>16</v>
      </c>
      <c r="K2535" s="209" t="s">
        <v>20812</v>
      </c>
      <c r="L2535" s="22">
        <v>3740</v>
      </c>
      <c r="M2535" s="21" t="s">
        <v>68431</v>
      </c>
    </row>
    <row r="2536" spans="1:13" s="3" customFormat="1" ht="14.25" customHeight="1">
      <c r="A2536" s="31" t="s">
        <v>38124</v>
      </c>
      <c r="B2536" s="31" t="s">
        <v>38125</v>
      </c>
      <c r="C2536" s="45" t="s">
        <v>38126</v>
      </c>
      <c r="D2536" s="33"/>
      <c r="E2536" s="148">
        <v>4536</v>
      </c>
      <c r="F2536" s="208">
        <v>1</v>
      </c>
      <c r="G2536" s="209">
        <v>1</v>
      </c>
      <c r="H2536" s="209">
        <v>1</v>
      </c>
      <c r="I2536" s="210" t="s">
        <v>70701</v>
      </c>
      <c r="J2536" s="21" t="s">
        <v>16</v>
      </c>
      <c r="K2536" s="209" t="s">
        <v>20812</v>
      </c>
      <c r="L2536" s="22">
        <v>3740</v>
      </c>
      <c r="M2536" s="21" t="s">
        <v>68431</v>
      </c>
    </row>
    <row r="2537" spans="1:13" s="3" customFormat="1" ht="14.25" customHeight="1">
      <c r="A2537" s="31" t="s">
        <v>38127</v>
      </c>
      <c r="B2537" s="31" t="s">
        <v>38128</v>
      </c>
      <c r="C2537" s="45" t="s">
        <v>38129</v>
      </c>
      <c r="D2537" s="33"/>
      <c r="E2537" s="148">
        <v>5586</v>
      </c>
      <c r="F2537" s="208">
        <v>1</v>
      </c>
      <c r="G2537" s="209">
        <v>1</v>
      </c>
      <c r="H2537" s="209">
        <v>1</v>
      </c>
      <c r="I2537" s="210" t="s">
        <v>70702</v>
      </c>
      <c r="J2537" s="21" t="s">
        <v>16</v>
      </c>
      <c r="K2537" s="209" t="s">
        <v>20812</v>
      </c>
      <c r="L2537" s="22">
        <v>3740</v>
      </c>
      <c r="M2537" s="21" t="s">
        <v>68431</v>
      </c>
    </row>
    <row r="2538" spans="1:13" s="3" customFormat="1" ht="14.25" customHeight="1">
      <c r="A2538" s="31" t="s">
        <v>38130</v>
      </c>
      <c r="B2538" s="31" t="s">
        <v>38131</v>
      </c>
      <c r="C2538" s="45" t="s">
        <v>38132</v>
      </c>
      <c r="D2538" s="33"/>
      <c r="E2538" s="148">
        <v>5323.5</v>
      </c>
      <c r="F2538" s="208">
        <v>1</v>
      </c>
      <c r="G2538" s="209">
        <v>1</v>
      </c>
      <c r="H2538" s="209">
        <v>1</v>
      </c>
      <c r="I2538" s="210" t="s">
        <v>70703</v>
      </c>
      <c r="J2538" s="21" t="s">
        <v>16</v>
      </c>
      <c r="K2538" s="209" t="s">
        <v>20812</v>
      </c>
      <c r="L2538" s="22">
        <v>3740</v>
      </c>
      <c r="M2538" s="21" t="s">
        <v>68431</v>
      </c>
    </row>
    <row r="2539" spans="1:13" s="3" customFormat="1" ht="14.25" customHeight="1">
      <c r="A2539" s="31" t="s">
        <v>38133</v>
      </c>
      <c r="B2539" s="31" t="s">
        <v>38134</v>
      </c>
      <c r="C2539" s="45" t="s">
        <v>38135</v>
      </c>
      <c r="D2539" s="33"/>
      <c r="E2539" s="148">
        <v>5323.5</v>
      </c>
      <c r="F2539" s="208">
        <v>1</v>
      </c>
      <c r="G2539" s="209">
        <v>1</v>
      </c>
      <c r="H2539" s="209">
        <v>1</v>
      </c>
      <c r="I2539" s="210" t="s">
        <v>70704</v>
      </c>
      <c r="J2539" s="21" t="s">
        <v>16</v>
      </c>
      <c r="K2539" s="209" t="s">
        <v>20812</v>
      </c>
      <c r="L2539" s="22">
        <v>3740</v>
      </c>
      <c r="M2539" s="21" t="s">
        <v>68431</v>
      </c>
    </row>
    <row r="2540" spans="1:13" s="3" customFormat="1" ht="14.25" customHeight="1">
      <c r="A2540" s="31" t="s">
        <v>38136</v>
      </c>
      <c r="B2540" s="31" t="s">
        <v>38137</v>
      </c>
      <c r="C2540" s="45" t="s">
        <v>38129</v>
      </c>
      <c r="D2540" s="33"/>
      <c r="E2540" s="148">
        <v>5187</v>
      </c>
      <c r="F2540" s="208">
        <v>1</v>
      </c>
      <c r="G2540" s="209">
        <v>1</v>
      </c>
      <c r="H2540" s="209">
        <v>1</v>
      </c>
      <c r="I2540" s="210" t="s">
        <v>70705</v>
      </c>
      <c r="J2540" s="21" t="s">
        <v>16</v>
      </c>
      <c r="K2540" s="209" t="s">
        <v>20812</v>
      </c>
      <c r="L2540" s="22">
        <v>3740</v>
      </c>
      <c r="M2540" s="21" t="s">
        <v>68431</v>
      </c>
    </row>
    <row r="2541" spans="1:13" s="3" customFormat="1" ht="14.25" customHeight="1">
      <c r="A2541" s="31" t="s">
        <v>38138</v>
      </c>
      <c r="B2541" s="31" t="s">
        <v>38139</v>
      </c>
      <c r="C2541" s="45" t="s">
        <v>38140</v>
      </c>
      <c r="D2541" s="33"/>
      <c r="E2541" s="148">
        <v>6090</v>
      </c>
      <c r="F2541" s="208">
        <v>1</v>
      </c>
      <c r="G2541" s="209">
        <v>1</v>
      </c>
      <c r="H2541" s="209">
        <v>1</v>
      </c>
      <c r="I2541" s="210" t="s">
        <v>70706</v>
      </c>
      <c r="J2541" s="21" t="s">
        <v>16</v>
      </c>
      <c r="K2541" s="209" t="s">
        <v>20812</v>
      </c>
      <c r="L2541" s="22">
        <v>3740</v>
      </c>
      <c r="M2541" s="21" t="s">
        <v>68431</v>
      </c>
    </row>
    <row r="2542" spans="1:13" s="3" customFormat="1" ht="14.25" customHeight="1">
      <c r="A2542" s="31" t="s">
        <v>38141</v>
      </c>
      <c r="B2542" s="31" t="s">
        <v>38142</v>
      </c>
      <c r="C2542" s="45" t="s">
        <v>38140</v>
      </c>
      <c r="D2542" s="33"/>
      <c r="E2542" s="148">
        <v>5775</v>
      </c>
      <c r="F2542" s="208">
        <v>1</v>
      </c>
      <c r="G2542" s="209">
        <v>1</v>
      </c>
      <c r="H2542" s="209">
        <v>1</v>
      </c>
      <c r="I2542" s="210" t="s">
        <v>70707</v>
      </c>
      <c r="J2542" s="21" t="s">
        <v>16</v>
      </c>
      <c r="K2542" s="209" t="s">
        <v>20812</v>
      </c>
      <c r="L2542" s="22">
        <v>3740</v>
      </c>
      <c r="M2542" s="21" t="s">
        <v>68431</v>
      </c>
    </row>
    <row r="2543" spans="1:13" s="3" customFormat="1" ht="14.25" customHeight="1">
      <c r="A2543" s="31" t="s">
        <v>38143</v>
      </c>
      <c r="B2543" s="31" t="s">
        <v>38144</v>
      </c>
      <c r="C2543" s="45" t="s">
        <v>38145</v>
      </c>
      <c r="D2543" s="33"/>
      <c r="E2543" s="148">
        <v>5859</v>
      </c>
      <c r="F2543" s="208">
        <v>1</v>
      </c>
      <c r="G2543" s="209">
        <v>1</v>
      </c>
      <c r="H2543" s="209">
        <v>1</v>
      </c>
      <c r="I2543" s="210" t="s">
        <v>70708</v>
      </c>
      <c r="J2543" s="21" t="s">
        <v>16</v>
      </c>
      <c r="K2543" s="209" t="s">
        <v>20812</v>
      </c>
      <c r="L2543" s="22">
        <v>3740</v>
      </c>
      <c r="M2543" s="21" t="s">
        <v>68431</v>
      </c>
    </row>
    <row r="2544" spans="1:13" s="3" customFormat="1" ht="14.25" customHeight="1">
      <c r="A2544" s="31" t="s">
        <v>38146</v>
      </c>
      <c r="B2544" s="31" t="s">
        <v>38147</v>
      </c>
      <c r="C2544" s="45" t="s">
        <v>38145</v>
      </c>
      <c r="D2544" s="33"/>
      <c r="E2544" s="148">
        <v>6184.5</v>
      </c>
      <c r="F2544" s="208">
        <v>1</v>
      </c>
      <c r="G2544" s="209">
        <v>1</v>
      </c>
      <c r="H2544" s="209">
        <v>1</v>
      </c>
      <c r="I2544" s="210" t="s">
        <v>70709</v>
      </c>
      <c r="J2544" s="21" t="s">
        <v>16</v>
      </c>
      <c r="K2544" s="209" t="s">
        <v>20812</v>
      </c>
      <c r="L2544" s="22">
        <v>3740</v>
      </c>
      <c r="M2544" s="21" t="s">
        <v>68431</v>
      </c>
    </row>
    <row r="2545" spans="1:13" s="3" customFormat="1" ht="14.25" customHeight="1">
      <c r="A2545" s="31" t="s">
        <v>38148</v>
      </c>
      <c r="B2545" s="31" t="s">
        <v>38149</v>
      </c>
      <c r="C2545" s="45" t="s">
        <v>38150</v>
      </c>
      <c r="D2545" s="33"/>
      <c r="E2545" s="148">
        <v>7339.5</v>
      </c>
      <c r="F2545" s="208">
        <v>1</v>
      </c>
      <c r="G2545" s="209">
        <v>1</v>
      </c>
      <c r="H2545" s="209">
        <v>1</v>
      </c>
      <c r="I2545" s="210" t="s">
        <v>70710</v>
      </c>
      <c r="J2545" s="21" t="s">
        <v>16</v>
      </c>
      <c r="K2545" s="209" t="s">
        <v>20812</v>
      </c>
      <c r="L2545" s="22">
        <v>3740</v>
      </c>
      <c r="M2545" s="21" t="s">
        <v>68431</v>
      </c>
    </row>
    <row r="2546" spans="1:13" s="3" customFormat="1" ht="14.25" customHeight="1">
      <c r="A2546" s="31" t="s">
        <v>38151</v>
      </c>
      <c r="B2546" s="31" t="s">
        <v>38152</v>
      </c>
      <c r="C2546" s="45" t="s">
        <v>38153</v>
      </c>
      <c r="D2546" s="33"/>
      <c r="E2546" s="148">
        <v>7213.5</v>
      </c>
      <c r="F2546" s="208">
        <v>1</v>
      </c>
      <c r="G2546" s="209">
        <v>1</v>
      </c>
      <c r="H2546" s="209">
        <v>1</v>
      </c>
      <c r="I2546" s="210" t="s">
        <v>70711</v>
      </c>
      <c r="J2546" s="21" t="s">
        <v>16</v>
      </c>
      <c r="K2546" s="209" t="s">
        <v>20812</v>
      </c>
      <c r="L2546" s="22">
        <v>3740</v>
      </c>
      <c r="M2546" s="21" t="s">
        <v>68431</v>
      </c>
    </row>
    <row r="2547" spans="1:13" s="3" customFormat="1" ht="14.25" customHeight="1">
      <c r="A2547" s="31" t="s">
        <v>38154</v>
      </c>
      <c r="B2547" s="31" t="s">
        <v>38155</v>
      </c>
      <c r="C2547" s="45" t="s">
        <v>38156</v>
      </c>
      <c r="D2547" s="33"/>
      <c r="E2547" s="148">
        <v>4378.5</v>
      </c>
      <c r="F2547" s="208">
        <v>1</v>
      </c>
      <c r="G2547" s="209">
        <v>1</v>
      </c>
      <c r="H2547" s="209">
        <v>1</v>
      </c>
      <c r="I2547" s="210" t="s">
        <v>70712</v>
      </c>
      <c r="J2547" s="21" t="s">
        <v>16</v>
      </c>
      <c r="K2547" s="209" t="s">
        <v>20812</v>
      </c>
      <c r="L2547" s="22">
        <v>3740</v>
      </c>
      <c r="M2547" s="21" t="s">
        <v>68431</v>
      </c>
    </row>
    <row r="2548" spans="1:13" s="3" customFormat="1" ht="14.25" customHeight="1">
      <c r="A2548" s="31" t="s">
        <v>38157</v>
      </c>
      <c r="B2548" s="31" t="s">
        <v>38158</v>
      </c>
      <c r="C2548" s="45" t="s">
        <v>38159</v>
      </c>
      <c r="D2548" s="33"/>
      <c r="E2548" s="148">
        <v>4474.37</v>
      </c>
      <c r="F2548" s="208">
        <v>1</v>
      </c>
      <c r="G2548" s="209">
        <v>1</v>
      </c>
      <c r="H2548" s="209">
        <v>1</v>
      </c>
      <c r="I2548" s="210"/>
      <c r="J2548" s="21" t="s">
        <v>16</v>
      </c>
      <c r="K2548" s="209" t="s">
        <v>20812</v>
      </c>
      <c r="L2548" s="22">
        <v>3740</v>
      </c>
      <c r="M2548" s="21" t="s">
        <v>68431</v>
      </c>
    </row>
    <row r="2549" spans="1:13" s="3" customFormat="1" ht="14.25" customHeight="1">
      <c r="A2549" s="31" t="s">
        <v>38160</v>
      </c>
      <c r="B2549" s="31" t="s">
        <v>38161</v>
      </c>
      <c r="C2549" s="45" t="s">
        <v>38162</v>
      </c>
      <c r="D2549" s="33"/>
      <c r="E2549" s="148">
        <v>4441.5</v>
      </c>
      <c r="F2549" s="208">
        <v>1</v>
      </c>
      <c r="G2549" s="209">
        <v>1</v>
      </c>
      <c r="H2549" s="209">
        <v>1</v>
      </c>
      <c r="I2549" s="210" t="s">
        <v>70713</v>
      </c>
      <c r="J2549" s="21" t="s">
        <v>16</v>
      </c>
      <c r="K2549" s="209" t="s">
        <v>20812</v>
      </c>
      <c r="L2549" s="22">
        <v>3740</v>
      </c>
      <c r="M2549" s="21" t="s">
        <v>68431</v>
      </c>
    </row>
    <row r="2550" spans="1:13" s="3" customFormat="1" ht="14.25" customHeight="1">
      <c r="A2550" s="31" t="s">
        <v>38163</v>
      </c>
      <c r="B2550" s="31" t="s">
        <v>38164</v>
      </c>
      <c r="C2550" s="45" t="s">
        <v>38165</v>
      </c>
      <c r="D2550" s="33"/>
      <c r="E2550" s="148">
        <v>4719.0200000000004</v>
      </c>
      <c r="F2550" s="208">
        <v>1</v>
      </c>
      <c r="G2550" s="209">
        <v>1</v>
      </c>
      <c r="H2550" s="209">
        <v>1</v>
      </c>
      <c r="I2550" s="210"/>
      <c r="J2550" s="21" t="s">
        <v>16</v>
      </c>
      <c r="K2550" s="209" t="s">
        <v>20812</v>
      </c>
      <c r="L2550" s="22">
        <v>3740</v>
      </c>
      <c r="M2550" s="21" t="s">
        <v>68431</v>
      </c>
    </row>
    <row r="2551" spans="1:13" s="3" customFormat="1" ht="14.25" customHeight="1">
      <c r="A2551" s="31" t="s">
        <v>38166</v>
      </c>
      <c r="B2551" s="31" t="s">
        <v>38167</v>
      </c>
      <c r="C2551" s="45" t="s">
        <v>38168</v>
      </c>
      <c r="D2551" s="33"/>
      <c r="E2551" s="148">
        <v>5523</v>
      </c>
      <c r="F2551" s="208">
        <v>1</v>
      </c>
      <c r="G2551" s="209">
        <v>1</v>
      </c>
      <c r="H2551" s="209">
        <v>1</v>
      </c>
      <c r="I2551" s="210" t="s">
        <v>70714</v>
      </c>
      <c r="J2551" s="21" t="s">
        <v>16</v>
      </c>
      <c r="K2551" s="209" t="s">
        <v>20812</v>
      </c>
      <c r="L2551" s="22">
        <v>3740</v>
      </c>
      <c r="M2551" s="21" t="s">
        <v>68431</v>
      </c>
    </row>
    <row r="2552" spans="1:13" s="3" customFormat="1" ht="14.25" customHeight="1">
      <c r="A2552" s="31" t="s">
        <v>38169</v>
      </c>
      <c r="B2552" s="31" t="s">
        <v>38170</v>
      </c>
      <c r="C2552" s="45" t="s">
        <v>38171</v>
      </c>
      <c r="D2552" s="33"/>
      <c r="E2552" s="148">
        <v>5250</v>
      </c>
      <c r="F2552" s="208">
        <v>1</v>
      </c>
      <c r="G2552" s="209">
        <v>1</v>
      </c>
      <c r="H2552" s="209">
        <v>1</v>
      </c>
      <c r="I2552" s="210" t="s">
        <v>70715</v>
      </c>
      <c r="J2552" s="21" t="s">
        <v>16</v>
      </c>
      <c r="K2552" s="209" t="s">
        <v>20812</v>
      </c>
      <c r="L2552" s="22">
        <v>3740</v>
      </c>
      <c r="M2552" s="21" t="s">
        <v>68431</v>
      </c>
    </row>
    <row r="2553" spans="1:13" s="3" customFormat="1" ht="14.25" customHeight="1">
      <c r="A2553" s="31" t="s">
        <v>38172</v>
      </c>
      <c r="B2553" s="31" t="s">
        <v>38173</v>
      </c>
      <c r="C2553" s="45" t="s">
        <v>38174</v>
      </c>
      <c r="D2553" s="33"/>
      <c r="E2553" s="148">
        <v>5250</v>
      </c>
      <c r="F2553" s="208">
        <v>1</v>
      </c>
      <c r="G2553" s="209">
        <v>1</v>
      </c>
      <c r="H2553" s="209">
        <v>1</v>
      </c>
      <c r="I2553" s="210" t="s">
        <v>70716</v>
      </c>
      <c r="J2553" s="21" t="s">
        <v>16</v>
      </c>
      <c r="K2553" s="209" t="s">
        <v>20812</v>
      </c>
      <c r="L2553" s="22">
        <v>3740</v>
      </c>
      <c r="M2553" s="21" t="s">
        <v>68431</v>
      </c>
    </row>
    <row r="2554" spans="1:13" s="3" customFormat="1" ht="14.25" customHeight="1">
      <c r="A2554" s="31" t="s">
        <v>38175</v>
      </c>
      <c r="B2554" s="31" t="s">
        <v>38176</v>
      </c>
      <c r="C2554" s="45" t="s">
        <v>38168</v>
      </c>
      <c r="D2554" s="33"/>
      <c r="E2554" s="148">
        <v>5113.5</v>
      </c>
      <c r="F2554" s="208">
        <v>1</v>
      </c>
      <c r="G2554" s="209">
        <v>1</v>
      </c>
      <c r="H2554" s="209">
        <v>1</v>
      </c>
      <c r="I2554" s="210" t="s">
        <v>70717</v>
      </c>
      <c r="J2554" s="21" t="s">
        <v>16</v>
      </c>
      <c r="K2554" s="209" t="s">
        <v>20812</v>
      </c>
      <c r="L2554" s="22">
        <v>3740</v>
      </c>
      <c r="M2554" s="21" t="s">
        <v>68431</v>
      </c>
    </row>
    <row r="2555" spans="1:13" s="3" customFormat="1" ht="14.25" customHeight="1">
      <c r="A2555" s="31" t="s">
        <v>38177</v>
      </c>
      <c r="B2555" s="31" t="s">
        <v>38178</v>
      </c>
      <c r="C2555" s="45" t="s">
        <v>38179</v>
      </c>
      <c r="D2555" s="33"/>
      <c r="E2555" s="148">
        <v>6027</v>
      </c>
      <c r="F2555" s="208">
        <v>1</v>
      </c>
      <c r="G2555" s="209">
        <v>1</v>
      </c>
      <c r="H2555" s="209">
        <v>1</v>
      </c>
      <c r="I2555" s="210" t="s">
        <v>70718</v>
      </c>
      <c r="J2555" s="21" t="s">
        <v>16</v>
      </c>
      <c r="K2555" s="209" t="s">
        <v>20812</v>
      </c>
      <c r="L2555" s="22">
        <v>3740</v>
      </c>
      <c r="M2555" s="21" t="s">
        <v>68431</v>
      </c>
    </row>
    <row r="2556" spans="1:13" s="3" customFormat="1" ht="14.25" customHeight="1">
      <c r="A2556" s="31" t="s">
        <v>38180</v>
      </c>
      <c r="B2556" s="31" t="s">
        <v>38181</v>
      </c>
      <c r="C2556" s="45" t="s">
        <v>38182</v>
      </c>
      <c r="D2556" s="33"/>
      <c r="E2556" s="148">
        <v>5712</v>
      </c>
      <c r="F2556" s="208">
        <v>1</v>
      </c>
      <c r="G2556" s="209">
        <v>1</v>
      </c>
      <c r="H2556" s="209">
        <v>1</v>
      </c>
      <c r="I2556" s="210" t="s">
        <v>70719</v>
      </c>
      <c r="J2556" s="21" t="s">
        <v>16</v>
      </c>
      <c r="K2556" s="209" t="s">
        <v>20812</v>
      </c>
      <c r="L2556" s="22">
        <v>3740</v>
      </c>
      <c r="M2556" s="21" t="s">
        <v>68431</v>
      </c>
    </row>
    <row r="2557" spans="1:13" s="3" customFormat="1" ht="14.25" customHeight="1">
      <c r="A2557" s="31" t="s">
        <v>38183</v>
      </c>
      <c r="B2557" s="31" t="s">
        <v>38184</v>
      </c>
      <c r="C2557" s="45" t="s">
        <v>38185</v>
      </c>
      <c r="D2557" s="33"/>
      <c r="E2557" s="148">
        <v>5775</v>
      </c>
      <c r="F2557" s="208">
        <v>1</v>
      </c>
      <c r="G2557" s="209">
        <v>1</v>
      </c>
      <c r="H2557" s="209">
        <v>1</v>
      </c>
      <c r="I2557" s="210" t="s">
        <v>70720</v>
      </c>
      <c r="J2557" s="21" t="s">
        <v>16</v>
      </c>
      <c r="K2557" s="209" t="s">
        <v>20812</v>
      </c>
      <c r="L2557" s="22">
        <v>3740</v>
      </c>
      <c r="M2557" s="21" t="s">
        <v>68431</v>
      </c>
    </row>
    <row r="2558" spans="1:13" s="3" customFormat="1" ht="14.25" customHeight="1">
      <c r="A2558" s="31" t="s">
        <v>38186</v>
      </c>
      <c r="B2558" s="31" t="s">
        <v>38187</v>
      </c>
      <c r="C2558" s="45" t="s">
        <v>38188</v>
      </c>
      <c r="D2558" s="33"/>
      <c r="E2558" s="148">
        <v>6111</v>
      </c>
      <c r="F2558" s="208">
        <v>1</v>
      </c>
      <c r="G2558" s="209">
        <v>1</v>
      </c>
      <c r="H2558" s="209">
        <v>1</v>
      </c>
      <c r="I2558" s="210" t="s">
        <v>70721</v>
      </c>
      <c r="J2558" s="21" t="s">
        <v>16</v>
      </c>
      <c r="K2558" s="209" t="s">
        <v>20812</v>
      </c>
      <c r="L2558" s="22">
        <v>3740</v>
      </c>
      <c r="M2558" s="21" t="s">
        <v>68431</v>
      </c>
    </row>
    <row r="2559" spans="1:13" s="3" customFormat="1" ht="14.25" customHeight="1">
      <c r="A2559" s="31" t="s">
        <v>38189</v>
      </c>
      <c r="B2559" s="31" t="s">
        <v>38190</v>
      </c>
      <c r="C2559" s="45" t="s">
        <v>38191</v>
      </c>
      <c r="D2559" s="33"/>
      <c r="E2559" s="148">
        <v>7287</v>
      </c>
      <c r="F2559" s="208">
        <v>1</v>
      </c>
      <c r="G2559" s="209">
        <v>1</v>
      </c>
      <c r="H2559" s="209">
        <v>1</v>
      </c>
      <c r="I2559" s="210" t="s">
        <v>70722</v>
      </c>
      <c r="J2559" s="21" t="s">
        <v>16</v>
      </c>
      <c r="K2559" s="209" t="s">
        <v>20812</v>
      </c>
      <c r="L2559" s="22">
        <v>3740</v>
      </c>
      <c r="M2559" s="21" t="s">
        <v>68431</v>
      </c>
    </row>
    <row r="2560" spans="1:13" s="3" customFormat="1" ht="14.25" customHeight="1">
      <c r="A2560" s="31" t="s">
        <v>38192</v>
      </c>
      <c r="B2560" s="31" t="s">
        <v>38193</v>
      </c>
      <c r="C2560" s="45" t="s">
        <v>38194</v>
      </c>
      <c r="D2560" s="33"/>
      <c r="E2560" s="148">
        <v>7129.5</v>
      </c>
      <c r="F2560" s="208">
        <v>1</v>
      </c>
      <c r="G2560" s="209">
        <v>1</v>
      </c>
      <c r="H2560" s="209">
        <v>1</v>
      </c>
      <c r="I2560" s="210" t="s">
        <v>70723</v>
      </c>
      <c r="J2560" s="21" t="s">
        <v>16</v>
      </c>
      <c r="K2560" s="209" t="s">
        <v>20812</v>
      </c>
      <c r="L2560" s="22">
        <v>3740</v>
      </c>
      <c r="M2560" s="21" t="s">
        <v>68431</v>
      </c>
    </row>
    <row r="2561" spans="1:13" s="3" customFormat="1" ht="14.25" customHeight="1">
      <c r="A2561" s="31" t="s">
        <v>38195</v>
      </c>
      <c r="B2561" s="31" t="s">
        <v>38196</v>
      </c>
      <c r="C2561" s="45" t="s">
        <v>38197</v>
      </c>
      <c r="D2561" s="33"/>
      <c r="E2561" s="148">
        <v>6814.5</v>
      </c>
      <c r="F2561" s="208">
        <v>1</v>
      </c>
      <c r="G2561" s="209">
        <v>1</v>
      </c>
      <c r="H2561" s="209">
        <v>1</v>
      </c>
      <c r="I2561" s="210" t="s">
        <v>70724</v>
      </c>
      <c r="J2561" s="21" t="s">
        <v>16</v>
      </c>
      <c r="K2561" s="209" t="s">
        <v>20812</v>
      </c>
      <c r="L2561" s="22">
        <v>3740</v>
      </c>
      <c r="M2561" s="21" t="s">
        <v>68431</v>
      </c>
    </row>
    <row r="2562" spans="1:13" s="3" customFormat="1" ht="14.25" customHeight="1">
      <c r="A2562" s="31" t="s">
        <v>38198</v>
      </c>
      <c r="B2562" s="31" t="s">
        <v>38199</v>
      </c>
      <c r="C2562" s="45" t="s">
        <v>38200</v>
      </c>
      <c r="D2562" s="33"/>
      <c r="E2562" s="148">
        <v>8736</v>
      </c>
      <c r="F2562" s="208">
        <v>1</v>
      </c>
      <c r="G2562" s="209">
        <v>1</v>
      </c>
      <c r="H2562" s="209">
        <v>1</v>
      </c>
      <c r="I2562" s="210" t="s">
        <v>70725</v>
      </c>
      <c r="J2562" s="21" t="s">
        <v>16</v>
      </c>
      <c r="K2562" s="209" t="s">
        <v>20812</v>
      </c>
      <c r="L2562" s="22">
        <v>3740</v>
      </c>
      <c r="M2562" s="21" t="s">
        <v>68431</v>
      </c>
    </row>
    <row r="2563" spans="1:13" s="3" customFormat="1" ht="14.25" customHeight="1">
      <c r="A2563" s="31" t="s">
        <v>38201</v>
      </c>
      <c r="B2563" s="31" t="s">
        <v>38202</v>
      </c>
      <c r="C2563" s="45" t="s">
        <v>38203</v>
      </c>
      <c r="D2563" s="33"/>
      <c r="E2563" s="148">
        <v>6814.5</v>
      </c>
      <c r="F2563" s="208">
        <v>1</v>
      </c>
      <c r="G2563" s="209">
        <v>1</v>
      </c>
      <c r="H2563" s="209">
        <v>1</v>
      </c>
      <c r="I2563" s="210" t="s">
        <v>70726</v>
      </c>
      <c r="J2563" s="21" t="s">
        <v>16</v>
      </c>
      <c r="K2563" s="209" t="s">
        <v>20812</v>
      </c>
      <c r="L2563" s="22">
        <v>3740</v>
      </c>
      <c r="M2563" s="21" t="s">
        <v>68431</v>
      </c>
    </row>
    <row r="2564" spans="1:13" s="3" customFormat="1" ht="14.25" customHeight="1">
      <c r="A2564" s="31" t="s">
        <v>38204</v>
      </c>
      <c r="B2564" s="31" t="s">
        <v>38205</v>
      </c>
      <c r="C2564" s="45" t="s">
        <v>38206</v>
      </c>
      <c r="D2564" s="33"/>
      <c r="E2564" s="148">
        <v>6925.8</v>
      </c>
      <c r="F2564" s="208">
        <v>1</v>
      </c>
      <c r="G2564" s="209">
        <v>1</v>
      </c>
      <c r="H2564" s="209">
        <v>1</v>
      </c>
      <c r="I2564" s="210"/>
      <c r="J2564" s="21" t="s">
        <v>16</v>
      </c>
      <c r="K2564" s="209" t="s">
        <v>20812</v>
      </c>
      <c r="L2564" s="22">
        <v>3740</v>
      </c>
      <c r="M2564" s="21" t="s">
        <v>68431</v>
      </c>
    </row>
    <row r="2565" spans="1:13" s="3" customFormat="1" ht="14.25" customHeight="1">
      <c r="A2565" s="31" t="s">
        <v>38207</v>
      </c>
      <c r="B2565" s="31" t="s">
        <v>38208</v>
      </c>
      <c r="C2565" s="45" t="s">
        <v>38209</v>
      </c>
      <c r="D2565" s="33"/>
      <c r="E2565" s="148">
        <v>6814.5</v>
      </c>
      <c r="F2565" s="208">
        <v>1</v>
      </c>
      <c r="G2565" s="209">
        <v>1</v>
      </c>
      <c r="H2565" s="209">
        <v>1</v>
      </c>
      <c r="I2565" s="210" t="s">
        <v>70727</v>
      </c>
      <c r="J2565" s="21" t="s">
        <v>16</v>
      </c>
      <c r="K2565" s="209" t="s">
        <v>20812</v>
      </c>
      <c r="L2565" s="22">
        <v>3740</v>
      </c>
      <c r="M2565" s="21" t="s">
        <v>68431</v>
      </c>
    </row>
    <row r="2566" spans="1:13" s="3" customFormat="1" ht="14.25" customHeight="1">
      <c r="A2566" s="31" t="s">
        <v>38210</v>
      </c>
      <c r="B2566" s="31" t="s">
        <v>38211</v>
      </c>
      <c r="C2566" s="45" t="s">
        <v>38212</v>
      </c>
      <c r="D2566" s="33"/>
      <c r="E2566" s="148">
        <v>8736</v>
      </c>
      <c r="F2566" s="208">
        <v>1</v>
      </c>
      <c r="G2566" s="209">
        <v>1</v>
      </c>
      <c r="H2566" s="209">
        <v>1</v>
      </c>
      <c r="I2566" s="210" t="s">
        <v>70728</v>
      </c>
      <c r="J2566" s="21" t="s">
        <v>16</v>
      </c>
      <c r="K2566" s="209" t="s">
        <v>20812</v>
      </c>
      <c r="L2566" s="22">
        <v>3740</v>
      </c>
      <c r="M2566" s="21" t="s">
        <v>68431</v>
      </c>
    </row>
    <row r="2567" spans="1:13" s="3" customFormat="1" ht="14.25" customHeight="1">
      <c r="A2567" s="31" t="s">
        <v>38213</v>
      </c>
      <c r="B2567" s="31" t="s">
        <v>38214</v>
      </c>
      <c r="C2567" s="45" t="s">
        <v>38215</v>
      </c>
      <c r="D2567" s="33"/>
      <c r="E2567" s="148">
        <v>7465.5</v>
      </c>
      <c r="F2567" s="208">
        <v>1</v>
      </c>
      <c r="G2567" s="209">
        <v>1</v>
      </c>
      <c r="H2567" s="209">
        <v>1</v>
      </c>
      <c r="I2567" s="210" t="s">
        <v>70729</v>
      </c>
      <c r="J2567" s="21" t="s">
        <v>16</v>
      </c>
      <c r="K2567" s="209" t="s">
        <v>20812</v>
      </c>
      <c r="L2567" s="22">
        <v>3740</v>
      </c>
      <c r="M2567" s="21" t="s">
        <v>68431</v>
      </c>
    </row>
    <row r="2568" spans="1:13" s="3" customFormat="1" ht="14.25" customHeight="1">
      <c r="A2568" s="31" t="s">
        <v>38216</v>
      </c>
      <c r="B2568" s="31" t="s">
        <v>38217</v>
      </c>
      <c r="C2568" s="45" t="s">
        <v>38218</v>
      </c>
      <c r="D2568" s="33"/>
      <c r="E2568" s="148">
        <v>5386.5</v>
      </c>
      <c r="F2568" s="208">
        <v>1</v>
      </c>
      <c r="G2568" s="209">
        <v>1</v>
      </c>
      <c r="H2568" s="209">
        <v>1</v>
      </c>
      <c r="I2568" s="210" t="s">
        <v>70730</v>
      </c>
      <c r="J2568" s="21" t="s">
        <v>16</v>
      </c>
      <c r="K2568" s="209" t="s">
        <v>20812</v>
      </c>
      <c r="L2568" s="22">
        <v>3740</v>
      </c>
      <c r="M2568" s="21" t="s">
        <v>68431</v>
      </c>
    </row>
    <row r="2569" spans="1:13" s="3" customFormat="1" ht="14.25" customHeight="1">
      <c r="A2569" s="31" t="s">
        <v>38219</v>
      </c>
      <c r="B2569" s="31" t="s">
        <v>38220</v>
      </c>
      <c r="C2569" s="45" t="s">
        <v>38221</v>
      </c>
      <c r="D2569" s="33"/>
      <c r="E2569" s="148">
        <v>5491.5</v>
      </c>
      <c r="F2569" s="208">
        <v>1</v>
      </c>
      <c r="G2569" s="209">
        <v>1</v>
      </c>
      <c r="H2569" s="209">
        <v>1</v>
      </c>
      <c r="I2569" s="210" t="s">
        <v>70731</v>
      </c>
      <c r="J2569" s="21" t="s">
        <v>16</v>
      </c>
      <c r="K2569" s="209" t="s">
        <v>20812</v>
      </c>
      <c r="L2569" s="22">
        <v>3740</v>
      </c>
      <c r="M2569" s="21" t="s">
        <v>68431</v>
      </c>
    </row>
    <row r="2570" spans="1:13" s="3" customFormat="1" ht="14.25" customHeight="1">
      <c r="A2570" s="31" t="s">
        <v>38222</v>
      </c>
      <c r="B2570" s="31" t="s">
        <v>38223</v>
      </c>
      <c r="C2570" s="45" t="s">
        <v>38224</v>
      </c>
      <c r="D2570" s="33"/>
      <c r="E2570" s="148">
        <v>7539</v>
      </c>
      <c r="F2570" s="208">
        <v>1</v>
      </c>
      <c r="G2570" s="209">
        <v>1</v>
      </c>
      <c r="H2570" s="209">
        <v>1</v>
      </c>
      <c r="I2570" s="210" t="s">
        <v>70732</v>
      </c>
      <c r="J2570" s="21" t="s">
        <v>16</v>
      </c>
      <c r="K2570" s="209" t="s">
        <v>20812</v>
      </c>
      <c r="L2570" s="22">
        <v>3740</v>
      </c>
      <c r="M2570" s="21" t="s">
        <v>68431</v>
      </c>
    </row>
    <row r="2571" spans="1:13" s="3" customFormat="1" ht="14.25" customHeight="1">
      <c r="A2571" s="31" t="s">
        <v>38225</v>
      </c>
      <c r="B2571" s="31" t="s">
        <v>38226</v>
      </c>
      <c r="C2571" s="45" t="s">
        <v>38227</v>
      </c>
      <c r="D2571" s="33"/>
      <c r="E2571" s="148">
        <v>4777.5</v>
      </c>
      <c r="F2571" s="208">
        <v>1</v>
      </c>
      <c r="G2571" s="209">
        <v>1</v>
      </c>
      <c r="H2571" s="209">
        <v>1</v>
      </c>
      <c r="I2571" s="210" t="s">
        <v>70733</v>
      </c>
      <c r="J2571" s="21" t="s">
        <v>16</v>
      </c>
      <c r="K2571" s="209" t="s">
        <v>20812</v>
      </c>
      <c r="L2571" s="22">
        <v>3740</v>
      </c>
      <c r="M2571" s="21" t="s">
        <v>68431</v>
      </c>
    </row>
    <row r="2572" spans="1:13" s="3" customFormat="1" ht="14.25" customHeight="1">
      <c r="A2572" s="31" t="s">
        <v>38228</v>
      </c>
      <c r="B2572" s="31" t="s">
        <v>38229</v>
      </c>
      <c r="C2572" s="45" t="s">
        <v>38230</v>
      </c>
      <c r="D2572" s="33"/>
      <c r="E2572" s="148">
        <v>4840.5</v>
      </c>
      <c r="F2572" s="208">
        <v>1</v>
      </c>
      <c r="G2572" s="209">
        <v>1</v>
      </c>
      <c r="H2572" s="209">
        <v>1</v>
      </c>
      <c r="I2572" s="210" t="s">
        <v>70734</v>
      </c>
      <c r="J2572" s="21" t="s">
        <v>16</v>
      </c>
      <c r="K2572" s="209" t="s">
        <v>20812</v>
      </c>
      <c r="L2572" s="22">
        <v>3740</v>
      </c>
      <c r="M2572" s="21" t="s">
        <v>68431</v>
      </c>
    </row>
    <row r="2573" spans="1:13" s="3" customFormat="1" ht="14.25" customHeight="1">
      <c r="A2573" s="31" t="s">
        <v>38231</v>
      </c>
      <c r="B2573" s="31" t="s">
        <v>38232</v>
      </c>
      <c r="C2573" s="45" t="s">
        <v>38233</v>
      </c>
      <c r="D2573" s="33"/>
      <c r="E2573" s="148">
        <v>5022.1499999999996</v>
      </c>
      <c r="F2573" s="208">
        <v>1</v>
      </c>
      <c r="G2573" s="209">
        <v>1</v>
      </c>
      <c r="H2573" s="209">
        <v>1</v>
      </c>
      <c r="I2573" s="210"/>
      <c r="J2573" s="21" t="s">
        <v>16</v>
      </c>
      <c r="K2573" s="209" t="s">
        <v>20812</v>
      </c>
      <c r="L2573" s="22">
        <v>3740</v>
      </c>
      <c r="M2573" s="21" t="s">
        <v>68431</v>
      </c>
    </row>
    <row r="2574" spans="1:13" s="3" customFormat="1" ht="14.25" customHeight="1">
      <c r="A2574" s="31" t="s">
        <v>38234</v>
      </c>
      <c r="B2574" s="31" t="s">
        <v>38235</v>
      </c>
      <c r="C2574" s="45" t="s">
        <v>38236</v>
      </c>
      <c r="D2574" s="33"/>
      <c r="E2574" s="148">
        <v>5932.5</v>
      </c>
      <c r="F2574" s="208">
        <v>1</v>
      </c>
      <c r="G2574" s="209">
        <v>1</v>
      </c>
      <c r="H2574" s="209">
        <v>1</v>
      </c>
      <c r="I2574" s="210" t="s">
        <v>70735</v>
      </c>
      <c r="J2574" s="21" t="s">
        <v>16</v>
      </c>
      <c r="K2574" s="209" t="s">
        <v>20812</v>
      </c>
      <c r="L2574" s="22">
        <v>3740</v>
      </c>
      <c r="M2574" s="21" t="s">
        <v>68431</v>
      </c>
    </row>
    <row r="2575" spans="1:13" s="3" customFormat="1" ht="14.25" customHeight="1">
      <c r="A2575" s="31" t="s">
        <v>38237</v>
      </c>
      <c r="B2575" s="31" t="s">
        <v>38238</v>
      </c>
      <c r="C2575" s="45" t="s">
        <v>38239</v>
      </c>
      <c r="D2575" s="33"/>
      <c r="E2575" s="148">
        <v>5628</v>
      </c>
      <c r="F2575" s="208">
        <v>1</v>
      </c>
      <c r="G2575" s="209">
        <v>1</v>
      </c>
      <c r="H2575" s="209">
        <v>1</v>
      </c>
      <c r="I2575" s="210" t="s">
        <v>70736</v>
      </c>
      <c r="J2575" s="21" t="s">
        <v>16</v>
      </c>
      <c r="K2575" s="209" t="s">
        <v>20812</v>
      </c>
      <c r="L2575" s="22">
        <v>3740</v>
      </c>
      <c r="M2575" s="21" t="s">
        <v>68431</v>
      </c>
    </row>
    <row r="2576" spans="1:13" s="3" customFormat="1" ht="14.25" customHeight="1">
      <c r="A2576" s="31" t="s">
        <v>38240</v>
      </c>
      <c r="B2576" s="31" t="s">
        <v>38241</v>
      </c>
      <c r="C2576" s="45" t="s">
        <v>38242</v>
      </c>
      <c r="D2576" s="33"/>
      <c r="E2576" s="148">
        <v>5628</v>
      </c>
      <c r="F2576" s="208">
        <v>1</v>
      </c>
      <c r="G2576" s="209">
        <v>1</v>
      </c>
      <c r="H2576" s="209">
        <v>1</v>
      </c>
      <c r="I2576" s="210" t="s">
        <v>70737</v>
      </c>
      <c r="J2576" s="21" t="s">
        <v>16</v>
      </c>
      <c r="K2576" s="209" t="s">
        <v>20812</v>
      </c>
      <c r="L2576" s="22">
        <v>3740</v>
      </c>
      <c r="M2576" s="21" t="s">
        <v>68431</v>
      </c>
    </row>
    <row r="2577" spans="1:13" s="3" customFormat="1" ht="14.25" customHeight="1">
      <c r="A2577" s="31" t="s">
        <v>38243</v>
      </c>
      <c r="B2577" s="31" t="s">
        <v>38244</v>
      </c>
      <c r="C2577" s="45" t="s">
        <v>38236</v>
      </c>
      <c r="D2577" s="33"/>
      <c r="E2577" s="148">
        <v>5523</v>
      </c>
      <c r="F2577" s="208">
        <v>1</v>
      </c>
      <c r="G2577" s="209">
        <v>1</v>
      </c>
      <c r="H2577" s="209">
        <v>1</v>
      </c>
      <c r="I2577" s="210" t="s">
        <v>70738</v>
      </c>
      <c r="J2577" s="21" t="s">
        <v>16</v>
      </c>
      <c r="K2577" s="209" t="s">
        <v>20812</v>
      </c>
      <c r="L2577" s="22">
        <v>3740</v>
      </c>
      <c r="M2577" s="21" t="s">
        <v>68431</v>
      </c>
    </row>
    <row r="2578" spans="1:13" s="3" customFormat="1" ht="14.25" customHeight="1">
      <c r="A2578" s="31" t="s">
        <v>38245</v>
      </c>
      <c r="B2578" s="31" t="s">
        <v>38246</v>
      </c>
      <c r="C2578" s="45" t="s">
        <v>38247</v>
      </c>
      <c r="D2578" s="33"/>
      <c r="E2578" s="148">
        <v>6531</v>
      </c>
      <c r="F2578" s="208">
        <v>1</v>
      </c>
      <c r="G2578" s="209">
        <v>1</v>
      </c>
      <c r="H2578" s="209">
        <v>1</v>
      </c>
      <c r="I2578" s="210" t="s">
        <v>70739</v>
      </c>
      <c r="J2578" s="21" t="s">
        <v>16</v>
      </c>
      <c r="K2578" s="209" t="s">
        <v>20812</v>
      </c>
      <c r="L2578" s="22">
        <v>3740</v>
      </c>
      <c r="M2578" s="21" t="s">
        <v>68431</v>
      </c>
    </row>
    <row r="2579" spans="1:13" s="3" customFormat="1" ht="14.25" customHeight="1">
      <c r="A2579" s="31" t="s">
        <v>38248</v>
      </c>
      <c r="B2579" s="31" t="s">
        <v>38249</v>
      </c>
      <c r="C2579" s="45" t="s">
        <v>38247</v>
      </c>
      <c r="D2579" s="33"/>
      <c r="E2579" s="148">
        <v>6237</v>
      </c>
      <c r="F2579" s="208">
        <v>1</v>
      </c>
      <c r="G2579" s="209">
        <v>1</v>
      </c>
      <c r="H2579" s="209">
        <v>1</v>
      </c>
      <c r="I2579" s="210" t="s">
        <v>70740</v>
      </c>
      <c r="J2579" s="21" t="s">
        <v>16</v>
      </c>
      <c r="K2579" s="209" t="s">
        <v>20812</v>
      </c>
      <c r="L2579" s="22">
        <v>3740</v>
      </c>
      <c r="M2579" s="21" t="s">
        <v>68431</v>
      </c>
    </row>
    <row r="2580" spans="1:13" s="3" customFormat="1" ht="14.25" customHeight="1">
      <c r="A2580" s="31" t="s">
        <v>38250</v>
      </c>
      <c r="B2580" s="31" t="s">
        <v>38251</v>
      </c>
      <c r="C2580" s="45" t="s">
        <v>38252</v>
      </c>
      <c r="D2580" s="33"/>
      <c r="E2580" s="148">
        <v>6300</v>
      </c>
      <c r="F2580" s="208">
        <v>1</v>
      </c>
      <c r="G2580" s="209">
        <v>1</v>
      </c>
      <c r="H2580" s="209">
        <v>1</v>
      </c>
      <c r="I2580" s="210" t="s">
        <v>70741</v>
      </c>
      <c r="J2580" s="21" t="s">
        <v>16</v>
      </c>
      <c r="K2580" s="209" t="s">
        <v>20812</v>
      </c>
      <c r="L2580" s="22">
        <v>3740</v>
      </c>
      <c r="M2580" s="21" t="s">
        <v>68431</v>
      </c>
    </row>
    <row r="2581" spans="1:13" s="3" customFormat="1" ht="14.25" customHeight="1">
      <c r="A2581" s="31" t="s">
        <v>38253</v>
      </c>
      <c r="B2581" s="31" t="s">
        <v>38254</v>
      </c>
      <c r="C2581" s="45" t="s">
        <v>38252</v>
      </c>
      <c r="D2581" s="33"/>
      <c r="E2581" s="148">
        <v>6646.5</v>
      </c>
      <c r="F2581" s="208">
        <v>1</v>
      </c>
      <c r="G2581" s="209">
        <v>1</v>
      </c>
      <c r="H2581" s="209">
        <v>1</v>
      </c>
      <c r="I2581" s="210" t="s">
        <v>70742</v>
      </c>
      <c r="J2581" s="21" t="s">
        <v>16</v>
      </c>
      <c r="K2581" s="209" t="s">
        <v>20812</v>
      </c>
      <c r="L2581" s="22">
        <v>3740</v>
      </c>
      <c r="M2581" s="21" t="s">
        <v>68431</v>
      </c>
    </row>
    <row r="2582" spans="1:13" s="3" customFormat="1" ht="14.25" customHeight="1">
      <c r="A2582" s="31" t="s">
        <v>38255</v>
      </c>
      <c r="B2582" s="31" t="s">
        <v>38256</v>
      </c>
      <c r="C2582" s="45" t="s">
        <v>38257</v>
      </c>
      <c r="D2582" s="33"/>
      <c r="E2582" s="148">
        <v>7791</v>
      </c>
      <c r="F2582" s="208">
        <v>1</v>
      </c>
      <c r="G2582" s="209">
        <v>1</v>
      </c>
      <c r="H2582" s="209">
        <v>1</v>
      </c>
      <c r="I2582" s="210" t="s">
        <v>70743</v>
      </c>
      <c r="J2582" s="21" t="s">
        <v>16</v>
      </c>
      <c r="K2582" s="209" t="s">
        <v>20812</v>
      </c>
      <c r="L2582" s="22">
        <v>3740</v>
      </c>
      <c r="M2582" s="21" t="s">
        <v>68431</v>
      </c>
    </row>
    <row r="2583" spans="1:13" s="3" customFormat="1" ht="14.25" customHeight="1">
      <c r="A2583" s="31" t="s">
        <v>38258</v>
      </c>
      <c r="B2583" s="31" t="s">
        <v>38259</v>
      </c>
      <c r="C2583" s="45" t="s">
        <v>38260</v>
      </c>
      <c r="D2583" s="33"/>
      <c r="E2583" s="148">
        <v>7665</v>
      </c>
      <c r="F2583" s="208">
        <v>1</v>
      </c>
      <c r="G2583" s="209">
        <v>1</v>
      </c>
      <c r="H2583" s="209">
        <v>1</v>
      </c>
      <c r="I2583" s="210" t="s">
        <v>70744</v>
      </c>
      <c r="J2583" s="21" t="s">
        <v>16</v>
      </c>
      <c r="K2583" s="209" t="s">
        <v>20812</v>
      </c>
      <c r="L2583" s="22">
        <v>3740</v>
      </c>
      <c r="M2583" s="21" t="s">
        <v>68431</v>
      </c>
    </row>
    <row r="2584" spans="1:13" s="3" customFormat="1" ht="14.25" customHeight="1">
      <c r="A2584" s="31" t="s">
        <v>38261</v>
      </c>
      <c r="B2584" s="31" t="s">
        <v>38262</v>
      </c>
      <c r="C2584" s="45" t="s">
        <v>38263</v>
      </c>
      <c r="D2584" s="33"/>
      <c r="E2584" s="148">
        <v>4693.5</v>
      </c>
      <c r="F2584" s="208">
        <v>1</v>
      </c>
      <c r="G2584" s="209">
        <v>1</v>
      </c>
      <c r="H2584" s="209">
        <v>1</v>
      </c>
      <c r="I2584" s="210" t="s">
        <v>70745</v>
      </c>
      <c r="J2584" s="21" t="s">
        <v>16</v>
      </c>
      <c r="K2584" s="209" t="s">
        <v>20812</v>
      </c>
      <c r="L2584" s="22">
        <v>3740</v>
      </c>
      <c r="M2584" s="21" t="s">
        <v>68431</v>
      </c>
    </row>
    <row r="2585" spans="1:13" s="3" customFormat="1" ht="14.25" customHeight="1">
      <c r="A2585" s="31" t="s">
        <v>38264</v>
      </c>
      <c r="B2585" s="31" t="s">
        <v>38265</v>
      </c>
      <c r="C2585" s="45" t="s">
        <v>38266</v>
      </c>
      <c r="D2585" s="33"/>
      <c r="E2585" s="148">
        <v>4777.5</v>
      </c>
      <c r="F2585" s="208">
        <v>1</v>
      </c>
      <c r="G2585" s="209">
        <v>1</v>
      </c>
      <c r="H2585" s="209">
        <v>1</v>
      </c>
      <c r="I2585" s="210" t="s">
        <v>70746</v>
      </c>
      <c r="J2585" s="21" t="s">
        <v>16</v>
      </c>
      <c r="K2585" s="209" t="s">
        <v>20812</v>
      </c>
      <c r="L2585" s="22">
        <v>3740</v>
      </c>
      <c r="M2585" s="21" t="s">
        <v>68431</v>
      </c>
    </row>
    <row r="2586" spans="1:13" s="3" customFormat="1" ht="14.25" customHeight="1">
      <c r="A2586" s="31" t="s">
        <v>38267</v>
      </c>
      <c r="B2586" s="31" t="s">
        <v>38268</v>
      </c>
      <c r="C2586" s="45" t="s">
        <v>38269</v>
      </c>
      <c r="D2586" s="33"/>
      <c r="E2586" s="148">
        <v>5869.5</v>
      </c>
      <c r="F2586" s="208">
        <v>1</v>
      </c>
      <c r="G2586" s="209">
        <v>1</v>
      </c>
      <c r="H2586" s="209">
        <v>1</v>
      </c>
      <c r="I2586" s="210" t="s">
        <v>70747</v>
      </c>
      <c r="J2586" s="21" t="s">
        <v>16</v>
      </c>
      <c r="K2586" s="209" t="s">
        <v>20812</v>
      </c>
      <c r="L2586" s="22">
        <v>3740</v>
      </c>
      <c r="M2586" s="21" t="s">
        <v>68431</v>
      </c>
    </row>
    <row r="2587" spans="1:13" s="3" customFormat="1" ht="14.25" customHeight="1">
      <c r="A2587" s="31" t="s">
        <v>38270</v>
      </c>
      <c r="B2587" s="31" t="s">
        <v>38271</v>
      </c>
      <c r="C2587" s="45" t="s">
        <v>38272</v>
      </c>
      <c r="D2587" s="33"/>
      <c r="E2587" s="148">
        <v>5544</v>
      </c>
      <c r="F2587" s="208">
        <v>1</v>
      </c>
      <c r="G2587" s="209">
        <v>1</v>
      </c>
      <c r="H2587" s="209">
        <v>1</v>
      </c>
      <c r="I2587" s="210" t="s">
        <v>70748</v>
      </c>
      <c r="J2587" s="21" t="s">
        <v>16</v>
      </c>
      <c r="K2587" s="209" t="s">
        <v>20812</v>
      </c>
      <c r="L2587" s="22">
        <v>3740</v>
      </c>
      <c r="M2587" s="21" t="s">
        <v>68431</v>
      </c>
    </row>
    <row r="2588" spans="1:13" s="3" customFormat="1" ht="14.25" customHeight="1">
      <c r="A2588" s="31" t="s">
        <v>38273</v>
      </c>
      <c r="B2588" s="31" t="s">
        <v>38274</v>
      </c>
      <c r="C2588" s="45" t="s">
        <v>38275</v>
      </c>
      <c r="D2588" s="33"/>
      <c r="E2588" s="148">
        <v>5544</v>
      </c>
      <c r="F2588" s="208">
        <v>1</v>
      </c>
      <c r="G2588" s="209">
        <v>1</v>
      </c>
      <c r="H2588" s="209">
        <v>1</v>
      </c>
      <c r="I2588" s="210" t="s">
        <v>70749</v>
      </c>
      <c r="J2588" s="21" t="s">
        <v>16</v>
      </c>
      <c r="K2588" s="209" t="s">
        <v>20812</v>
      </c>
      <c r="L2588" s="22">
        <v>3740</v>
      </c>
      <c r="M2588" s="21" t="s">
        <v>68431</v>
      </c>
    </row>
    <row r="2589" spans="1:13" s="3" customFormat="1" ht="14.25" customHeight="1">
      <c r="A2589" s="31" t="s">
        <v>38276</v>
      </c>
      <c r="B2589" s="31" t="s">
        <v>38277</v>
      </c>
      <c r="C2589" s="45" t="s">
        <v>38269</v>
      </c>
      <c r="D2589" s="33"/>
      <c r="E2589" s="148">
        <v>5460</v>
      </c>
      <c r="F2589" s="208">
        <v>1</v>
      </c>
      <c r="G2589" s="209">
        <v>1</v>
      </c>
      <c r="H2589" s="209">
        <v>1</v>
      </c>
      <c r="I2589" s="210" t="s">
        <v>70750</v>
      </c>
      <c r="J2589" s="21" t="s">
        <v>16</v>
      </c>
      <c r="K2589" s="209" t="s">
        <v>20812</v>
      </c>
      <c r="L2589" s="22">
        <v>3740</v>
      </c>
      <c r="M2589" s="21" t="s">
        <v>68431</v>
      </c>
    </row>
    <row r="2590" spans="1:13" s="3" customFormat="1" ht="14.25" customHeight="1">
      <c r="A2590" s="31" t="s">
        <v>38278</v>
      </c>
      <c r="B2590" s="31" t="s">
        <v>38279</v>
      </c>
      <c r="C2590" s="45" t="s">
        <v>38280</v>
      </c>
      <c r="D2590" s="33"/>
      <c r="E2590" s="148">
        <v>6468</v>
      </c>
      <c r="F2590" s="208">
        <v>1</v>
      </c>
      <c r="G2590" s="209">
        <v>1</v>
      </c>
      <c r="H2590" s="209">
        <v>1</v>
      </c>
      <c r="I2590" s="210" t="s">
        <v>70751</v>
      </c>
      <c r="J2590" s="21" t="s">
        <v>16</v>
      </c>
      <c r="K2590" s="209" t="s">
        <v>20812</v>
      </c>
      <c r="L2590" s="22">
        <v>3740</v>
      </c>
      <c r="M2590" s="21" t="s">
        <v>68431</v>
      </c>
    </row>
    <row r="2591" spans="1:13" s="3" customFormat="1" ht="14.25" customHeight="1">
      <c r="A2591" s="31" t="s">
        <v>38281</v>
      </c>
      <c r="B2591" s="31" t="s">
        <v>38282</v>
      </c>
      <c r="C2591" s="45" t="s">
        <v>38283</v>
      </c>
      <c r="D2591" s="33"/>
      <c r="E2591" s="148">
        <v>6163.5</v>
      </c>
      <c r="F2591" s="208">
        <v>1</v>
      </c>
      <c r="G2591" s="209">
        <v>1</v>
      </c>
      <c r="H2591" s="209">
        <v>1</v>
      </c>
      <c r="I2591" s="210" t="s">
        <v>70752</v>
      </c>
      <c r="J2591" s="21" t="s">
        <v>16</v>
      </c>
      <c r="K2591" s="209" t="s">
        <v>20812</v>
      </c>
      <c r="L2591" s="22">
        <v>3740</v>
      </c>
      <c r="M2591" s="21" t="s">
        <v>68431</v>
      </c>
    </row>
    <row r="2592" spans="1:13" s="3" customFormat="1" ht="14.25" customHeight="1">
      <c r="A2592" s="31" t="s">
        <v>38284</v>
      </c>
      <c r="B2592" s="31" t="s">
        <v>38285</v>
      </c>
      <c r="C2592" s="45" t="s">
        <v>38286</v>
      </c>
      <c r="D2592" s="33"/>
      <c r="E2592" s="148">
        <v>6237</v>
      </c>
      <c r="F2592" s="208">
        <v>1</v>
      </c>
      <c r="G2592" s="209">
        <v>1</v>
      </c>
      <c r="H2592" s="209">
        <v>1</v>
      </c>
      <c r="I2592" s="210" t="s">
        <v>70753</v>
      </c>
      <c r="J2592" s="21" t="s">
        <v>16</v>
      </c>
      <c r="K2592" s="209" t="s">
        <v>20812</v>
      </c>
      <c r="L2592" s="22">
        <v>3740</v>
      </c>
      <c r="M2592" s="21" t="s">
        <v>68431</v>
      </c>
    </row>
    <row r="2593" spans="1:13" s="3" customFormat="1" ht="14.25" customHeight="1">
      <c r="A2593" s="31" t="s">
        <v>38287</v>
      </c>
      <c r="B2593" s="31" t="s">
        <v>38288</v>
      </c>
      <c r="C2593" s="45" t="s">
        <v>38289</v>
      </c>
      <c r="D2593" s="33"/>
      <c r="E2593" s="148">
        <v>6541.5</v>
      </c>
      <c r="F2593" s="208">
        <v>1</v>
      </c>
      <c r="G2593" s="209">
        <v>1</v>
      </c>
      <c r="H2593" s="209">
        <v>1</v>
      </c>
      <c r="I2593" s="210" t="s">
        <v>70754</v>
      </c>
      <c r="J2593" s="21" t="s">
        <v>16</v>
      </c>
      <c r="K2593" s="209" t="s">
        <v>20812</v>
      </c>
      <c r="L2593" s="22">
        <v>3740</v>
      </c>
      <c r="M2593" s="21" t="s">
        <v>68431</v>
      </c>
    </row>
    <row r="2594" spans="1:13" s="3" customFormat="1" ht="14.25" customHeight="1">
      <c r="A2594" s="31" t="s">
        <v>38290</v>
      </c>
      <c r="B2594" s="31" t="s">
        <v>38291</v>
      </c>
      <c r="C2594" s="45" t="s">
        <v>38292</v>
      </c>
      <c r="D2594" s="33"/>
      <c r="E2594" s="148">
        <v>7717.5</v>
      </c>
      <c r="F2594" s="208">
        <v>1</v>
      </c>
      <c r="G2594" s="209">
        <v>1</v>
      </c>
      <c r="H2594" s="209">
        <v>1</v>
      </c>
      <c r="I2594" s="210" t="s">
        <v>70755</v>
      </c>
      <c r="J2594" s="21" t="s">
        <v>16</v>
      </c>
      <c r="K2594" s="209" t="s">
        <v>20812</v>
      </c>
      <c r="L2594" s="22">
        <v>3740</v>
      </c>
      <c r="M2594" s="21" t="s">
        <v>68431</v>
      </c>
    </row>
    <row r="2595" spans="1:13" s="3" customFormat="1" ht="14.25" customHeight="1">
      <c r="A2595" s="31" t="s">
        <v>38293</v>
      </c>
      <c r="B2595" s="31" t="s">
        <v>38294</v>
      </c>
      <c r="C2595" s="45" t="s">
        <v>38295</v>
      </c>
      <c r="D2595" s="33"/>
      <c r="E2595" s="148">
        <v>7581</v>
      </c>
      <c r="F2595" s="208">
        <v>1</v>
      </c>
      <c r="G2595" s="209">
        <v>1</v>
      </c>
      <c r="H2595" s="209">
        <v>1</v>
      </c>
      <c r="I2595" s="210" t="s">
        <v>70756</v>
      </c>
      <c r="J2595" s="21" t="s">
        <v>16</v>
      </c>
      <c r="K2595" s="209" t="s">
        <v>20812</v>
      </c>
      <c r="L2595" s="22">
        <v>3740</v>
      </c>
      <c r="M2595" s="21" t="s">
        <v>68431</v>
      </c>
    </row>
    <row r="2596" spans="1:13" s="3" customFormat="1" ht="14.25" customHeight="1">
      <c r="A2596" s="31" t="s">
        <v>38296</v>
      </c>
      <c r="B2596" s="31" t="s">
        <v>38297</v>
      </c>
      <c r="C2596" s="45" t="s">
        <v>38298</v>
      </c>
      <c r="D2596" s="33"/>
      <c r="E2596" s="148">
        <v>7150.5</v>
      </c>
      <c r="F2596" s="208">
        <v>1</v>
      </c>
      <c r="G2596" s="209">
        <v>1</v>
      </c>
      <c r="H2596" s="209">
        <v>1</v>
      </c>
      <c r="I2596" s="210" t="s">
        <v>70757</v>
      </c>
      <c r="J2596" s="21" t="s">
        <v>16</v>
      </c>
      <c r="K2596" s="209" t="s">
        <v>20812</v>
      </c>
      <c r="L2596" s="22">
        <v>3740</v>
      </c>
      <c r="M2596" s="21" t="s">
        <v>68431</v>
      </c>
    </row>
    <row r="2597" spans="1:13" s="3" customFormat="1" ht="14.25" customHeight="1">
      <c r="A2597" s="31" t="s">
        <v>38299</v>
      </c>
      <c r="B2597" s="31" t="s">
        <v>38300</v>
      </c>
      <c r="C2597" s="45" t="s">
        <v>38301</v>
      </c>
      <c r="D2597" s="33"/>
      <c r="E2597" s="148">
        <v>9187.5</v>
      </c>
      <c r="F2597" s="208">
        <v>1</v>
      </c>
      <c r="G2597" s="209">
        <v>1</v>
      </c>
      <c r="H2597" s="209">
        <v>1</v>
      </c>
      <c r="I2597" s="210" t="s">
        <v>70758</v>
      </c>
      <c r="J2597" s="21" t="s">
        <v>16</v>
      </c>
      <c r="K2597" s="209" t="s">
        <v>20812</v>
      </c>
      <c r="L2597" s="22">
        <v>3740</v>
      </c>
      <c r="M2597" s="21" t="s">
        <v>68431</v>
      </c>
    </row>
    <row r="2598" spans="1:13" s="3" customFormat="1" ht="14.25" customHeight="1">
      <c r="A2598" s="31" t="s">
        <v>38302</v>
      </c>
      <c r="B2598" s="31" t="s">
        <v>38303</v>
      </c>
      <c r="C2598" s="45" t="s">
        <v>38304</v>
      </c>
      <c r="D2598" s="33"/>
      <c r="E2598" s="148">
        <v>7150.5</v>
      </c>
      <c r="F2598" s="208">
        <v>1</v>
      </c>
      <c r="G2598" s="209">
        <v>1</v>
      </c>
      <c r="H2598" s="209">
        <v>1</v>
      </c>
      <c r="I2598" s="210" t="s">
        <v>70759</v>
      </c>
      <c r="J2598" s="21" t="s">
        <v>16</v>
      </c>
      <c r="K2598" s="209" t="s">
        <v>20812</v>
      </c>
      <c r="L2598" s="22">
        <v>3740</v>
      </c>
      <c r="M2598" s="21" t="s">
        <v>68431</v>
      </c>
    </row>
    <row r="2599" spans="1:13" s="3" customFormat="1" ht="14.25" customHeight="1">
      <c r="A2599" s="31" t="s">
        <v>38305</v>
      </c>
      <c r="B2599" s="31" t="s">
        <v>38306</v>
      </c>
      <c r="C2599" s="45" t="s">
        <v>38307</v>
      </c>
      <c r="D2599" s="33"/>
      <c r="E2599" s="148">
        <v>7150.5</v>
      </c>
      <c r="F2599" s="208">
        <v>1</v>
      </c>
      <c r="G2599" s="209">
        <v>1</v>
      </c>
      <c r="H2599" s="209">
        <v>1</v>
      </c>
      <c r="I2599" s="210" t="s">
        <v>70760</v>
      </c>
      <c r="J2599" s="21" t="s">
        <v>16</v>
      </c>
      <c r="K2599" s="209" t="s">
        <v>20812</v>
      </c>
      <c r="L2599" s="22">
        <v>3740</v>
      </c>
      <c r="M2599" s="21" t="s">
        <v>68431</v>
      </c>
    </row>
    <row r="2600" spans="1:13" s="3" customFormat="1" ht="14.25" customHeight="1">
      <c r="A2600" s="31" t="s">
        <v>38308</v>
      </c>
      <c r="B2600" s="31" t="s">
        <v>38309</v>
      </c>
      <c r="C2600" s="45" t="s">
        <v>38310</v>
      </c>
      <c r="D2600" s="33"/>
      <c r="E2600" s="148">
        <v>9187.5</v>
      </c>
      <c r="F2600" s="208">
        <v>1</v>
      </c>
      <c r="G2600" s="209">
        <v>1</v>
      </c>
      <c r="H2600" s="209">
        <v>1</v>
      </c>
      <c r="I2600" s="210" t="s">
        <v>70761</v>
      </c>
      <c r="J2600" s="21" t="s">
        <v>16</v>
      </c>
      <c r="K2600" s="209" t="s">
        <v>20812</v>
      </c>
      <c r="L2600" s="22">
        <v>3740</v>
      </c>
      <c r="M2600" s="21" t="s">
        <v>68431</v>
      </c>
    </row>
    <row r="2601" spans="1:13" s="3" customFormat="1" ht="14.25" customHeight="1">
      <c r="A2601" s="31" t="s">
        <v>38311</v>
      </c>
      <c r="B2601" s="31" t="s">
        <v>38312</v>
      </c>
      <c r="C2601" s="45" t="s">
        <v>38313</v>
      </c>
      <c r="D2601" s="33"/>
      <c r="E2601" s="148">
        <v>8347.5</v>
      </c>
      <c r="F2601" s="208">
        <v>1</v>
      </c>
      <c r="G2601" s="209">
        <v>1</v>
      </c>
      <c r="H2601" s="209">
        <v>1</v>
      </c>
      <c r="I2601" s="210" t="s">
        <v>70762</v>
      </c>
      <c r="J2601" s="21" t="s">
        <v>16</v>
      </c>
      <c r="K2601" s="209" t="s">
        <v>20812</v>
      </c>
      <c r="L2601" s="22">
        <v>3740</v>
      </c>
      <c r="M2601" s="21" t="s">
        <v>68431</v>
      </c>
    </row>
    <row r="2602" spans="1:13" s="3" customFormat="1" ht="14.25" customHeight="1">
      <c r="A2602" s="31" t="s">
        <v>38314</v>
      </c>
      <c r="B2602" s="31" t="s">
        <v>38315</v>
      </c>
      <c r="C2602" s="45" t="s">
        <v>38316</v>
      </c>
      <c r="D2602" s="33"/>
      <c r="E2602" s="148">
        <v>6142.5</v>
      </c>
      <c r="F2602" s="208">
        <v>1</v>
      </c>
      <c r="G2602" s="209">
        <v>1</v>
      </c>
      <c r="H2602" s="209">
        <v>1</v>
      </c>
      <c r="I2602" s="210" t="s">
        <v>70763</v>
      </c>
      <c r="J2602" s="21" t="s">
        <v>16</v>
      </c>
      <c r="K2602" s="209" t="s">
        <v>20812</v>
      </c>
      <c r="L2602" s="22">
        <v>3740</v>
      </c>
      <c r="M2602" s="21" t="s">
        <v>68431</v>
      </c>
    </row>
    <row r="2603" spans="1:13" s="3" customFormat="1" ht="14.25" customHeight="1">
      <c r="A2603" s="31" t="s">
        <v>38317</v>
      </c>
      <c r="B2603" s="31" t="s">
        <v>38318</v>
      </c>
      <c r="C2603" s="45" t="s">
        <v>38319</v>
      </c>
      <c r="D2603" s="33"/>
      <c r="E2603" s="148">
        <v>6195</v>
      </c>
      <c r="F2603" s="208">
        <v>1</v>
      </c>
      <c r="G2603" s="209">
        <v>1</v>
      </c>
      <c r="H2603" s="209">
        <v>1</v>
      </c>
      <c r="I2603" s="210" t="s">
        <v>70764</v>
      </c>
      <c r="J2603" s="21" t="s">
        <v>16</v>
      </c>
      <c r="K2603" s="209" t="s">
        <v>20812</v>
      </c>
      <c r="L2603" s="22">
        <v>3740</v>
      </c>
      <c r="M2603" s="21" t="s">
        <v>68431</v>
      </c>
    </row>
    <row r="2604" spans="1:13" s="3" customFormat="1" ht="14.25" customHeight="1">
      <c r="A2604" s="31" t="s">
        <v>38320</v>
      </c>
      <c r="B2604" s="31" t="s">
        <v>38321</v>
      </c>
      <c r="C2604" s="45" t="s">
        <v>38322</v>
      </c>
      <c r="D2604" s="33"/>
      <c r="E2604" s="148">
        <v>8442</v>
      </c>
      <c r="F2604" s="208">
        <v>1</v>
      </c>
      <c r="G2604" s="209">
        <v>1</v>
      </c>
      <c r="H2604" s="209">
        <v>1</v>
      </c>
      <c r="I2604" s="210" t="s">
        <v>70765</v>
      </c>
      <c r="J2604" s="21" t="s">
        <v>16</v>
      </c>
      <c r="K2604" s="209" t="s">
        <v>20812</v>
      </c>
      <c r="L2604" s="22">
        <v>3740</v>
      </c>
      <c r="M2604" s="21" t="s">
        <v>68431</v>
      </c>
    </row>
    <row r="2605" spans="1:13" s="3" customFormat="1" ht="14.25" customHeight="1">
      <c r="A2605" s="31" t="s">
        <v>38323</v>
      </c>
      <c r="B2605" s="31" t="s">
        <v>38324</v>
      </c>
      <c r="C2605" s="45" t="s">
        <v>38325</v>
      </c>
      <c r="D2605" s="33"/>
      <c r="E2605" s="148">
        <v>5407.5</v>
      </c>
      <c r="F2605" s="208">
        <v>1</v>
      </c>
      <c r="G2605" s="209">
        <v>1</v>
      </c>
      <c r="H2605" s="209">
        <v>1</v>
      </c>
      <c r="I2605" s="210" t="s">
        <v>70766</v>
      </c>
      <c r="J2605" s="21" t="s">
        <v>16</v>
      </c>
      <c r="K2605" s="209" t="s">
        <v>20812</v>
      </c>
      <c r="L2605" s="22">
        <v>3740</v>
      </c>
      <c r="M2605" s="21" t="s">
        <v>68431</v>
      </c>
    </row>
    <row r="2606" spans="1:13" s="3" customFormat="1" ht="14.25" customHeight="1">
      <c r="A2606" s="31" t="s">
        <v>38326</v>
      </c>
      <c r="B2606" s="31" t="s">
        <v>38327</v>
      </c>
      <c r="C2606" s="45" t="s">
        <v>38328</v>
      </c>
      <c r="D2606" s="33"/>
      <c r="E2606" s="148">
        <v>5481</v>
      </c>
      <c r="F2606" s="208">
        <v>1</v>
      </c>
      <c r="G2606" s="209">
        <v>1</v>
      </c>
      <c r="H2606" s="209">
        <v>1</v>
      </c>
      <c r="I2606" s="210" t="s">
        <v>70767</v>
      </c>
      <c r="J2606" s="21" t="s">
        <v>16</v>
      </c>
      <c r="K2606" s="209" t="s">
        <v>20812</v>
      </c>
      <c r="L2606" s="22">
        <v>3740</v>
      </c>
      <c r="M2606" s="21" t="s">
        <v>68431</v>
      </c>
    </row>
    <row r="2607" spans="1:13" s="3" customFormat="1" ht="14.25" customHeight="1">
      <c r="A2607" s="31" t="s">
        <v>38329</v>
      </c>
      <c r="B2607" s="31" t="s">
        <v>38330</v>
      </c>
      <c r="C2607" s="45" t="s">
        <v>38331</v>
      </c>
      <c r="D2607" s="33"/>
      <c r="E2607" s="148">
        <v>6541.5</v>
      </c>
      <c r="F2607" s="208">
        <v>1</v>
      </c>
      <c r="G2607" s="209">
        <v>1</v>
      </c>
      <c r="H2607" s="209">
        <v>1</v>
      </c>
      <c r="I2607" s="210" t="s">
        <v>70768</v>
      </c>
      <c r="J2607" s="21" t="s">
        <v>16</v>
      </c>
      <c r="K2607" s="209" t="s">
        <v>20812</v>
      </c>
      <c r="L2607" s="22">
        <v>3740</v>
      </c>
      <c r="M2607" s="21" t="s">
        <v>68431</v>
      </c>
    </row>
    <row r="2608" spans="1:13" s="3" customFormat="1" ht="14.25" customHeight="1">
      <c r="A2608" s="31" t="s">
        <v>38332</v>
      </c>
      <c r="B2608" s="31" t="s">
        <v>38333</v>
      </c>
      <c r="C2608" s="45" t="s">
        <v>38334</v>
      </c>
      <c r="D2608" s="33"/>
      <c r="E2608" s="148">
        <v>6268.5</v>
      </c>
      <c r="F2608" s="208">
        <v>1</v>
      </c>
      <c r="G2608" s="209">
        <v>1</v>
      </c>
      <c r="H2608" s="209">
        <v>1</v>
      </c>
      <c r="I2608" s="210" t="s">
        <v>70769</v>
      </c>
      <c r="J2608" s="21" t="s">
        <v>16</v>
      </c>
      <c r="K2608" s="209" t="s">
        <v>20812</v>
      </c>
      <c r="L2608" s="22">
        <v>3740</v>
      </c>
      <c r="M2608" s="21" t="s">
        <v>68431</v>
      </c>
    </row>
    <row r="2609" spans="1:13" s="3" customFormat="1" ht="14.25" customHeight="1">
      <c r="A2609" s="31" t="s">
        <v>38335</v>
      </c>
      <c r="B2609" s="31" t="s">
        <v>38336</v>
      </c>
      <c r="C2609" s="45" t="s">
        <v>38337</v>
      </c>
      <c r="D2609" s="33"/>
      <c r="E2609" s="148">
        <v>6268.5</v>
      </c>
      <c r="F2609" s="208">
        <v>1</v>
      </c>
      <c r="G2609" s="209">
        <v>1</v>
      </c>
      <c r="H2609" s="209">
        <v>1</v>
      </c>
      <c r="I2609" s="210" t="s">
        <v>70770</v>
      </c>
      <c r="J2609" s="21" t="s">
        <v>16</v>
      </c>
      <c r="K2609" s="209" t="s">
        <v>20812</v>
      </c>
      <c r="L2609" s="22">
        <v>3740</v>
      </c>
      <c r="M2609" s="21" t="s">
        <v>68431</v>
      </c>
    </row>
    <row r="2610" spans="1:13" s="3" customFormat="1" ht="14.25" customHeight="1">
      <c r="A2610" s="31" t="s">
        <v>38338</v>
      </c>
      <c r="B2610" s="31" t="s">
        <v>38339</v>
      </c>
      <c r="C2610" s="45" t="s">
        <v>38331</v>
      </c>
      <c r="D2610" s="33"/>
      <c r="E2610" s="148">
        <v>6163.5</v>
      </c>
      <c r="F2610" s="208">
        <v>1</v>
      </c>
      <c r="G2610" s="209">
        <v>1</v>
      </c>
      <c r="H2610" s="209">
        <v>1</v>
      </c>
      <c r="I2610" s="210" t="s">
        <v>70771</v>
      </c>
      <c r="J2610" s="21" t="s">
        <v>16</v>
      </c>
      <c r="K2610" s="209" t="s">
        <v>20812</v>
      </c>
      <c r="L2610" s="22">
        <v>3740</v>
      </c>
      <c r="M2610" s="21" t="s">
        <v>68431</v>
      </c>
    </row>
    <row r="2611" spans="1:13" s="3" customFormat="1" ht="14.25" customHeight="1">
      <c r="A2611" s="31" t="s">
        <v>38340</v>
      </c>
      <c r="B2611" s="31" t="s">
        <v>38341</v>
      </c>
      <c r="C2611" s="45" t="s">
        <v>38342</v>
      </c>
      <c r="D2611" s="33"/>
      <c r="E2611" s="148">
        <v>7318.5</v>
      </c>
      <c r="F2611" s="208">
        <v>1</v>
      </c>
      <c r="G2611" s="209">
        <v>1</v>
      </c>
      <c r="H2611" s="209">
        <v>1</v>
      </c>
      <c r="I2611" s="210" t="s">
        <v>70772</v>
      </c>
      <c r="J2611" s="21" t="s">
        <v>16</v>
      </c>
      <c r="K2611" s="209" t="s">
        <v>20812</v>
      </c>
      <c r="L2611" s="22">
        <v>3740</v>
      </c>
      <c r="M2611" s="21" t="s">
        <v>68431</v>
      </c>
    </row>
    <row r="2612" spans="1:13" s="3" customFormat="1" ht="14.25" customHeight="1">
      <c r="A2612" s="31" t="s">
        <v>38343</v>
      </c>
      <c r="B2612" s="31" t="s">
        <v>38344</v>
      </c>
      <c r="C2612" s="45" t="s">
        <v>38342</v>
      </c>
      <c r="D2612" s="33"/>
      <c r="E2612" s="148">
        <v>7014</v>
      </c>
      <c r="F2612" s="208">
        <v>1</v>
      </c>
      <c r="G2612" s="209">
        <v>1</v>
      </c>
      <c r="H2612" s="209">
        <v>1</v>
      </c>
      <c r="I2612" s="210" t="s">
        <v>70773</v>
      </c>
      <c r="J2612" s="21" t="s">
        <v>16</v>
      </c>
      <c r="K2612" s="209" t="s">
        <v>20812</v>
      </c>
      <c r="L2612" s="22">
        <v>3740</v>
      </c>
      <c r="M2612" s="21" t="s">
        <v>68431</v>
      </c>
    </row>
    <row r="2613" spans="1:13" s="3" customFormat="1" ht="14.25" customHeight="1">
      <c r="A2613" s="31" t="s">
        <v>38345</v>
      </c>
      <c r="B2613" s="31" t="s">
        <v>38346</v>
      </c>
      <c r="C2613" s="45" t="s">
        <v>38347</v>
      </c>
      <c r="D2613" s="33"/>
      <c r="E2613" s="148">
        <v>7108.5</v>
      </c>
      <c r="F2613" s="208">
        <v>1</v>
      </c>
      <c r="G2613" s="209">
        <v>1</v>
      </c>
      <c r="H2613" s="209">
        <v>1</v>
      </c>
      <c r="I2613" s="210" t="s">
        <v>70774</v>
      </c>
      <c r="J2613" s="21" t="s">
        <v>16</v>
      </c>
      <c r="K2613" s="209" t="s">
        <v>20812</v>
      </c>
      <c r="L2613" s="22">
        <v>3740</v>
      </c>
      <c r="M2613" s="21" t="s">
        <v>68431</v>
      </c>
    </row>
    <row r="2614" spans="1:13" s="3" customFormat="1" ht="14.25" customHeight="1">
      <c r="A2614" s="31" t="s">
        <v>38348</v>
      </c>
      <c r="B2614" s="31" t="s">
        <v>38349</v>
      </c>
      <c r="C2614" s="45" t="s">
        <v>38347</v>
      </c>
      <c r="D2614" s="33"/>
      <c r="E2614" s="148">
        <v>7444.5</v>
      </c>
      <c r="F2614" s="208">
        <v>1</v>
      </c>
      <c r="G2614" s="209">
        <v>1</v>
      </c>
      <c r="H2614" s="209">
        <v>1</v>
      </c>
      <c r="I2614" s="210" t="s">
        <v>70775</v>
      </c>
      <c r="J2614" s="21" t="s">
        <v>16</v>
      </c>
      <c r="K2614" s="209" t="s">
        <v>20812</v>
      </c>
      <c r="L2614" s="22">
        <v>3740</v>
      </c>
      <c r="M2614" s="21" t="s">
        <v>68431</v>
      </c>
    </row>
    <row r="2615" spans="1:13" s="3" customFormat="1" ht="14.25" customHeight="1">
      <c r="A2615" s="31" t="s">
        <v>38350</v>
      </c>
      <c r="B2615" s="31" t="s">
        <v>38351</v>
      </c>
      <c r="C2615" s="45" t="s">
        <v>38352</v>
      </c>
      <c r="D2615" s="33"/>
      <c r="E2615" s="148">
        <v>8631</v>
      </c>
      <c r="F2615" s="208">
        <v>1</v>
      </c>
      <c r="G2615" s="209">
        <v>1</v>
      </c>
      <c r="H2615" s="209">
        <v>1</v>
      </c>
      <c r="I2615" s="210" t="s">
        <v>70776</v>
      </c>
      <c r="J2615" s="21" t="s">
        <v>16</v>
      </c>
      <c r="K2615" s="209" t="s">
        <v>20812</v>
      </c>
      <c r="L2615" s="22">
        <v>3740</v>
      </c>
      <c r="M2615" s="21" t="s">
        <v>68431</v>
      </c>
    </row>
    <row r="2616" spans="1:13" s="3" customFormat="1" ht="14.25" customHeight="1">
      <c r="A2616" s="31" t="s">
        <v>38353</v>
      </c>
      <c r="B2616" s="31" t="s">
        <v>38354</v>
      </c>
      <c r="C2616" s="45" t="s">
        <v>38355</v>
      </c>
      <c r="D2616" s="33"/>
      <c r="E2616" s="148">
        <v>8431.5</v>
      </c>
      <c r="F2616" s="208">
        <v>1</v>
      </c>
      <c r="G2616" s="209">
        <v>1</v>
      </c>
      <c r="H2616" s="209">
        <v>1</v>
      </c>
      <c r="I2616" s="210" t="s">
        <v>70777</v>
      </c>
      <c r="J2616" s="21" t="s">
        <v>16</v>
      </c>
      <c r="K2616" s="209" t="s">
        <v>20812</v>
      </c>
      <c r="L2616" s="22">
        <v>3740</v>
      </c>
      <c r="M2616" s="21" t="s">
        <v>68431</v>
      </c>
    </row>
    <row r="2617" spans="1:13" s="3" customFormat="1" ht="14.25" customHeight="1">
      <c r="A2617" s="31" t="s">
        <v>38356</v>
      </c>
      <c r="B2617" s="31" t="s">
        <v>38357</v>
      </c>
      <c r="C2617" s="45" t="s">
        <v>38358</v>
      </c>
      <c r="D2617" s="33"/>
      <c r="E2617" s="148">
        <v>5344.5</v>
      </c>
      <c r="F2617" s="208">
        <v>1</v>
      </c>
      <c r="G2617" s="209">
        <v>1</v>
      </c>
      <c r="H2617" s="209">
        <v>1</v>
      </c>
      <c r="I2617" s="210" t="s">
        <v>70778</v>
      </c>
      <c r="J2617" s="21" t="s">
        <v>16</v>
      </c>
      <c r="K2617" s="209" t="s">
        <v>20812</v>
      </c>
      <c r="L2617" s="22">
        <v>3740</v>
      </c>
      <c r="M2617" s="21" t="s">
        <v>68431</v>
      </c>
    </row>
    <row r="2618" spans="1:13" s="3" customFormat="1" ht="14.25" customHeight="1">
      <c r="A2618" s="31" t="s">
        <v>38359</v>
      </c>
      <c r="B2618" s="31" t="s">
        <v>38360</v>
      </c>
      <c r="C2618" s="45" t="s">
        <v>38361</v>
      </c>
      <c r="D2618" s="33"/>
      <c r="E2618" s="148">
        <v>5386.5</v>
      </c>
      <c r="F2618" s="208">
        <v>1</v>
      </c>
      <c r="G2618" s="209">
        <v>1</v>
      </c>
      <c r="H2618" s="209">
        <v>1</v>
      </c>
      <c r="I2618" s="210" t="s">
        <v>70779</v>
      </c>
      <c r="J2618" s="21" t="s">
        <v>16</v>
      </c>
      <c r="K2618" s="209" t="s">
        <v>20812</v>
      </c>
      <c r="L2618" s="22">
        <v>3740</v>
      </c>
      <c r="M2618" s="21" t="s">
        <v>68431</v>
      </c>
    </row>
    <row r="2619" spans="1:13" s="3" customFormat="1" ht="14.25" customHeight="1">
      <c r="A2619" s="31" t="s">
        <v>38362</v>
      </c>
      <c r="B2619" s="31" t="s">
        <v>38363</v>
      </c>
      <c r="C2619" s="45" t="s">
        <v>38364</v>
      </c>
      <c r="D2619" s="33"/>
      <c r="E2619" s="148">
        <v>6478.5</v>
      </c>
      <c r="F2619" s="208">
        <v>1</v>
      </c>
      <c r="G2619" s="209">
        <v>1</v>
      </c>
      <c r="H2619" s="209">
        <v>1</v>
      </c>
      <c r="I2619" s="210" t="s">
        <v>70780</v>
      </c>
      <c r="J2619" s="21" t="s">
        <v>16</v>
      </c>
      <c r="K2619" s="209" t="s">
        <v>20812</v>
      </c>
      <c r="L2619" s="22">
        <v>3740</v>
      </c>
      <c r="M2619" s="21" t="s">
        <v>68431</v>
      </c>
    </row>
    <row r="2620" spans="1:13" s="3" customFormat="1" ht="14.25" customHeight="1">
      <c r="A2620" s="31" t="s">
        <v>38365</v>
      </c>
      <c r="B2620" s="31" t="s">
        <v>38366</v>
      </c>
      <c r="C2620" s="45" t="s">
        <v>38367</v>
      </c>
      <c r="D2620" s="33"/>
      <c r="E2620" s="148">
        <v>6195</v>
      </c>
      <c r="F2620" s="208">
        <v>1</v>
      </c>
      <c r="G2620" s="209">
        <v>1</v>
      </c>
      <c r="H2620" s="209">
        <v>1</v>
      </c>
      <c r="I2620" s="210" t="s">
        <v>70781</v>
      </c>
      <c r="J2620" s="21" t="s">
        <v>16</v>
      </c>
      <c r="K2620" s="209" t="s">
        <v>20812</v>
      </c>
      <c r="L2620" s="22">
        <v>3740</v>
      </c>
      <c r="M2620" s="21" t="s">
        <v>68431</v>
      </c>
    </row>
    <row r="2621" spans="1:13" s="3" customFormat="1" ht="14.25" customHeight="1">
      <c r="A2621" s="31" t="s">
        <v>38368</v>
      </c>
      <c r="B2621" s="31" t="s">
        <v>38369</v>
      </c>
      <c r="C2621" s="45" t="s">
        <v>38370</v>
      </c>
      <c r="D2621" s="33"/>
      <c r="E2621" s="148">
        <v>6195</v>
      </c>
      <c r="F2621" s="208">
        <v>1</v>
      </c>
      <c r="G2621" s="209">
        <v>1</v>
      </c>
      <c r="H2621" s="209">
        <v>1</v>
      </c>
      <c r="I2621" s="210" t="s">
        <v>70782</v>
      </c>
      <c r="J2621" s="21" t="s">
        <v>16</v>
      </c>
      <c r="K2621" s="209" t="s">
        <v>20812</v>
      </c>
      <c r="L2621" s="22">
        <v>3740</v>
      </c>
      <c r="M2621" s="21" t="s">
        <v>68431</v>
      </c>
    </row>
    <row r="2622" spans="1:13" s="3" customFormat="1" ht="14.25" customHeight="1">
      <c r="A2622" s="31" t="s">
        <v>38371</v>
      </c>
      <c r="B2622" s="31" t="s">
        <v>38372</v>
      </c>
      <c r="C2622" s="45" t="s">
        <v>38364</v>
      </c>
      <c r="D2622" s="33"/>
      <c r="E2622" s="148">
        <v>6079.5</v>
      </c>
      <c r="F2622" s="208">
        <v>1</v>
      </c>
      <c r="G2622" s="209">
        <v>1</v>
      </c>
      <c r="H2622" s="209">
        <v>1</v>
      </c>
      <c r="I2622" s="210" t="s">
        <v>70783</v>
      </c>
      <c r="J2622" s="21" t="s">
        <v>16</v>
      </c>
      <c r="K2622" s="209" t="s">
        <v>20812</v>
      </c>
      <c r="L2622" s="22">
        <v>3740</v>
      </c>
      <c r="M2622" s="21" t="s">
        <v>68431</v>
      </c>
    </row>
    <row r="2623" spans="1:13" s="3" customFormat="1" ht="14.25" customHeight="1">
      <c r="A2623" s="31" t="s">
        <v>38373</v>
      </c>
      <c r="B2623" s="31" t="s">
        <v>38374</v>
      </c>
      <c r="C2623" s="45" t="s">
        <v>38375</v>
      </c>
      <c r="D2623" s="33"/>
      <c r="E2623" s="148">
        <v>7266</v>
      </c>
      <c r="F2623" s="208">
        <v>1</v>
      </c>
      <c r="G2623" s="209">
        <v>1</v>
      </c>
      <c r="H2623" s="209">
        <v>1</v>
      </c>
      <c r="I2623" s="210" t="s">
        <v>70784</v>
      </c>
      <c r="J2623" s="21" t="s">
        <v>16</v>
      </c>
      <c r="K2623" s="209" t="s">
        <v>20812</v>
      </c>
      <c r="L2623" s="22">
        <v>3740</v>
      </c>
      <c r="M2623" s="21" t="s">
        <v>68431</v>
      </c>
    </row>
    <row r="2624" spans="1:13" s="3" customFormat="1" ht="14.25" customHeight="1">
      <c r="A2624" s="31" t="s">
        <v>38376</v>
      </c>
      <c r="B2624" s="31" t="s">
        <v>38377</v>
      </c>
      <c r="C2624" s="45" t="s">
        <v>38378</v>
      </c>
      <c r="D2624" s="33"/>
      <c r="E2624" s="148">
        <v>6919.5</v>
      </c>
      <c r="F2624" s="208">
        <v>1</v>
      </c>
      <c r="G2624" s="209">
        <v>1</v>
      </c>
      <c r="H2624" s="209">
        <v>1</v>
      </c>
      <c r="I2624" s="210" t="s">
        <v>70785</v>
      </c>
      <c r="J2624" s="21" t="s">
        <v>16</v>
      </c>
      <c r="K2624" s="209" t="s">
        <v>20812</v>
      </c>
      <c r="L2624" s="22">
        <v>3740</v>
      </c>
      <c r="M2624" s="21" t="s">
        <v>68431</v>
      </c>
    </row>
    <row r="2625" spans="1:13" s="3" customFormat="1" ht="14.25" customHeight="1">
      <c r="A2625" s="31" t="s">
        <v>38379</v>
      </c>
      <c r="B2625" s="31" t="s">
        <v>38380</v>
      </c>
      <c r="C2625" s="45" t="s">
        <v>38381</v>
      </c>
      <c r="D2625" s="33"/>
      <c r="E2625" s="148">
        <v>7035</v>
      </c>
      <c r="F2625" s="208">
        <v>1</v>
      </c>
      <c r="G2625" s="209">
        <v>1</v>
      </c>
      <c r="H2625" s="209">
        <v>1</v>
      </c>
      <c r="I2625" s="210" t="s">
        <v>70786</v>
      </c>
      <c r="J2625" s="21" t="s">
        <v>16</v>
      </c>
      <c r="K2625" s="209" t="s">
        <v>20812</v>
      </c>
      <c r="L2625" s="22">
        <v>3740</v>
      </c>
      <c r="M2625" s="21" t="s">
        <v>68431</v>
      </c>
    </row>
    <row r="2626" spans="1:13" s="3" customFormat="1" ht="14.25" customHeight="1">
      <c r="A2626" s="31" t="s">
        <v>38382</v>
      </c>
      <c r="B2626" s="31" t="s">
        <v>38383</v>
      </c>
      <c r="C2626" s="45" t="s">
        <v>38384</v>
      </c>
      <c r="D2626" s="33"/>
      <c r="E2626" s="148">
        <v>7339.5</v>
      </c>
      <c r="F2626" s="208">
        <v>1</v>
      </c>
      <c r="G2626" s="209">
        <v>1</v>
      </c>
      <c r="H2626" s="209">
        <v>1</v>
      </c>
      <c r="I2626" s="210" t="s">
        <v>70787</v>
      </c>
      <c r="J2626" s="21" t="s">
        <v>16</v>
      </c>
      <c r="K2626" s="209" t="s">
        <v>20812</v>
      </c>
      <c r="L2626" s="22">
        <v>3740</v>
      </c>
      <c r="M2626" s="21" t="s">
        <v>68431</v>
      </c>
    </row>
    <row r="2627" spans="1:13" s="3" customFormat="1" ht="14.25" customHeight="1">
      <c r="A2627" s="31" t="s">
        <v>38385</v>
      </c>
      <c r="B2627" s="31" t="s">
        <v>38386</v>
      </c>
      <c r="C2627" s="45" t="s">
        <v>38387</v>
      </c>
      <c r="D2627" s="33"/>
      <c r="E2627" s="148">
        <v>8568</v>
      </c>
      <c r="F2627" s="208">
        <v>1</v>
      </c>
      <c r="G2627" s="209">
        <v>1</v>
      </c>
      <c r="H2627" s="209">
        <v>1</v>
      </c>
      <c r="I2627" s="210" t="s">
        <v>70788</v>
      </c>
      <c r="J2627" s="21" t="s">
        <v>16</v>
      </c>
      <c r="K2627" s="209" t="s">
        <v>20812</v>
      </c>
      <c r="L2627" s="22">
        <v>3740</v>
      </c>
      <c r="M2627" s="21" t="s">
        <v>68431</v>
      </c>
    </row>
    <row r="2628" spans="1:13" s="3" customFormat="1" ht="14.25" customHeight="1">
      <c r="A2628" s="31" t="s">
        <v>38388</v>
      </c>
      <c r="B2628" s="31" t="s">
        <v>38389</v>
      </c>
      <c r="C2628" s="45" t="s">
        <v>38390</v>
      </c>
      <c r="D2628" s="33"/>
      <c r="E2628" s="148">
        <v>8368.5</v>
      </c>
      <c r="F2628" s="208">
        <v>1</v>
      </c>
      <c r="G2628" s="209">
        <v>1</v>
      </c>
      <c r="H2628" s="209">
        <v>1</v>
      </c>
      <c r="I2628" s="210" t="s">
        <v>70789</v>
      </c>
      <c r="J2628" s="21" t="s">
        <v>16</v>
      </c>
      <c r="K2628" s="209" t="s">
        <v>20812</v>
      </c>
      <c r="L2628" s="22">
        <v>3740</v>
      </c>
      <c r="M2628" s="21" t="s">
        <v>68431</v>
      </c>
    </row>
    <row r="2629" spans="1:13" s="3" customFormat="1" ht="14.25" customHeight="1">
      <c r="A2629" s="31" t="s">
        <v>38391</v>
      </c>
      <c r="B2629" s="31" t="s">
        <v>38392</v>
      </c>
      <c r="C2629" s="45" t="s">
        <v>38393</v>
      </c>
      <c r="D2629" s="33"/>
      <c r="E2629" s="148">
        <v>7833</v>
      </c>
      <c r="F2629" s="208">
        <v>1</v>
      </c>
      <c r="G2629" s="209">
        <v>1</v>
      </c>
      <c r="H2629" s="209">
        <v>1</v>
      </c>
      <c r="I2629" s="210" t="s">
        <v>70790</v>
      </c>
      <c r="J2629" s="21" t="s">
        <v>16</v>
      </c>
      <c r="K2629" s="209" t="s">
        <v>20812</v>
      </c>
      <c r="L2629" s="22">
        <v>3740</v>
      </c>
      <c r="M2629" s="21" t="s">
        <v>68431</v>
      </c>
    </row>
    <row r="2630" spans="1:13" s="3" customFormat="1" ht="14.25" customHeight="1">
      <c r="A2630" s="31" t="s">
        <v>38394</v>
      </c>
      <c r="B2630" s="31" t="s">
        <v>38395</v>
      </c>
      <c r="C2630" s="45" t="s">
        <v>38396</v>
      </c>
      <c r="D2630" s="33"/>
      <c r="E2630" s="148">
        <v>10048.5</v>
      </c>
      <c r="F2630" s="208">
        <v>1</v>
      </c>
      <c r="G2630" s="209">
        <v>1</v>
      </c>
      <c r="H2630" s="209">
        <v>1</v>
      </c>
      <c r="I2630" s="210" t="s">
        <v>70791</v>
      </c>
      <c r="J2630" s="21" t="s">
        <v>16</v>
      </c>
      <c r="K2630" s="209" t="s">
        <v>20812</v>
      </c>
      <c r="L2630" s="22">
        <v>3740</v>
      </c>
      <c r="M2630" s="21" t="s">
        <v>68431</v>
      </c>
    </row>
    <row r="2631" spans="1:13" s="3" customFormat="1" ht="14.25" customHeight="1">
      <c r="A2631" s="31" t="s">
        <v>38397</v>
      </c>
      <c r="B2631" s="31" t="s">
        <v>38398</v>
      </c>
      <c r="C2631" s="45" t="s">
        <v>38399</v>
      </c>
      <c r="D2631" s="33"/>
      <c r="E2631" s="148">
        <v>7833</v>
      </c>
      <c r="F2631" s="208">
        <v>1</v>
      </c>
      <c r="G2631" s="209">
        <v>1</v>
      </c>
      <c r="H2631" s="209">
        <v>1</v>
      </c>
      <c r="I2631" s="210" t="s">
        <v>70792</v>
      </c>
      <c r="J2631" s="21" t="s">
        <v>16</v>
      </c>
      <c r="K2631" s="209" t="s">
        <v>20812</v>
      </c>
      <c r="L2631" s="22">
        <v>3740</v>
      </c>
      <c r="M2631" s="21" t="s">
        <v>68431</v>
      </c>
    </row>
    <row r="2632" spans="1:13" s="3" customFormat="1" ht="14.25" customHeight="1">
      <c r="A2632" s="31" t="s">
        <v>38400</v>
      </c>
      <c r="B2632" s="31" t="s">
        <v>38401</v>
      </c>
      <c r="C2632" s="45" t="s">
        <v>38402</v>
      </c>
      <c r="D2632" s="33"/>
      <c r="E2632" s="148">
        <v>7833</v>
      </c>
      <c r="F2632" s="208">
        <v>1</v>
      </c>
      <c r="G2632" s="209">
        <v>1</v>
      </c>
      <c r="H2632" s="209">
        <v>1</v>
      </c>
      <c r="I2632" s="210" t="s">
        <v>70793</v>
      </c>
      <c r="J2632" s="21" t="s">
        <v>16</v>
      </c>
      <c r="K2632" s="209" t="s">
        <v>20812</v>
      </c>
      <c r="L2632" s="22">
        <v>3740</v>
      </c>
      <c r="M2632" s="21" t="s">
        <v>68431</v>
      </c>
    </row>
    <row r="2633" spans="1:13" s="3" customFormat="1" ht="14.25" customHeight="1">
      <c r="A2633" s="31" t="s">
        <v>38403</v>
      </c>
      <c r="B2633" s="31" t="s">
        <v>38404</v>
      </c>
      <c r="C2633" s="45" t="s">
        <v>38405</v>
      </c>
      <c r="D2633" s="33"/>
      <c r="E2633" s="148">
        <v>10048.5</v>
      </c>
      <c r="F2633" s="208">
        <v>1</v>
      </c>
      <c r="G2633" s="209">
        <v>1</v>
      </c>
      <c r="H2633" s="209">
        <v>1</v>
      </c>
      <c r="I2633" s="210" t="s">
        <v>70794</v>
      </c>
      <c r="J2633" s="21" t="s">
        <v>16</v>
      </c>
      <c r="K2633" s="209" t="s">
        <v>20812</v>
      </c>
      <c r="L2633" s="22">
        <v>3740</v>
      </c>
      <c r="M2633" s="21" t="s">
        <v>68431</v>
      </c>
    </row>
    <row r="2634" spans="1:13" s="3" customFormat="1" ht="14.25" customHeight="1">
      <c r="A2634" s="31" t="s">
        <v>38406</v>
      </c>
      <c r="B2634" s="31" t="s">
        <v>38407</v>
      </c>
      <c r="C2634" s="45" t="s">
        <v>38408</v>
      </c>
      <c r="D2634" s="33"/>
      <c r="E2634" s="148">
        <v>2152.5</v>
      </c>
      <c r="F2634" s="208">
        <v>1</v>
      </c>
      <c r="G2634" s="209">
        <v>1</v>
      </c>
      <c r="H2634" s="209">
        <v>1</v>
      </c>
      <c r="I2634" s="210" t="s">
        <v>70795</v>
      </c>
      <c r="J2634" s="21" t="s">
        <v>16</v>
      </c>
      <c r="K2634" s="209" t="s">
        <v>20812</v>
      </c>
      <c r="L2634" s="22">
        <v>3740</v>
      </c>
      <c r="M2634" s="21" t="s">
        <v>68431</v>
      </c>
    </row>
    <row r="2635" spans="1:13" s="3" customFormat="1" ht="14.25" customHeight="1">
      <c r="A2635" s="31" t="s">
        <v>38409</v>
      </c>
      <c r="B2635" s="31" t="s">
        <v>38410</v>
      </c>
      <c r="C2635" s="45" t="s">
        <v>38411</v>
      </c>
      <c r="D2635" s="33"/>
      <c r="E2635" s="148">
        <v>2814</v>
      </c>
      <c r="F2635" s="208">
        <v>1</v>
      </c>
      <c r="G2635" s="209">
        <v>1</v>
      </c>
      <c r="H2635" s="209">
        <v>1</v>
      </c>
      <c r="I2635" s="210" t="s">
        <v>70796</v>
      </c>
      <c r="J2635" s="21" t="s">
        <v>16</v>
      </c>
      <c r="K2635" s="209" t="s">
        <v>20812</v>
      </c>
      <c r="L2635" s="22">
        <v>3740</v>
      </c>
      <c r="M2635" s="21" t="s">
        <v>68431</v>
      </c>
    </row>
    <row r="2636" spans="1:13" s="3" customFormat="1" ht="14.25" customHeight="1">
      <c r="A2636" s="31" t="s">
        <v>38412</v>
      </c>
      <c r="B2636" s="31" t="s">
        <v>38413</v>
      </c>
      <c r="C2636" s="45" t="s">
        <v>38414</v>
      </c>
      <c r="D2636" s="33"/>
      <c r="E2636" s="148">
        <v>4578</v>
      </c>
      <c r="F2636" s="208">
        <v>1</v>
      </c>
      <c r="G2636" s="209">
        <v>1</v>
      </c>
      <c r="H2636" s="209">
        <v>1</v>
      </c>
      <c r="I2636" s="210" t="s">
        <v>70797</v>
      </c>
      <c r="J2636" s="21" t="s">
        <v>16</v>
      </c>
      <c r="K2636" s="209" t="s">
        <v>20812</v>
      </c>
      <c r="L2636" s="22">
        <v>3740</v>
      </c>
      <c r="M2636" s="21" t="s">
        <v>68431</v>
      </c>
    </row>
    <row r="2637" spans="1:13" s="3" customFormat="1" ht="14.25" customHeight="1">
      <c r="A2637" s="31" t="s">
        <v>38415</v>
      </c>
      <c r="B2637" s="31" t="s">
        <v>38416</v>
      </c>
      <c r="C2637" s="45" t="s">
        <v>38417</v>
      </c>
      <c r="D2637" s="33"/>
      <c r="E2637" s="148">
        <v>4855.5200000000004</v>
      </c>
      <c r="F2637" s="208">
        <v>1</v>
      </c>
      <c r="G2637" s="209">
        <v>1</v>
      </c>
      <c r="H2637" s="209">
        <v>1</v>
      </c>
      <c r="I2637" s="210"/>
      <c r="J2637" s="21" t="s">
        <v>16</v>
      </c>
      <c r="K2637" s="209" t="s">
        <v>20812</v>
      </c>
      <c r="L2637" s="22">
        <v>3740</v>
      </c>
      <c r="M2637" s="21" t="s">
        <v>68431</v>
      </c>
    </row>
    <row r="2638" spans="1:13" s="3" customFormat="1" ht="14.25" customHeight="1">
      <c r="A2638" s="31" t="s">
        <v>38418</v>
      </c>
      <c r="B2638" s="31" t="s">
        <v>38419</v>
      </c>
      <c r="C2638" s="45" t="s">
        <v>38420</v>
      </c>
      <c r="D2638" s="33"/>
      <c r="E2638" s="148">
        <v>5869.5</v>
      </c>
      <c r="F2638" s="208">
        <v>1</v>
      </c>
      <c r="G2638" s="209">
        <v>1</v>
      </c>
      <c r="H2638" s="209">
        <v>1</v>
      </c>
      <c r="I2638" s="210" t="s">
        <v>70798</v>
      </c>
      <c r="J2638" s="21" t="s">
        <v>16</v>
      </c>
      <c r="K2638" s="209" t="s">
        <v>20812</v>
      </c>
      <c r="L2638" s="22">
        <v>3740</v>
      </c>
      <c r="M2638" s="21" t="s">
        <v>68431</v>
      </c>
    </row>
    <row r="2639" spans="1:13" s="3" customFormat="1" ht="14.25" customHeight="1">
      <c r="A2639" s="31" t="s">
        <v>38421</v>
      </c>
      <c r="B2639" s="31" t="s">
        <v>38422</v>
      </c>
      <c r="C2639" s="45" t="s">
        <v>38423</v>
      </c>
      <c r="D2639" s="33"/>
      <c r="E2639" s="148">
        <v>7728</v>
      </c>
      <c r="F2639" s="208">
        <v>1</v>
      </c>
      <c r="G2639" s="209">
        <v>1</v>
      </c>
      <c r="H2639" s="209">
        <v>1</v>
      </c>
      <c r="I2639" s="210" t="s">
        <v>70799</v>
      </c>
      <c r="J2639" s="21" t="s">
        <v>16</v>
      </c>
      <c r="K2639" s="209" t="s">
        <v>20812</v>
      </c>
      <c r="L2639" s="22">
        <v>3740</v>
      </c>
      <c r="M2639" s="21" t="s">
        <v>68431</v>
      </c>
    </row>
    <row r="2640" spans="1:13" s="3" customFormat="1" ht="14.25" customHeight="1">
      <c r="A2640" s="31" t="s">
        <v>38424</v>
      </c>
      <c r="B2640" s="31" t="s">
        <v>38425</v>
      </c>
      <c r="C2640" s="45" t="s">
        <v>38426</v>
      </c>
      <c r="D2640" s="33"/>
      <c r="E2640" s="148">
        <v>5575.5</v>
      </c>
      <c r="F2640" s="208">
        <v>1</v>
      </c>
      <c r="G2640" s="209">
        <v>1</v>
      </c>
      <c r="H2640" s="209">
        <v>1</v>
      </c>
      <c r="I2640" s="210" t="s">
        <v>70800</v>
      </c>
      <c r="J2640" s="21" t="s">
        <v>16</v>
      </c>
      <c r="K2640" s="209" t="s">
        <v>20812</v>
      </c>
      <c r="L2640" s="22">
        <v>3740</v>
      </c>
      <c r="M2640" s="21" t="s">
        <v>68431</v>
      </c>
    </row>
    <row r="2641" spans="1:13" s="3" customFormat="1" ht="14.25" customHeight="1">
      <c r="A2641" s="31" t="s">
        <v>38427</v>
      </c>
      <c r="B2641" s="31" t="s">
        <v>38428</v>
      </c>
      <c r="C2641" s="45" t="s">
        <v>38429</v>
      </c>
      <c r="D2641" s="33"/>
      <c r="E2641" s="148">
        <v>5796</v>
      </c>
      <c r="F2641" s="208">
        <v>1</v>
      </c>
      <c r="G2641" s="209">
        <v>1</v>
      </c>
      <c r="H2641" s="209">
        <v>1</v>
      </c>
      <c r="I2641" s="210" t="s">
        <v>70801</v>
      </c>
      <c r="J2641" s="21" t="s">
        <v>16</v>
      </c>
      <c r="K2641" s="209" t="s">
        <v>20812</v>
      </c>
      <c r="L2641" s="22">
        <v>3740</v>
      </c>
      <c r="M2641" s="21" t="s">
        <v>68431</v>
      </c>
    </row>
    <row r="2642" spans="1:13" s="3" customFormat="1" ht="14.25" customHeight="1">
      <c r="A2642" s="31" t="s">
        <v>38430</v>
      </c>
      <c r="B2642" s="31" t="s">
        <v>38431</v>
      </c>
      <c r="C2642" s="45" t="s">
        <v>38432</v>
      </c>
      <c r="D2642" s="33"/>
      <c r="E2642" s="148">
        <v>8011.5</v>
      </c>
      <c r="F2642" s="208">
        <v>1</v>
      </c>
      <c r="G2642" s="209">
        <v>1</v>
      </c>
      <c r="H2642" s="209">
        <v>1</v>
      </c>
      <c r="I2642" s="210" t="s">
        <v>70802</v>
      </c>
      <c r="J2642" s="21" t="s">
        <v>16</v>
      </c>
      <c r="K2642" s="209" t="s">
        <v>20812</v>
      </c>
      <c r="L2642" s="22">
        <v>3740</v>
      </c>
      <c r="M2642" s="21" t="s">
        <v>68431</v>
      </c>
    </row>
    <row r="2643" spans="1:13" s="3" customFormat="1" ht="14.25" customHeight="1">
      <c r="A2643" s="31" t="s">
        <v>38433</v>
      </c>
      <c r="B2643" s="31" t="s">
        <v>38434</v>
      </c>
      <c r="C2643" s="45" t="s">
        <v>38435</v>
      </c>
      <c r="D2643" s="33"/>
      <c r="E2643" s="148">
        <v>4924.5</v>
      </c>
      <c r="F2643" s="208">
        <v>1</v>
      </c>
      <c r="G2643" s="209">
        <v>1</v>
      </c>
      <c r="H2643" s="209">
        <v>1</v>
      </c>
      <c r="I2643" s="210" t="s">
        <v>70803</v>
      </c>
      <c r="J2643" s="21" t="s">
        <v>16</v>
      </c>
      <c r="K2643" s="209" t="s">
        <v>20812</v>
      </c>
      <c r="L2643" s="22">
        <v>3740</v>
      </c>
      <c r="M2643" s="21" t="s">
        <v>68431</v>
      </c>
    </row>
    <row r="2644" spans="1:13" s="3" customFormat="1" ht="14.25" customHeight="1">
      <c r="A2644" s="31" t="s">
        <v>38436</v>
      </c>
      <c r="B2644" s="31" t="s">
        <v>38437</v>
      </c>
      <c r="C2644" s="45" t="s">
        <v>38438</v>
      </c>
      <c r="D2644" s="33"/>
      <c r="E2644" s="148">
        <v>5113.5</v>
      </c>
      <c r="F2644" s="208">
        <v>1</v>
      </c>
      <c r="G2644" s="209">
        <v>1</v>
      </c>
      <c r="H2644" s="209">
        <v>1</v>
      </c>
      <c r="I2644" s="210" t="s">
        <v>70804</v>
      </c>
      <c r="J2644" s="21" t="s">
        <v>16</v>
      </c>
      <c r="K2644" s="209" t="s">
        <v>20812</v>
      </c>
      <c r="L2644" s="22">
        <v>3740</v>
      </c>
      <c r="M2644" s="21" t="s">
        <v>68431</v>
      </c>
    </row>
    <row r="2645" spans="1:13" s="3" customFormat="1" ht="14.25" customHeight="1">
      <c r="A2645" s="31" t="s">
        <v>38439</v>
      </c>
      <c r="B2645" s="31" t="s">
        <v>38440</v>
      </c>
      <c r="C2645" s="45" t="s">
        <v>38441</v>
      </c>
      <c r="D2645" s="33"/>
      <c r="E2645" s="148">
        <v>6426</v>
      </c>
      <c r="F2645" s="208">
        <v>1</v>
      </c>
      <c r="G2645" s="209">
        <v>1</v>
      </c>
      <c r="H2645" s="209">
        <v>1</v>
      </c>
      <c r="I2645" s="210" t="s">
        <v>70805</v>
      </c>
      <c r="J2645" s="21" t="s">
        <v>16</v>
      </c>
      <c r="K2645" s="209" t="s">
        <v>20812</v>
      </c>
      <c r="L2645" s="22">
        <v>3740</v>
      </c>
      <c r="M2645" s="21" t="s">
        <v>68431</v>
      </c>
    </row>
    <row r="2646" spans="1:13" s="3" customFormat="1" ht="14.25" customHeight="1">
      <c r="A2646" s="31" t="s">
        <v>38442</v>
      </c>
      <c r="B2646" s="31" t="s">
        <v>38443</v>
      </c>
      <c r="C2646" s="45" t="s">
        <v>38444</v>
      </c>
      <c r="D2646" s="33"/>
      <c r="E2646" s="148">
        <v>6142.5</v>
      </c>
      <c r="F2646" s="208">
        <v>1</v>
      </c>
      <c r="G2646" s="209">
        <v>1</v>
      </c>
      <c r="H2646" s="209">
        <v>1</v>
      </c>
      <c r="I2646" s="210" t="s">
        <v>70806</v>
      </c>
      <c r="J2646" s="21" t="s">
        <v>16</v>
      </c>
      <c r="K2646" s="209" t="s">
        <v>20812</v>
      </c>
      <c r="L2646" s="22">
        <v>3740</v>
      </c>
      <c r="M2646" s="21" t="s">
        <v>68431</v>
      </c>
    </row>
    <row r="2647" spans="1:13" s="3" customFormat="1" ht="14.25" customHeight="1">
      <c r="A2647" s="31" t="s">
        <v>38445</v>
      </c>
      <c r="B2647" s="31" t="s">
        <v>38446</v>
      </c>
      <c r="C2647" s="45" t="s">
        <v>38447</v>
      </c>
      <c r="D2647" s="33"/>
      <c r="E2647" s="148">
        <v>6142.5</v>
      </c>
      <c r="F2647" s="208">
        <v>1</v>
      </c>
      <c r="G2647" s="209">
        <v>1</v>
      </c>
      <c r="H2647" s="209">
        <v>1</v>
      </c>
      <c r="I2647" s="210" t="s">
        <v>70807</v>
      </c>
      <c r="J2647" s="21" t="s">
        <v>16</v>
      </c>
      <c r="K2647" s="209" t="s">
        <v>20812</v>
      </c>
      <c r="L2647" s="22">
        <v>3740</v>
      </c>
      <c r="M2647" s="21" t="s">
        <v>68431</v>
      </c>
    </row>
    <row r="2648" spans="1:13" s="3" customFormat="1" ht="14.25" customHeight="1">
      <c r="A2648" s="31" t="s">
        <v>38448</v>
      </c>
      <c r="B2648" s="31" t="s">
        <v>38449</v>
      </c>
      <c r="C2648" s="45" t="s">
        <v>38441</v>
      </c>
      <c r="D2648" s="33"/>
      <c r="E2648" s="148">
        <v>5985</v>
      </c>
      <c r="F2648" s="208">
        <v>1</v>
      </c>
      <c r="G2648" s="209">
        <v>1</v>
      </c>
      <c r="H2648" s="209">
        <v>1</v>
      </c>
      <c r="I2648" s="210" t="s">
        <v>70808</v>
      </c>
      <c r="J2648" s="21" t="s">
        <v>16</v>
      </c>
      <c r="K2648" s="209" t="s">
        <v>20812</v>
      </c>
      <c r="L2648" s="22">
        <v>3740</v>
      </c>
      <c r="M2648" s="21" t="s">
        <v>68431</v>
      </c>
    </row>
    <row r="2649" spans="1:13" s="3" customFormat="1" ht="14.25" customHeight="1">
      <c r="A2649" s="31" t="s">
        <v>38450</v>
      </c>
      <c r="B2649" s="31" t="s">
        <v>38451</v>
      </c>
      <c r="C2649" s="45" t="s">
        <v>38452</v>
      </c>
      <c r="D2649" s="33"/>
      <c r="E2649" s="148">
        <v>6814.5</v>
      </c>
      <c r="F2649" s="208">
        <v>1</v>
      </c>
      <c r="G2649" s="209">
        <v>1</v>
      </c>
      <c r="H2649" s="209">
        <v>1</v>
      </c>
      <c r="I2649" s="210" t="s">
        <v>70809</v>
      </c>
      <c r="J2649" s="21" t="s">
        <v>16</v>
      </c>
      <c r="K2649" s="209" t="s">
        <v>20812</v>
      </c>
      <c r="L2649" s="22">
        <v>3740</v>
      </c>
      <c r="M2649" s="21" t="s">
        <v>68431</v>
      </c>
    </row>
    <row r="2650" spans="1:13" s="3" customFormat="1" ht="14.25" customHeight="1">
      <c r="A2650" s="31" t="s">
        <v>38453</v>
      </c>
      <c r="B2650" s="31" t="s">
        <v>38454</v>
      </c>
      <c r="C2650" s="45" t="s">
        <v>38452</v>
      </c>
      <c r="D2650" s="33"/>
      <c r="E2650" s="148">
        <v>6384</v>
      </c>
      <c r="F2650" s="208">
        <v>1</v>
      </c>
      <c r="G2650" s="209">
        <v>1</v>
      </c>
      <c r="H2650" s="209">
        <v>1</v>
      </c>
      <c r="I2650" s="210" t="s">
        <v>70810</v>
      </c>
      <c r="J2650" s="21" t="s">
        <v>16</v>
      </c>
      <c r="K2650" s="209" t="s">
        <v>20812</v>
      </c>
      <c r="L2650" s="22">
        <v>3740</v>
      </c>
      <c r="M2650" s="21" t="s">
        <v>68431</v>
      </c>
    </row>
    <row r="2651" spans="1:13" s="3" customFormat="1" ht="14.25" customHeight="1">
      <c r="A2651" s="31" t="s">
        <v>38455</v>
      </c>
      <c r="B2651" s="31" t="s">
        <v>38456</v>
      </c>
      <c r="C2651" s="45" t="s">
        <v>38457</v>
      </c>
      <c r="D2651" s="33"/>
      <c r="E2651" s="148">
        <v>6646.5</v>
      </c>
      <c r="F2651" s="208">
        <v>1</v>
      </c>
      <c r="G2651" s="209">
        <v>1</v>
      </c>
      <c r="H2651" s="209">
        <v>1</v>
      </c>
      <c r="I2651" s="210" t="s">
        <v>70811</v>
      </c>
      <c r="J2651" s="21" t="s">
        <v>16</v>
      </c>
      <c r="K2651" s="209" t="s">
        <v>20812</v>
      </c>
      <c r="L2651" s="22">
        <v>3740</v>
      </c>
      <c r="M2651" s="21" t="s">
        <v>68431</v>
      </c>
    </row>
    <row r="2652" spans="1:13" s="3" customFormat="1" ht="14.25" customHeight="1">
      <c r="A2652" s="31" t="s">
        <v>38458</v>
      </c>
      <c r="B2652" s="31" t="s">
        <v>38459</v>
      </c>
      <c r="C2652" s="45" t="s">
        <v>38457</v>
      </c>
      <c r="D2652" s="33"/>
      <c r="E2652" s="148">
        <v>7077</v>
      </c>
      <c r="F2652" s="208">
        <v>1</v>
      </c>
      <c r="G2652" s="209">
        <v>1</v>
      </c>
      <c r="H2652" s="209">
        <v>1</v>
      </c>
      <c r="I2652" s="210" t="s">
        <v>70812</v>
      </c>
      <c r="J2652" s="21" t="s">
        <v>16</v>
      </c>
      <c r="K2652" s="209" t="s">
        <v>20812</v>
      </c>
      <c r="L2652" s="22">
        <v>3740</v>
      </c>
      <c r="M2652" s="21" t="s">
        <v>68431</v>
      </c>
    </row>
    <row r="2653" spans="1:13" s="3" customFormat="1" ht="14.25" customHeight="1">
      <c r="A2653" s="31" t="s">
        <v>38460</v>
      </c>
      <c r="B2653" s="31" t="s">
        <v>38461</v>
      </c>
      <c r="C2653" s="45" t="s">
        <v>38462</v>
      </c>
      <c r="D2653" s="33"/>
      <c r="E2653" s="148">
        <v>8515.5</v>
      </c>
      <c r="F2653" s="208">
        <v>1</v>
      </c>
      <c r="G2653" s="209">
        <v>1</v>
      </c>
      <c r="H2653" s="209">
        <v>1</v>
      </c>
      <c r="I2653" s="210" t="s">
        <v>70813</v>
      </c>
      <c r="J2653" s="21" t="s">
        <v>16</v>
      </c>
      <c r="K2653" s="209" t="s">
        <v>20812</v>
      </c>
      <c r="L2653" s="22">
        <v>3740</v>
      </c>
      <c r="M2653" s="21" t="s">
        <v>68431</v>
      </c>
    </row>
    <row r="2654" spans="1:13" s="3" customFormat="1" ht="14.25" customHeight="1">
      <c r="A2654" s="31" t="s">
        <v>38463</v>
      </c>
      <c r="B2654" s="31" t="s">
        <v>38464</v>
      </c>
      <c r="C2654" s="45" t="s">
        <v>38465</v>
      </c>
      <c r="D2654" s="33"/>
      <c r="E2654" s="148">
        <v>8305.5</v>
      </c>
      <c r="F2654" s="208">
        <v>1</v>
      </c>
      <c r="G2654" s="209">
        <v>1</v>
      </c>
      <c r="H2654" s="209">
        <v>1</v>
      </c>
      <c r="I2654" s="210" t="s">
        <v>70814</v>
      </c>
      <c r="J2654" s="21" t="s">
        <v>16</v>
      </c>
      <c r="K2654" s="209" t="s">
        <v>20812</v>
      </c>
      <c r="L2654" s="22">
        <v>3740</v>
      </c>
      <c r="M2654" s="21" t="s">
        <v>68431</v>
      </c>
    </row>
    <row r="2655" spans="1:13" s="3" customFormat="1" ht="14.25" customHeight="1">
      <c r="A2655" s="31" t="s">
        <v>38466</v>
      </c>
      <c r="B2655" s="31" t="s">
        <v>38467</v>
      </c>
      <c r="C2655" s="45" t="s">
        <v>38468</v>
      </c>
      <c r="D2655" s="33"/>
      <c r="E2655" s="148">
        <v>4840.5</v>
      </c>
      <c r="F2655" s="208">
        <v>1</v>
      </c>
      <c r="G2655" s="209">
        <v>1</v>
      </c>
      <c r="H2655" s="209">
        <v>1</v>
      </c>
      <c r="I2655" s="210" t="s">
        <v>70815</v>
      </c>
      <c r="J2655" s="21" t="s">
        <v>16</v>
      </c>
      <c r="K2655" s="209" t="s">
        <v>20812</v>
      </c>
      <c r="L2655" s="22">
        <v>3740</v>
      </c>
      <c r="M2655" s="21" t="s">
        <v>68431</v>
      </c>
    </row>
    <row r="2656" spans="1:13" s="3" customFormat="1" ht="14.25" customHeight="1">
      <c r="A2656" s="31" t="s">
        <v>38469</v>
      </c>
      <c r="B2656" s="31" t="s">
        <v>38470</v>
      </c>
      <c r="C2656" s="45" t="s">
        <v>38471</v>
      </c>
      <c r="D2656" s="33"/>
      <c r="E2656" s="148">
        <v>5050.5</v>
      </c>
      <c r="F2656" s="208">
        <v>1</v>
      </c>
      <c r="G2656" s="209">
        <v>1</v>
      </c>
      <c r="H2656" s="209">
        <v>1</v>
      </c>
      <c r="I2656" s="210" t="s">
        <v>70816</v>
      </c>
      <c r="J2656" s="21" t="s">
        <v>16</v>
      </c>
      <c r="K2656" s="209" t="s">
        <v>20812</v>
      </c>
      <c r="L2656" s="22">
        <v>3740</v>
      </c>
      <c r="M2656" s="21" t="s">
        <v>68431</v>
      </c>
    </row>
    <row r="2657" spans="1:13" s="3" customFormat="1" ht="14.25" customHeight="1">
      <c r="A2657" s="31" t="s">
        <v>38472</v>
      </c>
      <c r="B2657" s="31" t="s">
        <v>38473</v>
      </c>
      <c r="C2657" s="45" t="s">
        <v>38474</v>
      </c>
      <c r="D2657" s="33"/>
      <c r="E2657" s="148">
        <v>6352.5</v>
      </c>
      <c r="F2657" s="208">
        <v>1</v>
      </c>
      <c r="G2657" s="209">
        <v>1</v>
      </c>
      <c r="H2657" s="209">
        <v>1</v>
      </c>
      <c r="I2657" s="210" t="s">
        <v>70817</v>
      </c>
      <c r="J2657" s="21" t="s">
        <v>16</v>
      </c>
      <c r="K2657" s="209" t="s">
        <v>20812</v>
      </c>
      <c r="L2657" s="22">
        <v>3740</v>
      </c>
      <c r="M2657" s="21" t="s">
        <v>68431</v>
      </c>
    </row>
    <row r="2658" spans="1:13" s="3" customFormat="1" ht="14.25" customHeight="1">
      <c r="A2658" s="31" t="s">
        <v>38475</v>
      </c>
      <c r="B2658" s="31" t="s">
        <v>38476</v>
      </c>
      <c r="C2658" s="45" t="s">
        <v>38477</v>
      </c>
      <c r="D2658" s="33"/>
      <c r="E2658" s="148">
        <v>6069</v>
      </c>
      <c r="F2658" s="208">
        <v>1</v>
      </c>
      <c r="G2658" s="209">
        <v>1</v>
      </c>
      <c r="H2658" s="209">
        <v>1</v>
      </c>
      <c r="I2658" s="210" t="s">
        <v>70818</v>
      </c>
      <c r="J2658" s="21" t="s">
        <v>16</v>
      </c>
      <c r="K2658" s="209" t="s">
        <v>20812</v>
      </c>
      <c r="L2658" s="22">
        <v>3740</v>
      </c>
      <c r="M2658" s="21" t="s">
        <v>68431</v>
      </c>
    </row>
    <row r="2659" spans="1:13" s="3" customFormat="1" ht="14.25" customHeight="1">
      <c r="A2659" s="31" t="s">
        <v>38478</v>
      </c>
      <c r="B2659" s="31" t="s">
        <v>38479</v>
      </c>
      <c r="C2659" s="45" t="s">
        <v>38480</v>
      </c>
      <c r="D2659" s="33"/>
      <c r="E2659" s="148">
        <v>6069</v>
      </c>
      <c r="F2659" s="208">
        <v>1</v>
      </c>
      <c r="G2659" s="209">
        <v>1</v>
      </c>
      <c r="H2659" s="209">
        <v>1</v>
      </c>
      <c r="I2659" s="210" t="s">
        <v>70819</v>
      </c>
      <c r="J2659" s="21" t="s">
        <v>16</v>
      </c>
      <c r="K2659" s="209" t="s">
        <v>20812</v>
      </c>
      <c r="L2659" s="22">
        <v>3740</v>
      </c>
      <c r="M2659" s="21" t="s">
        <v>68431</v>
      </c>
    </row>
    <row r="2660" spans="1:13" s="3" customFormat="1" ht="14.25" customHeight="1">
      <c r="A2660" s="31" t="s">
        <v>38481</v>
      </c>
      <c r="B2660" s="31" t="s">
        <v>38482</v>
      </c>
      <c r="C2660" s="45" t="s">
        <v>38474</v>
      </c>
      <c r="D2660" s="33"/>
      <c r="E2660" s="148">
        <v>5911.5</v>
      </c>
      <c r="F2660" s="208">
        <v>1</v>
      </c>
      <c r="G2660" s="209">
        <v>1</v>
      </c>
      <c r="H2660" s="209">
        <v>1</v>
      </c>
      <c r="I2660" s="210" t="s">
        <v>70820</v>
      </c>
      <c r="J2660" s="21" t="s">
        <v>16</v>
      </c>
      <c r="K2660" s="209" t="s">
        <v>20812</v>
      </c>
      <c r="L2660" s="22">
        <v>3740</v>
      </c>
      <c r="M2660" s="21" t="s">
        <v>68431</v>
      </c>
    </row>
    <row r="2661" spans="1:13" s="3" customFormat="1" ht="14.25" customHeight="1">
      <c r="A2661" s="31" t="s">
        <v>38483</v>
      </c>
      <c r="B2661" s="31" t="s">
        <v>38484</v>
      </c>
      <c r="C2661" s="45" t="s">
        <v>38485</v>
      </c>
      <c r="D2661" s="33"/>
      <c r="E2661" s="148">
        <v>6730.5</v>
      </c>
      <c r="F2661" s="208">
        <v>1</v>
      </c>
      <c r="G2661" s="209">
        <v>1</v>
      </c>
      <c r="H2661" s="209">
        <v>1</v>
      </c>
      <c r="I2661" s="210" t="s">
        <v>70821</v>
      </c>
      <c r="J2661" s="21" t="s">
        <v>16</v>
      </c>
      <c r="K2661" s="209" t="s">
        <v>20812</v>
      </c>
      <c r="L2661" s="22">
        <v>3740</v>
      </c>
      <c r="M2661" s="21" t="s">
        <v>68431</v>
      </c>
    </row>
    <row r="2662" spans="1:13" s="3" customFormat="1" ht="14.25" customHeight="1">
      <c r="A2662" s="31" t="s">
        <v>38486</v>
      </c>
      <c r="B2662" s="31" t="s">
        <v>38487</v>
      </c>
      <c r="C2662" s="45" t="s">
        <v>38488</v>
      </c>
      <c r="D2662" s="33"/>
      <c r="E2662" s="148">
        <v>6310.5</v>
      </c>
      <c r="F2662" s="208">
        <v>1</v>
      </c>
      <c r="G2662" s="209">
        <v>1</v>
      </c>
      <c r="H2662" s="209">
        <v>1</v>
      </c>
      <c r="I2662" s="210" t="s">
        <v>70822</v>
      </c>
      <c r="J2662" s="21" t="s">
        <v>16</v>
      </c>
      <c r="K2662" s="209" t="s">
        <v>20812</v>
      </c>
      <c r="L2662" s="22">
        <v>3740</v>
      </c>
      <c r="M2662" s="21" t="s">
        <v>68431</v>
      </c>
    </row>
    <row r="2663" spans="1:13" s="3" customFormat="1" ht="14.25" customHeight="1">
      <c r="A2663" s="31" t="s">
        <v>38489</v>
      </c>
      <c r="B2663" s="31" t="s">
        <v>38490</v>
      </c>
      <c r="C2663" s="45" t="s">
        <v>38491</v>
      </c>
      <c r="D2663" s="33"/>
      <c r="E2663" s="148">
        <v>6541.5</v>
      </c>
      <c r="F2663" s="208">
        <v>1</v>
      </c>
      <c r="G2663" s="209">
        <v>1</v>
      </c>
      <c r="H2663" s="209">
        <v>1</v>
      </c>
      <c r="I2663" s="210" t="s">
        <v>70823</v>
      </c>
      <c r="J2663" s="21" t="s">
        <v>16</v>
      </c>
      <c r="K2663" s="209" t="s">
        <v>20812</v>
      </c>
      <c r="L2663" s="22">
        <v>3740</v>
      </c>
      <c r="M2663" s="21" t="s">
        <v>68431</v>
      </c>
    </row>
    <row r="2664" spans="1:13" s="3" customFormat="1" ht="14.25" customHeight="1">
      <c r="A2664" s="31" t="s">
        <v>38492</v>
      </c>
      <c r="B2664" s="31" t="s">
        <v>38493</v>
      </c>
      <c r="C2664" s="45" t="s">
        <v>38494</v>
      </c>
      <c r="D2664" s="33"/>
      <c r="E2664" s="148">
        <v>6961.5</v>
      </c>
      <c r="F2664" s="208">
        <v>1</v>
      </c>
      <c r="G2664" s="209">
        <v>1</v>
      </c>
      <c r="H2664" s="209">
        <v>1</v>
      </c>
      <c r="I2664" s="210" t="s">
        <v>70824</v>
      </c>
      <c r="J2664" s="21" t="s">
        <v>16</v>
      </c>
      <c r="K2664" s="209" t="s">
        <v>20812</v>
      </c>
      <c r="L2664" s="22">
        <v>3740</v>
      </c>
      <c r="M2664" s="21" t="s">
        <v>68431</v>
      </c>
    </row>
    <row r="2665" spans="1:13" s="3" customFormat="1" ht="14.25" customHeight="1">
      <c r="A2665" s="31" t="s">
        <v>38495</v>
      </c>
      <c r="B2665" s="31" t="s">
        <v>38496</v>
      </c>
      <c r="C2665" s="45" t="s">
        <v>38497</v>
      </c>
      <c r="D2665" s="33"/>
      <c r="E2665" s="148">
        <v>8421</v>
      </c>
      <c r="F2665" s="208">
        <v>1</v>
      </c>
      <c r="G2665" s="209">
        <v>1</v>
      </c>
      <c r="H2665" s="209">
        <v>1</v>
      </c>
      <c r="I2665" s="210" t="s">
        <v>70825</v>
      </c>
      <c r="J2665" s="21" t="s">
        <v>16</v>
      </c>
      <c r="K2665" s="209" t="s">
        <v>20812</v>
      </c>
      <c r="L2665" s="22">
        <v>3740</v>
      </c>
      <c r="M2665" s="21" t="s">
        <v>68431</v>
      </c>
    </row>
    <row r="2666" spans="1:13" s="3" customFormat="1" ht="14.25" customHeight="1">
      <c r="A2666" s="31" t="s">
        <v>38498</v>
      </c>
      <c r="B2666" s="31" t="s">
        <v>38499</v>
      </c>
      <c r="C2666" s="45" t="s">
        <v>38500</v>
      </c>
      <c r="D2666" s="33"/>
      <c r="E2666" s="148">
        <v>8232</v>
      </c>
      <c r="F2666" s="208">
        <v>1</v>
      </c>
      <c r="G2666" s="209">
        <v>1</v>
      </c>
      <c r="H2666" s="209">
        <v>1</v>
      </c>
      <c r="I2666" s="210" t="s">
        <v>70826</v>
      </c>
      <c r="J2666" s="21" t="s">
        <v>16</v>
      </c>
      <c r="K2666" s="209" t="s">
        <v>20812</v>
      </c>
      <c r="L2666" s="22">
        <v>3740</v>
      </c>
      <c r="M2666" s="21" t="s">
        <v>68431</v>
      </c>
    </row>
    <row r="2667" spans="1:13" s="3" customFormat="1" ht="14.25" customHeight="1">
      <c r="A2667" s="31" t="s">
        <v>38501</v>
      </c>
      <c r="B2667" s="31" t="s">
        <v>38502</v>
      </c>
      <c r="C2667" s="45" t="s">
        <v>38503</v>
      </c>
      <c r="D2667" s="33"/>
      <c r="E2667" s="148">
        <v>6814.5</v>
      </c>
      <c r="F2667" s="208">
        <v>1</v>
      </c>
      <c r="G2667" s="209">
        <v>1</v>
      </c>
      <c r="H2667" s="209">
        <v>1</v>
      </c>
      <c r="I2667" s="210" t="s">
        <v>70827</v>
      </c>
      <c r="J2667" s="21" t="s">
        <v>16</v>
      </c>
      <c r="K2667" s="209" t="s">
        <v>20812</v>
      </c>
      <c r="L2667" s="22">
        <v>3740</v>
      </c>
      <c r="M2667" s="21" t="s">
        <v>68431</v>
      </c>
    </row>
    <row r="2668" spans="1:13" s="3" customFormat="1" ht="14.25" customHeight="1">
      <c r="A2668" s="31" t="s">
        <v>38504</v>
      </c>
      <c r="B2668" s="31" t="s">
        <v>38505</v>
      </c>
      <c r="C2668" s="45" t="s">
        <v>38506</v>
      </c>
      <c r="D2668" s="33"/>
      <c r="E2668" s="148">
        <v>8736</v>
      </c>
      <c r="F2668" s="208">
        <v>1</v>
      </c>
      <c r="G2668" s="209">
        <v>1</v>
      </c>
      <c r="H2668" s="209">
        <v>1</v>
      </c>
      <c r="I2668" s="210" t="s">
        <v>70828</v>
      </c>
      <c r="J2668" s="21" t="s">
        <v>16</v>
      </c>
      <c r="K2668" s="209" t="s">
        <v>20812</v>
      </c>
      <c r="L2668" s="22">
        <v>3740</v>
      </c>
      <c r="M2668" s="21" t="s">
        <v>68431</v>
      </c>
    </row>
    <row r="2669" spans="1:13" s="3" customFormat="1" ht="14.25" customHeight="1">
      <c r="A2669" s="31" t="s">
        <v>38507</v>
      </c>
      <c r="B2669" s="31" t="s">
        <v>38508</v>
      </c>
      <c r="C2669" s="45" t="s">
        <v>38509</v>
      </c>
      <c r="D2669" s="33"/>
      <c r="E2669" s="148">
        <v>6814.5</v>
      </c>
      <c r="F2669" s="208">
        <v>1</v>
      </c>
      <c r="G2669" s="209">
        <v>1</v>
      </c>
      <c r="H2669" s="209">
        <v>1</v>
      </c>
      <c r="I2669" s="210" t="s">
        <v>70829</v>
      </c>
      <c r="J2669" s="21" t="s">
        <v>16</v>
      </c>
      <c r="K2669" s="209" t="s">
        <v>20812</v>
      </c>
      <c r="L2669" s="22">
        <v>3740</v>
      </c>
      <c r="M2669" s="21" t="s">
        <v>68431</v>
      </c>
    </row>
    <row r="2670" spans="1:13" s="3" customFormat="1" ht="14.25" customHeight="1">
      <c r="A2670" s="31" t="s">
        <v>38510</v>
      </c>
      <c r="B2670" s="31" t="s">
        <v>38511</v>
      </c>
      <c r="C2670" s="45" t="s">
        <v>38512</v>
      </c>
      <c r="D2670" s="33"/>
      <c r="E2670" s="148">
        <v>6814.5</v>
      </c>
      <c r="F2670" s="208">
        <v>1</v>
      </c>
      <c r="G2670" s="209">
        <v>1</v>
      </c>
      <c r="H2670" s="209">
        <v>1</v>
      </c>
      <c r="I2670" s="210" t="s">
        <v>70830</v>
      </c>
      <c r="J2670" s="21" t="s">
        <v>16</v>
      </c>
      <c r="K2670" s="209" t="s">
        <v>20812</v>
      </c>
      <c r="L2670" s="22">
        <v>3740</v>
      </c>
      <c r="M2670" s="21" t="s">
        <v>68431</v>
      </c>
    </row>
    <row r="2671" spans="1:13" s="3" customFormat="1" ht="14.25" customHeight="1">
      <c r="A2671" s="31" t="s">
        <v>38513</v>
      </c>
      <c r="B2671" s="31" t="s">
        <v>38514</v>
      </c>
      <c r="C2671" s="45" t="s">
        <v>38515</v>
      </c>
      <c r="D2671" s="33"/>
      <c r="E2671" s="148">
        <v>8736</v>
      </c>
      <c r="F2671" s="208">
        <v>1</v>
      </c>
      <c r="G2671" s="209">
        <v>1</v>
      </c>
      <c r="H2671" s="209">
        <v>1</v>
      </c>
      <c r="I2671" s="210" t="s">
        <v>70831</v>
      </c>
      <c r="J2671" s="21" t="s">
        <v>16</v>
      </c>
      <c r="K2671" s="209" t="s">
        <v>20812</v>
      </c>
      <c r="L2671" s="22">
        <v>3740</v>
      </c>
      <c r="M2671" s="21" t="s">
        <v>68431</v>
      </c>
    </row>
    <row r="2672" spans="1:13" s="3" customFormat="1" ht="14.25" customHeight="1">
      <c r="A2672" s="31" t="s">
        <v>38516</v>
      </c>
      <c r="B2672" s="31" t="s">
        <v>38517</v>
      </c>
      <c r="C2672" s="45" t="s">
        <v>38518</v>
      </c>
      <c r="D2672" s="33"/>
      <c r="E2672" s="148">
        <v>2457</v>
      </c>
      <c r="F2672" s="208">
        <v>1</v>
      </c>
      <c r="G2672" s="209">
        <v>1</v>
      </c>
      <c r="H2672" s="209">
        <v>1</v>
      </c>
      <c r="I2672" s="210" t="s">
        <v>70832</v>
      </c>
      <c r="J2672" s="21" t="s">
        <v>16</v>
      </c>
      <c r="K2672" s="209" t="s">
        <v>20812</v>
      </c>
      <c r="L2672" s="22">
        <v>3740</v>
      </c>
      <c r="M2672" s="21" t="s">
        <v>68431</v>
      </c>
    </row>
    <row r="2673" spans="1:13" s="3" customFormat="1" ht="14.25" customHeight="1">
      <c r="A2673" s="31" t="s">
        <v>38519</v>
      </c>
      <c r="B2673" s="31" t="s">
        <v>38520</v>
      </c>
      <c r="C2673" s="45" t="s">
        <v>38521</v>
      </c>
      <c r="D2673" s="33"/>
      <c r="E2673" s="148">
        <v>3255</v>
      </c>
      <c r="F2673" s="208">
        <v>1</v>
      </c>
      <c r="G2673" s="209">
        <v>1</v>
      </c>
      <c r="H2673" s="209">
        <v>1</v>
      </c>
      <c r="I2673" s="210" t="s">
        <v>70833</v>
      </c>
      <c r="J2673" s="21" t="s">
        <v>16</v>
      </c>
      <c r="K2673" s="209" t="s">
        <v>20812</v>
      </c>
      <c r="L2673" s="22">
        <v>3740</v>
      </c>
      <c r="M2673" s="21" t="s">
        <v>68431</v>
      </c>
    </row>
    <row r="2674" spans="1:13" s="3" customFormat="1" ht="14.25" customHeight="1">
      <c r="A2674" s="31" t="s">
        <v>38522</v>
      </c>
      <c r="B2674" s="31" t="s">
        <v>38523</v>
      </c>
      <c r="C2674" s="45" t="s">
        <v>38524</v>
      </c>
      <c r="D2674" s="33"/>
      <c r="E2674" s="148">
        <v>4861.5</v>
      </c>
      <c r="F2674" s="208">
        <v>1</v>
      </c>
      <c r="G2674" s="209">
        <v>1</v>
      </c>
      <c r="H2674" s="209">
        <v>1</v>
      </c>
      <c r="I2674" s="210" t="s">
        <v>70834</v>
      </c>
      <c r="J2674" s="21" t="s">
        <v>16</v>
      </c>
      <c r="K2674" s="209" t="s">
        <v>20812</v>
      </c>
      <c r="L2674" s="22">
        <v>3740</v>
      </c>
      <c r="M2674" s="21" t="s">
        <v>68431</v>
      </c>
    </row>
    <row r="2675" spans="1:13" s="3" customFormat="1" ht="14.25" customHeight="1">
      <c r="A2675" s="31" t="s">
        <v>38525</v>
      </c>
      <c r="B2675" s="31" t="s">
        <v>38526</v>
      </c>
      <c r="C2675" s="45" t="s">
        <v>38527</v>
      </c>
      <c r="D2675" s="33"/>
      <c r="E2675" s="148">
        <v>6258</v>
      </c>
      <c r="F2675" s="208">
        <v>1</v>
      </c>
      <c r="G2675" s="209">
        <v>1</v>
      </c>
      <c r="H2675" s="209">
        <v>1</v>
      </c>
      <c r="I2675" s="210" t="s">
        <v>70835</v>
      </c>
      <c r="J2675" s="21" t="s">
        <v>16</v>
      </c>
      <c r="K2675" s="209" t="s">
        <v>20812</v>
      </c>
      <c r="L2675" s="22">
        <v>3740</v>
      </c>
      <c r="M2675" s="21" t="s">
        <v>68431</v>
      </c>
    </row>
    <row r="2676" spans="1:13" s="3" customFormat="1" ht="14.25" customHeight="1">
      <c r="A2676" s="31" t="s">
        <v>38528</v>
      </c>
      <c r="B2676" s="31" t="s">
        <v>38529</v>
      </c>
      <c r="C2676" s="45" t="s">
        <v>38530</v>
      </c>
      <c r="D2676" s="33"/>
      <c r="E2676" s="148">
        <v>8242.5</v>
      </c>
      <c r="F2676" s="208">
        <v>1</v>
      </c>
      <c r="G2676" s="209">
        <v>1</v>
      </c>
      <c r="H2676" s="209">
        <v>1</v>
      </c>
      <c r="I2676" s="210" t="s">
        <v>70836</v>
      </c>
      <c r="J2676" s="21" t="s">
        <v>16</v>
      </c>
      <c r="K2676" s="209" t="s">
        <v>20812</v>
      </c>
      <c r="L2676" s="22">
        <v>3740</v>
      </c>
      <c r="M2676" s="21" t="s">
        <v>68431</v>
      </c>
    </row>
    <row r="2677" spans="1:13" s="3" customFormat="1" ht="14.25" customHeight="1">
      <c r="A2677" s="31" t="s">
        <v>38531</v>
      </c>
      <c r="B2677" s="31" t="s">
        <v>38532</v>
      </c>
      <c r="C2677" s="45" t="s">
        <v>38533</v>
      </c>
      <c r="D2677" s="33"/>
      <c r="E2677" s="148">
        <v>5953.5</v>
      </c>
      <c r="F2677" s="208">
        <v>1</v>
      </c>
      <c r="G2677" s="209">
        <v>1</v>
      </c>
      <c r="H2677" s="209">
        <v>1</v>
      </c>
      <c r="I2677" s="210" t="s">
        <v>70837</v>
      </c>
      <c r="J2677" s="21" t="s">
        <v>16</v>
      </c>
      <c r="K2677" s="209" t="s">
        <v>20812</v>
      </c>
      <c r="L2677" s="22">
        <v>3740</v>
      </c>
      <c r="M2677" s="21" t="s">
        <v>68431</v>
      </c>
    </row>
    <row r="2678" spans="1:13" s="3" customFormat="1" ht="14.25" customHeight="1">
      <c r="A2678" s="31" t="s">
        <v>38534</v>
      </c>
      <c r="B2678" s="31" t="s">
        <v>38535</v>
      </c>
      <c r="C2678" s="45" t="s">
        <v>38536</v>
      </c>
      <c r="D2678" s="33"/>
      <c r="E2678" s="148">
        <v>6174</v>
      </c>
      <c r="F2678" s="208">
        <v>1</v>
      </c>
      <c r="G2678" s="209">
        <v>1</v>
      </c>
      <c r="H2678" s="209">
        <v>1</v>
      </c>
      <c r="I2678" s="210" t="s">
        <v>70838</v>
      </c>
      <c r="J2678" s="21" t="s">
        <v>16</v>
      </c>
      <c r="K2678" s="209" t="s">
        <v>20812</v>
      </c>
      <c r="L2678" s="22">
        <v>3740</v>
      </c>
      <c r="M2678" s="21" t="s">
        <v>68431</v>
      </c>
    </row>
    <row r="2679" spans="1:13" s="3" customFormat="1" ht="14.25" customHeight="1">
      <c r="A2679" s="31" t="s">
        <v>38537</v>
      </c>
      <c r="B2679" s="31" t="s">
        <v>38538</v>
      </c>
      <c r="C2679" s="45" t="s">
        <v>38539</v>
      </c>
      <c r="D2679" s="33"/>
      <c r="E2679" s="148">
        <v>8515.5</v>
      </c>
      <c r="F2679" s="208">
        <v>1</v>
      </c>
      <c r="G2679" s="209">
        <v>1</v>
      </c>
      <c r="H2679" s="209">
        <v>1</v>
      </c>
      <c r="I2679" s="210" t="s">
        <v>70839</v>
      </c>
      <c r="J2679" s="21" t="s">
        <v>16</v>
      </c>
      <c r="K2679" s="209" t="s">
        <v>20812</v>
      </c>
      <c r="L2679" s="22">
        <v>3740</v>
      </c>
      <c r="M2679" s="21" t="s">
        <v>68431</v>
      </c>
    </row>
    <row r="2680" spans="1:13" s="3" customFormat="1" ht="14.25" customHeight="1">
      <c r="A2680" s="31" t="s">
        <v>38540</v>
      </c>
      <c r="B2680" s="31" t="s">
        <v>38541</v>
      </c>
      <c r="C2680" s="45" t="s">
        <v>38542</v>
      </c>
      <c r="D2680" s="33"/>
      <c r="E2680" s="148">
        <v>5281.5</v>
      </c>
      <c r="F2680" s="208">
        <v>1</v>
      </c>
      <c r="G2680" s="209">
        <v>1</v>
      </c>
      <c r="H2680" s="209">
        <v>1</v>
      </c>
      <c r="I2680" s="210" t="s">
        <v>70840</v>
      </c>
      <c r="J2680" s="21" t="s">
        <v>16</v>
      </c>
      <c r="K2680" s="209" t="s">
        <v>20812</v>
      </c>
      <c r="L2680" s="22">
        <v>3740</v>
      </c>
      <c r="M2680" s="21" t="s">
        <v>68431</v>
      </c>
    </row>
    <row r="2681" spans="1:13" s="3" customFormat="1" ht="14.25" customHeight="1">
      <c r="A2681" s="31" t="s">
        <v>38543</v>
      </c>
      <c r="B2681" s="31" t="s">
        <v>38544</v>
      </c>
      <c r="C2681" s="45" t="s">
        <v>38545</v>
      </c>
      <c r="D2681" s="33"/>
      <c r="E2681" s="148">
        <v>5439</v>
      </c>
      <c r="F2681" s="208">
        <v>1</v>
      </c>
      <c r="G2681" s="209">
        <v>1</v>
      </c>
      <c r="H2681" s="209">
        <v>1</v>
      </c>
      <c r="I2681" s="210" t="s">
        <v>70841</v>
      </c>
      <c r="J2681" s="21" t="s">
        <v>16</v>
      </c>
      <c r="K2681" s="209" t="s">
        <v>20812</v>
      </c>
      <c r="L2681" s="22">
        <v>3740</v>
      </c>
      <c r="M2681" s="21" t="s">
        <v>68431</v>
      </c>
    </row>
    <row r="2682" spans="1:13" s="3" customFormat="1" ht="14.25" customHeight="1">
      <c r="A2682" s="31" t="s">
        <v>38546</v>
      </c>
      <c r="B2682" s="31" t="s">
        <v>38547</v>
      </c>
      <c r="C2682" s="45" t="s">
        <v>38548</v>
      </c>
      <c r="D2682" s="33"/>
      <c r="E2682" s="148">
        <v>6751.5</v>
      </c>
      <c r="F2682" s="208">
        <v>1</v>
      </c>
      <c r="G2682" s="209">
        <v>1</v>
      </c>
      <c r="H2682" s="209">
        <v>1</v>
      </c>
      <c r="I2682" s="210" t="s">
        <v>70842</v>
      </c>
      <c r="J2682" s="21" t="s">
        <v>16</v>
      </c>
      <c r="K2682" s="209" t="s">
        <v>20812</v>
      </c>
      <c r="L2682" s="22">
        <v>3740</v>
      </c>
      <c r="M2682" s="21" t="s">
        <v>68431</v>
      </c>
    </row>
    <row r="2683" spans="1:13" s="3" customFormat="1" ht="14.25" customHeight="1">
      <c r="A2683" s="31" t="s">
        <v>38549</v>
      </c>
      <c r="B2683" s="31" t="s">
        <v>38550</v>
      </c>
      <c r="C2683" s="45" t="s">
        <v>38551</v>
      </c>
      <c r="D2683" s="33"/>
      <c r="E2683" s="148">
        <v>6478.5</v>
      </c>
      <c r="F2683" s="208">
        <v>1</v>
      </c>
      <c r="G2683" s="209">
        <v>1</v>
      </c>
      <c r="H2683" s="209">
        <v>1</v>
      </c>
      <c r="I2683" s="210" t="s">
        <v>70843</v>
      </c>
      <c r="J2683" s="21" t="s">
        <v>16</v>
      </c>
      <c r="K2683" s="209" t="s">
        <v>20812</v>
      </c>
      <c r="L2683" s="22">
        <v>3740</v>
      </c>
      <c r="M2683" s="21" t="s">
        <v>68431</v>
      </c>
    </row>
    <row r="2684" spans="1:13" s="3" customFormat="1" ht="14.25" customHeight="1">
      <c r="A2684" s="31" t="s">
        <v>38552</v>
      </c>
      <c r="B2684" s="31" t="s">
        <v>38553</v>
      </c>
      <c r="C2684" s="45" t="s">
        <v>38554</v>
      </c>
      <c r="D2684" s="33"/>
      <c r="E2684" s="148">
        <v>6478.5</v>
      </c>
      <c r="F2684" s="208">
        <v>1</v>
      </c>
      <c r="G2684" s="209">
        <v>1</v>
      </c>
      <c r="H2684" s="209">
        <v>1</v>
      </c>
      <c r="I2684" s="210" t="s">
        <v>70844</v>
      </c>
      <c r="J2684" s="21" t="s">
        <v>16</v>
      </c>
      <c r="K2684" s="209" t="s">
        <v>20812</v>
      </c>
      <c r="L2684" s="22">
        <v>3740</v>
      </c>
      <c r="M2684" s="21" t="s">
        <v>68431</v>
      </c>
    </row>
    <row r="2685" spans="1:13" s="3" customFormat="1" ht="14.25" customHeight="1">
      <c r="A2685" s="31" t="s">
        <v>38555</v>
      </c>
      <c r="B2685" s="31" t="s">
        <v>38556</v>
      </c>
      <c r="C2685" s="45" t="s">
        <v>38548</v>
      </c>
      <c r="D2685" s="33"/>
      <c r="E2685" s="148">
        <v>6310.5</v>
      </c>
      <c r="F2685" s="208">
        <v>1</v>
      </c>
      <c r="G2685" s="209">
        <v>1</v>
      </c>
      <c r="H2685" s="209">
        <v>1</v>
      </c>
      <c r="I2685" s="210" t="s">
        <v>70845</v>
      </c>
      <c r="J2685" s="21" t="s">
        <v>16</v>
      </c>
      <c r="K2685" s="209" t="s">
        <v>20812</v>
      </c>
      <c r="L2685" s="22">
        <v>3740</v>
      </c>
      <c r="M2685" s="21" t="s">
        <v>68431</v>
      </c>
    </row>
    <row r="2686" spans="1:13" s="3" customFormat="1" ht="14.25" customHeight="1">
      <c r="A2686" s="31" t="s">
        <v>38557</v>
      </c>
      <c r="B2686" s="31" t="s">
        <v>38558</v>
      </c>
      <c r="C2686" s="45" t="s">
        <v>38559</v>
      </c>
      <c r="D2686" s="33"/>
      <c r="E2686" s="148">
        <v>7255.5</v>
      </c>
      <c r="F2686" s="208">
        <v>1</v>
      </c>
      <c r="G2686" s="209">
        <v>1</v>
      </c>
      <c r="H2686" s="209">
        <v>1</v>
      </c>
      <c r="I2686" s="210" t="s">
        <v>70846</v>
      </c>
      <c r="J2686" s="21" t="s">
        <v>16</v>
      </c>
      <c r="K2686" s="209" t="s">
        <v>20812</v>
      </c>
      <c r="L2686" s="22">
        <v>3740</v>
      </c>
      <c r="M2686" s="21" t="s">
        <v>68431</v>
      </c>
    </row>
    <row r="2687" spans="1:13" s="3" customFormat="1" ht="14.25" customHeight="1">
      <c r="A2687" s="31" t="s">
        <v>38560</v>
      </c>
      <c r="B2687" s="31" t="s">
        <v>38561</v>
      </c>
      <c r="C2687" s="45" t="s">
        <v>38559</v>
      </c>
      <c r="D2687" s="33"/>
      <c r="E2687" s="148">
        <v>6846</v>
      </c>
      <c r="F2687" s="208">
        <v>1</v>
      </c>
      <c r="G2687" s="209">
        <v>1</v>
      </c>
      <c r="H2687" s="209">
        <v>1</v>
      </c>
      <c r="I2687" s="210" t="s">
        <v>70847</v>
      </c>
      <c r="J2687" s="21" t="s">
        <v>16</v>
      </c>
      <c r="K2687" s="209" t="s">
        <v>20812</v>
      </c>
      <c r="L2687" s="22">
        <v>3740</v>
      </c>
      <c r="M2687" s="21" t="s">
        <v>68431</v>
      </c>
    </row>
    <row r="2688" spans="1:13" s="3" customFormat="1" ht="14.25" customHeight="1">
      <c r="A2688" s="31" t="s">
        <v>38562</v>
      </c>
      <c r="B2688" s="31" t="s">
        <v>38563</v>
      </c>
      <c r="C2688" s="45" t="s">
        <v>38564</v>
      </c>
      <c r="D2688" s="33"/>
      <c r="E2688" s="148">
        <v>7045.5</v>
      </c>
      <c r="F2688" s="208">
        <v>1</v>
      </c>
      <c r="G2688" s="209">
        <v>1</v>
      </c>
      <c r="H2688" s="209">
        <v>1</v>
      </c>
      <c r="I2688" s="210" t="s">
        <v>70848</v>
      </c>
      <c r="J2688" s="21" t="s">
        <v>16</v>
      </c>
      <c r="K2688" s="209" t="s">
        <v>20812</v>
      </c>
      <c r="L2688" s="22">
        <v>3740</v>
      </c>
      <c r="M2688" s="21" t="s">
        <v>68431</v>
      </c>
    </row>
    <row r="2689" spans="1:13" s="3" customFormat="1" ht="14.25" customHeight="1">
      <c r="A2689" s="31" t="s">
        <v>38565</v>
      </c>
      <c r="B2689" s="31" t="s">
        <v>38566</v>
      </c>
      <c r="C2689" s="45" t="s">
        <v>38564</v>
      </c>
      <c r="D2689" s="33"/>
      <c r="E2689" s="148">
        <v>7476</v>
      </c>
      <c r="F2689" s="208">
        <v>1</v>
      </c>
      <c r="G2689" s="209">
        <v>1</v>
      </c>
      <c r="H2689" s="209">
        <v>1</v>
      </c>
      <c r="I2689" s="210" t="s">
        <v>70849</v>
      </c>
      <c r="J2689" s="21" t="s">
        <v>16</v>
      </c>
      <c r="K2689" s="209" t="s">
        <v>20812</v>
      </c>
      <c r="L2689" s="22">
        <v>3740</v>
      </c>
      <c r="M2689" s="21" t="s">
        <v>68431</v>
      </c>
    </row>
    <row r="2690" spans="1:13" s="3" customFormat="1" ht="14.25" customHeight="1">
      <c r="A2690" s="31" t="s">
        <v>38567</v>
      </c>
      <c r="B2690" s="31" t="s">
        <v>38568</v>
      </c>
      <c r="C2690" s="45" t="s">
        <v>38569</v>
      </c>
      <c r="D2690" s="33"/>
      <c r="E2690" s="148">
        <v>8967</v>
      </c>
      <c r="F2690" s="208">
        <v>1</v>
      </c>
      <c r="G2690" s="209">
        <v>1</v>
      </c>
      <c r="H2690" s="209">
        <v>1</v>
      </c>
      <c r="I2690" s="210" t="s">
        <v>70850</v>
      </c>
      <c r="J2690" s="21" t="s">
        <v>16</v>
      </c>
      <c r="K2690" s="209" t="s">
        <v>20812</v>
      </c>
      <c r="L2690" s="22">
        <v>3740</v>
      </c>
      <c r="M2690" s="21" t="s">
        <v>68431</v>
      </c>
    </row>
    <row r="2691" spans="1:13" s="3" customFormat="1" ht="14.25" customHeight="1">
      <c r="A2691" s="31" t="s">
        <v>38570</v>
      </c>
      <c r="B2691" s="31" t="s">
        <v>38571</v>
      </c>
      <c r="C2691" s="45" t="s">
        <v>38572</v>
      </c>
      <c r="D2691" s="33"/>
      <c r="E2691" s="148">
        <v>8725.5</v>
      </c>
      <c r="F2691" s="208">
        <v>1</v>
      </c>
      <c r="G2691" s="209">
        <v>1</v>
      </c>
      <c r="H2691" s="209">
        <v>1</v>
      </c>
      <c r="I2691" s="210" t="s">
        <v>70851</v>
      </c>
      <c r="J2691" s="21" t="s">
        <v>16</v>
      </c>
      <c r="K2691" s="209" t="s">
        <v>20812</v>
      </c>
      <c r="L2691" s="22">
        <v>3740</v>
      </c>
      <c r="M2691" s="21" t="s">
        <v>68431</v>
      </c>
    </row>
    <row r="2692" spans="1:13" s="3" customFormat="1" ht="14.25" customHeight="1">
      <c r="A2692" s="31" t="s">
        <v>38573</v>
      </c>
      <c r="B2692" s="31" t="s">
        <v>38574</v>
      </c>
      <c r="C2692" s="45" t="s">
        <v>38575</v>
      </c>
      <c r="D2692" s="33"/>
      <c r="E2692" s="148">
        <v>5187</v>
      </c>
      <c r="F2692" s="208">
        <v>1</v>
      </c>
      <c r="G2692" s="209">
        <v>1</v>
      </c>
      <c r="H2692" s="209">
        <v>1</v>
      </c>
      <c r="I2692" s="210" t="s">
        <v>70852</v>
      </c>
      <c r="J2692" s="21" t="s">
        <v>16</v>
      </c>
      <c r="K2692" s="209" t="s">
        <v>20812</v>
      </c>
      <c r="L2692" s="22">
        <v>3740</v>
      </c>
      <c r="M2692" s="21" t="s">
        <v>68431</v>
      </c>
    </row>
    <row r="2693" spans="1:13" s="3" customFormat="1" ht="14.25" customHeight="1">
      <c r="A2693" s="31" t="s">
        <v>38576</v>
      </c>
      <c r="B2693" s="31" t="s">
        <v>38577</v>
      </c>
      <c r="C2693" s="45" t="s">
        <v>38578</v>
      </c>
      <c r="D2693" s="33"/>
      <c r="E2693" s="148">
        <v>5365.5</v>
      </c>
      <c r="F2693" s="208">
        <v>1</v>
      </c>
      <c r="G2693" s="209">
        <v>1</v>
      </c>
      <c r="H2693" s="209">
        <v>1</v>
      </c>
      <c r="I2693" s="210" t="s">
        <v>70853</v>
      </c>
      <c r="J2693" s="21" t="s">
        <v>16</v>
      </c>
      <c r="K2693" s="209" t="s">
        <v>20812</v>
      </c>
      <c r="L2693" s="22">
        <v>3740</v>
      </c>
      <c r="M2693" s="21" t="s">
        <v>68431</v>
      </c>
    </row>
    <row r="2694" spans="1:13" s="3" customFormat="1" ht="14.25" customHeight="1">
      <c r="A2694" s="31" t="s">
        <v>38579</v>
      </c>
      <c r="B2694" s="31" t="s">
        <v>38580</v>
      </c>
      <c r="C2694" s="45" t="s">
        <v>38581</v>
      </c>
      <c r="D2694" s="33"/>
      <c r="E2694" s="148">
        <v>5461.37</v>
      </c>
      <c r="F2694" s="208">
        <v>1</v>
      </c>
      <c r="G2694" s="209">
        <v>1</v>
      </c>
      <c r="H2694" s="209">
        <v>1</v>
      </c>
      <c r="I2694" s="210"/>
      <c r="J2694" s="21" t="s">
        <v>16</v>
      </c>
      <c r="K2694" s="209" t="s">
        <v>20812</v>
      </c>
      <c r="L2694" s="22">
        <v>3740</v>
      </c>
      <c r="M2694" s="21" t="s">
        <v>68431</v>
      </c>
    </row>
    <row r="2695" spans="1:13" s="3" customFormat="1" ht="14.25" customHeight="1">
      <c r="A2695" s="31" t="s">
        <v>38582</v>
      </c>
      <c r="B2695" s="31" t="s">
        <v>38583</v>
      </c>
      <c r="C2695" s="45" t="s">
        <v>38584</v>
      </c>
      <c r="D2695" s="33"/>
      <c r="E2695" s="148">
        <v>6678</v>
      </c>
      <c r="F2695" s="208">
        <v>1</v>
      </c>
      <c r="G2695" s="209">
        <v>1</v>
      </c>
      <c r="H2695" s="209">
        <v>1</v>
      </c>
      <c r="I2695" s="210" t="s">
        <v>70854</v>
      </c>
      <c r="J2695" s="21" t="s">
        <v>16</v>
      </c>
      <c r="K2695" s="209" t="s">
        <v>20812</v>
      </c>
      <c r="L2695" s="22">
        <v>3740</v>
      </c>
      <c r="M2695" s="21" t="s">
        <v>68431</v>
      </c>
    </row>
    <row r="2696" spans="1:13" s="3" customFormat="1" ht="14.25" customHeight="1">
      <c r="A2696" s="31" t="s">
        <v>38585</v>
      </c>
      <c r="B2696" s="31" t="s">
        <v>38586</v>
      </c>
      <c r="C2696" s="45" t="s">
        <v>38587</v>
      </c>
      <c r="D2696" s="33"/>
      <c r="E2696" s="148">
        <v>6426</v>
      </c>
      <c r="F2696" s="208">
        <v>1</v>
      </c>
      <c r="G2696" s="209">
        <v>1</v>
      </c>
      <c r="H2696" s="209">
        <v>1</v>
      </c>
      <c r="I2696" s="210" t="s">
        <v>70855</v>
      </c>
      <c r="J2696" s="21" t="s">
        <v>16</v>
      </c>
      <c r="K2696" s="209" t="s">
        <v>20812</v>
      </c>
      <c r="L2696" s="22">
        <v>3740</v>
      </c>
      <c r="M2696" s="21" t="s">
        <v>68431</v>
      </c>
    </row>
    <row r="2697" spans="1:13" s="3" customFormat="1" ht="14.25" customHeight="1">
      <c r="A2697" s="31" t="s">
        <v>38588</v>
      </c>
      <c r="B2697" s="31" t="s">
        <v>38589</v>
      </c>
      <c r="C2697" s="45" t="s">
        <v>38590</v>
      </c>
      <c r="D2697" s="33"/>
      <c r="E2697" s="148">
        <v>6426</v>
      </c>
      <c r="F2697" s="208">
        <v>1</v>
      </c>
      <c r="G2697" s="209">
        <v>1</v>
      </c>
      <c r="H2697" s="209">
        <v>1</v>
      </c>
      <c r="I2697" s="210" t="s">
        <v>70856</v>
      </c>
      <c r="J2697" s="21" t="s">
        <v>16</v>
      </c>
      <c r="K2697" s="209" t="s">
        <v>20812</v>
      </c>
      <c r="L2697" s="22">
        <v>3740</v>
      </c>
      <c r="M2697" s="21" t="s">
        <v>68431</v>
      </c>
    </row>
    <row r="2698" spans="1:13" s="3" customFormat="1" ht="14.25" customHeight="1">
      <c r="A2698" s="31" t="s">
        <v>38591</v>
      </c>
      <c r="B2698" s="31" t="s">
        <v>38592</v>
      </c>
      <c r="C2698" s="45" t="s">
        <v>38584</v>
      </c>
      <c r="D2698" s="33"/>
      <c r="E2698" s="148">
        <v>6247.5</v>
      </c>
      <c r="F2698" s="208">
        <v>1</v>
      </c>
      <c r="G2698" s="209">
        <v>1</v>
      </c>
      <c r="H2698" s="209">
        <v>1</v>
      </c>
      <c r="I2698" s="210" t="s">
        <v>70857</v>
      </c>
      <c r="J2698" s="21" t="s">
        <v>16</v>
      </c>
      <c r="K2698" s="209" t="s">
        <v>20812</v>
      </c>
      <c r="L2698" s="22">
        <v>3740</v>
      </c>
      <c r="M2698" s="21" t="s">
        <v>68431</v>
      </c>
    </row>
    <row r="2699" spans="1:13" s="3" customFormat="1" ht="14.25" customHeight="1">
      <c r="A2699" s="31" t="s">
        <v>38593</v>
      </c>
      <c r="B2699" s="31" t="s">
        <v>38594</v>
      </c>
      <c r="C2699" s="45" t="s">
        <v>38595</v>
      </c>
      <c r="D2699" s="33"/>
      <c r="E2699" s="148">
        <v>7182</v>
      </c>
      <c r="F2699" s="208">
        <v>1</v>
      </c>
      <c r="G2699" s="209">
        <v>1</v>
      </c>
      <c r="H2699" s="209">
        <v>1</v>
      </c>
      <c r="I2699" s="210" t="s">
        <v>70858</v>
      </c>
      <c r="J2699" s="21" t="s">
        <v>16</v>
      </c>
      <c r="K2699" s="209" t="s">
        <v>20812</v>
      </c>
      <c r="L2699" s="22">
        <v>3740</v>
      </c>
      <c r="M2699" s="21" t="s">
        <v>68431</v>
      </c>
    </row>
    <row r="2700" spans="1:13" s="3" customFormat="1" ht="14.25" customHeight="1">
      <c r="A2700" s="31" t="s">
        <v>38596</v>
      </c>
      <c r="B2700" s="31" t="s">
        <v>38597</v>
      </c>
      <c r="C2700" s="45" t="s">
        <v>38598</v>
      </c>
      <c r="D2700" s="33"/>
      <c r="E2700" s="148">
        <v>6762</v>
      </c>
      <c r="F2700" s="208">
        <v>1</v>
      </c>
      <c r="G2700" s="209">
        <v>1</v>
      </c>
      <c r="H2700" s="209">
        <v>1</v>
      </c>
      <c r="I2700" s="210" t="s">
        <v>70859</v>
      </c>
      <c r="J2700" s="21" t="s">
        <v>16</v>
      </c>
      <c r="K2700" s="209" t="s">
        <v>20812</v>
      </c>
      <c r="L2700" s="22">
        <v>3740</v>
      </c>
      <c r="M2700" s="21" t="s">
        <v>68431</v>
      </c>
    </row>
    <row r="2701" spans="1:13" s="3" customFormat="1" ht="14.25" customHeight="1">
      <c r="A2701" s="31" t="s">
        <v>38599</v>
      </c>
      <c r="B2701" s="31" t="s">
        <v>38600</v>
      </c>
      <c r="C2701" s="45" t="s">
        <v>38601</v>
      </c>
      <c r="D2701" s="33"/>
      <c r="E2701" s="148">
        <v>6951</v>
      </c>
      <c r="F2701" s="208">
        <v>1</v>
      </c>
      <c r="G2701" s="209">
        <v>1</v>
      </c>
      <c r="H2701" s="209">
        <v>1</v>
      </c>
      <c r="I2701" s="210" t="s">
        <v>70860</v>
      </c>
      <c r="J2701" s="21" t="s">
        <v>16</v>
      </c>
      <c r="K2701" s="209" t="s">
        <v>20812</v>
      </c>
      <c r="L2701" s="22">
        <v>3740</v>
      </c>
      <c r="M2701" s="21" t="s">
        <v>68431</v>
      </c>
    </row>
    <row r="2702" spans="1:13" s="3" customFormat="1" ht="14.25" customHeight="1">
      <c r="A2702" s="31" t="s">
        <v>38602</v>
      </c>
      <c r="B2702" s="31" t="s">
        <v>38603</v>
      </c>
      <c r="C2702" s="45" t="s">
        <v>38604</v>
      </c>
      <c r="D2702" s="33"/>
      <c r="E2702" s="148">
        <v>7371</v>
      </c>
      <c r="F2702" s="208">
        <v>1</v>
      </c>
      <c r="G2702" s="209">
        <v>1</v>
      </c>
      <c r="H2702" s="209">
        <v>1</v>
      </c>
      <c r="I2702" s="210" t="s">
        <v>70861</v>
      </c>
      <c r="J2702" s="21" t="s">
        <v>16</v>
      </c>
      <c r="K2702" s="209" t="s">
        <v>20812</v>
      </c>
      <c r="L2702" s="22">
        <v>3740</v>
      </c>
      <c r="M2702" s="21" t="s">
        <v>68431</v>
      </c>
    </row>
    <row r="2703" spans="1:13" s="3" customFormat="1" ht="14.25" customHeight="1">
      <c r="A2703" s="31" t="s">
        <v>38605</v>
      </c>
      <c r="B2703" s="31" t="s">
        <v>38606</v>
      </c>
      <c r="C2703" s="45" t="s">
        <v>38607</v>
      </c>
      <c r="D2703" s="33"/>
      <c r="E2703" s="148">
        <v>8893.5</v>
      </c>
      <c r="F2703" s="208">
        <v>1</v>
      </c>
      <c r="G2703" s="209">
        <v>1</v>
      </c>
      <c r="H2703" s="209">
        <v>1</v>
      </c>
      <c r="I2703" s="210" t="s">
        <v>70862</v>
      </c>
      <c r="J2703" s="21" t="s">
        <v>16</v>
      </c>
      <c r="K2703" s="209" t="s">
        <v>20812</v>
      </c>
      <c r="L2703" s="22">
        <v>3740</v>
      </c>
      <c r="M2703" s="21" t="s">
        <v>68431</v>
      </c>
    </row>
    <row r="2704" spans="1:13" s="3" customFormat="1" ht="14.25" customHeight="1">
      <c r="A2704" s="31" t="s">
        <v>38608</v>
      </c>
      <c r="B2704" s="31" t="s">
        <v>38609</v>
      </c>
      <c r="C2704" s="45" t="s">
        <v>38610</v>
      </c>
      <c r="D2704" s="33"/>
      <c r="E2704" s="148">
        <v>8641.5</v>
      </c>
      <c r="F2704" s="208">
        <v>1</v>
      </c>
      <c r="G2704" s="209">
        <v>1</v>
      </c>
      <c r="H2704" s="209">
        <v>1</v>
      </c>
      <c r="I2704" s="210" t="s">
        <v>70863</v>
      </c>
      <c r="J2704" s="21" t="s">
        <v>16</v>
      </c>
      <c r="K2704" s="209" t="s">
        <v>20812</v>
      </c>
      <c r="L2704" s="22">
        <v>3740</v>
      </c>
      <c r="M2704" s="21" t="s">
        <v>68431</v>
      </c>
    </row>
    <row r="2705" spans="1:13" s="3" customFormat="1" ht="14.25" customHeight="1">
      <c r="A2705" s="31" t="s">
        <v>38611</v>
      </c>
      <c r="B2705" s="31" t="s">
        <v>38612</v>
      </c>
      <c r="C2705" s="45" t="s">
        <v>38613</v>
      </c>
      <c r="D2705" s="33"/>
      <c r="E2705" s="148">
        <v>7150.5</v>
      </c>
      <c r="F2705" s="208">
        <v>1</v>
      </c>
      <c r="G2705" s="209">
        <v>1</v>
      </c>
      <c r="H2705" s="209">
        <v>1</v>
      </c>
      <c r="I2705" s="210" t="s">
        <v>70864</v>
      </c>
      <c r="J2705" s="21" t="s">
        <v>16</v>
      </c>
      <c r="K2705" s="209" t="s">
        <v>20812</v>
      </c>
      <c r="L2705" s="22">
        <v>3740</v>
      </c>
      <c r="M2705" s="21" t="s">
        <v>68431</v>
      </c>
    </row>
    <row r="2706" spans="1:13" s="3" customFormat="1" ht="14.25" customHeight="1">
      <c r="A2706" s="31" t="s">
        <v>38614</v>
      </c>
      <c r="B2706" s="31" t="s">
        <v>38615</v>
      </c>
      <c r="C2706" s="45" t="s">
        <v>38616</v>
      </c>
      <c r="D2706" s="33"/>
      <c r="E2706" s="148">
        <v>9187.5</v>
      </c>
      <c r="F2706" s="208">
        <v>1</v>
      </c>
      <c r="G2706" s="209">
        <v>1</v>
      </c>
      <c r="H2706" s="209">
        <v>1</v>
      </c>
      <c r="I2706" s="210" t="s">
        <v>70865</v>
      </c>
      <c r="J2706" s="21" t="s">
        <v>16</v>
      </c>
      <c r="K2706" s="209" t="s">
        <v>20812</v>
      </c>
      <c r="L2706" s="22">
        <v>3740</v>
      </c>
      <c r="M2706" s="21" t="s">
        <v>68431</v>
      </c>
    </row>
    <row r="2707" spans="1:13" s="3" customFormat="1" ht="14.25" customHeight="1">
      <c r="A2707" s="31" t="s">
        <v>38617</v>
      </c>
      <c r="B2707" s="31" t="s">
        <v>38618</v>
      </c>
      <c r="C2707" s="45" t="s">
        <v>38619</v>
      </c>
      <c r="D2707" s="33"/>
      <c r="E2707" s="148">
        <v>7150.5</v>
      </c>
      <c r="F2707" s="208">
        <v>1</v>
      </c>
      <c r="G2707" s="209">
        <v>1</v>
      </c>
      <c r="H2707" s="209">
        <v>1</v>
      </c>
      <c r="I2707" s="210" t="s">
        <v>70866</v>
      </c>
      <c r="J2707" s="21" t="s">
        <v>16</v>
      </c>
      <c r="K2707" s="209" t="s">
        <v>20812</v>
      </c>
      <c r="L2707" s="22">
        <v>3740</v>
      </c>
      <c r="M2707" s="21" t="s">
        <v>68431</v>
      </c>
    </row>
    <row r="2708" spans="1:13" s="3" customFormat="1" ht="14.25" customHeight="1">
      <c r="A2708" s="31" t="s">
        <v>38620</v>
      </c>
      <c r="B2708" s="31" t="s">
        <v>38621</v>
      </c>
      <c r="C2708" s="45" t="s">
        <v>38622</v>
      </c>
      <c r="D2708" s="33"/>
      <c r="E2708" s="148">
        <v>7150.5</v>
      </c>
      <c r="F2708" s="208">
        <v>1</v>
      </c>
      <c r="G2708" s="209">
        <v>1</v>
      </c>
      <c r="H2708" s="209">
        <v>1</v>
      </c>
      <c r="I2708" s="210" t="s">
        <v>70867</v>
      </c>
      <c r="J2708" s="21" t="s">
        <v>16</v>
      </c>
      <c r="K2708" s="209" t="s">
        <v>20812</v>
      </c>
      <c r="L2708" s="22">
        <v>3740</v>
      </c>
      <c r="M2708" s="21" t="s">
        <v>68431</v>
      </c>
    </row>
    <row r="2709" spans="1:13" s="3" customFormat="1" ht="14.25" customHeight="1">
      <c r="A2709" s="31" t="s">
        <v>38623</v>
      </c>
      <c r="B2709" s="31" t="s">
        <v>38624</v>
      </c>
      <c r="C2709" s="45" t="s">
        <v>38625</v>
      </c>
      <c r="D2709" s="33"/>
      <c r="E2709" s="148">
        <v>9187.5</v>
      </c>
      <c r="F2709" s="208">
        <v>1</v>
      </c>
      <c r="G2709" s="209">
        <v>1</v>
      </c>
      <c r="H2709" s="209">
        <v>1</v>
      </c>
      <c r="I2709" s="210" t="s">
        <v>70868</v>
      </c>
      <c r="J2709" s="21" t="s">
        <v>16</v>
      </c>
      <c r="K2709" s="209" t="s">
        <v>20812</v>
      </c>
      <c r="L2709" s="22">
        <v>3740</v>
      </c>
      <c r="M2709" s="21" t="s">
        <v>68431</v>
      </c>
    </row>
    <row r="2710" spans="1:13" s="3" customFormat="1" ht="14.25" customHeight="1">
      <c r="A2710" s="31" t="s">
        <v>38626</v>
      </c>
      <c r="B2710" s="31" t="s">
        <v>38627</v>
      </c>
      <c r="C2710" s="45" t="s">
        <v>38628</v>
      </c>
      <c r="D2710" s="33"/>
      <c r="E2710" s="148">
        <v>3118.5</v>
      </c>
      <c r="F2710" s="208">
        <v>1</v>
      </c>
      <c r="G2710" s="209">
        <v>1</v>
      </c>
      <c r="H2710" s="209">
        <v>1</v>
      </c>
      <c r="I2710" s="210" t="s">
        <v>70869</v>
      </c>
      <c r="J2710" s="21" t="s">
        <v>16</v>
      </c>
      <c r="K2710" s="209" t="s">
        <v>20812</v>
      </c>
      <c r="L2710" s="22">
        <v>3740</v>
      </c>
      <c r="M2710" s="21" t="s">
        <v>68431</v>
      </c>
    </row>
    <row r="2711" spans="1:13" s="3" customFormat="1" ht="14.25" customHeight="1">
      <c r="A2711" s="31" t="s">
        <v>38629</v>
      </c>
      <c r="B2711" s="31" t="s">
        <v>38630</v>
      </c>
      <c r="C2711" s="45" t="s">
        <v>38631</v>
      </c>
      <c r="D2711" s="33"/>
      <c r="E2711" s="148">
        <v>4053</v>
      </c>
      <c r="F2711" s="208">
        <v>1</v>
      </c>
      <c r="G2711" s="209">
        <v>1</v>
      </c>
      <c r="H2711" s="209">
        <v>1</v>
      </c>
      <c r="I2711" s="210" t="s">
        <v>70870</v>
      </c>
      <c r="J2711" s="21" t="s">
        <v>16</v>
      </c>
      <c r="K2711" s="209" t="s">
        <v>20812</v>
      </c>
      <c r="L2711" s="22">
        <v>3740</v>
      </c>
      <c r="M2711" s="21" t="s">
        <v>68431</v>
      </c>
    </row>
    <row r="2712" spans="1:13" s="3" customFormat="1" ht="14.25" customHeight="1">
      <c r="A2712" s="31" t="s">
        <v>38632</v>
      </c>
      <c r="B2712" s="31" t="s">
        <v>38633</v>
      </c>
      <c r="C2712" s="45" t="s">
        <v>38634</v>
      </c>
      <c r="D2712" s="33"/>
      <c r="E2712" s="148">
        <v>5460</v>
      </c>
      <c r="F2712" s="208">
        <v>1</v>
      </c>
      <c r="G2712" s="209">
        <v>1</v>
      </c>
      <c r="H2712" s="209">
        <v>1</v>
      </c>
      <c r="I2712" s="210" t="s">
        <v>70871</v>
      </c>
      <c r="J2712" s="21" t="s">
        <v>16</v>
      </c>
      <c r="K2712" s="209" t="s">
        <v>20812</v>
      </c>
      <c r="L2712" s="22">
        <v>3740</v>
      </c>
      <c r="M2712" s="21" t="s">
        <v>68431</v>
      </c>
    </row>
    <row r="2713" spans="1:13" s="3" customFormat="1" ht="14.25" customHeight="1">
      <c r="A2713" s="31" t="s">
        <v>38635</v>
      </c>
      <c r="B2713" s="31" t="s">
        <v>38636</v>
      </c>
      <c r="C2713" s="45" t="s">
        <v>38637</v>
      </c>
      <c r="D2713" s="33"/>
      <c r="E2713" s="148">
        <v>6982.5</v>
      </c>
      <c r="F2713" s="208">
        <v>1</v>
      </c>
      <c r="G2713" s="209">
        <v>1</v>
      </c>
      <c r="H2713" s="209">
        <v>1</v>
      </c>
      <c r="I2713" s="210" t="s">
        <v>70872</v>
      </c>
      <c r="J2713" s="21" t="s">
        <v>16</v>
      </c>
      <c r="K2713" s="209" t="s">
        <v>20812</v>
      </c>
      <c r="L2713" s="22">
        <v>3740</v>
      </c>
      <c r="M2713" s="21" t="s">
        <v>68431</v>
      </c>
    </row>
    <row r="2714" spans="1:13" s="3" customFormat="1" ht="14.25" customHeight="1">
      <c r="A2714" s="31" t="s">
        <v>38638</v>
      </c>
      <c r="B2714" s="31" t="s">
        <v>38639</v>
      </c>
      <c r="C2714" s="45" t="s">
        <v>38640</v>
      </c>
      <c r="D2714" s="33"/>
      <c r="E2714" s="148">
        <v>9187.5</v>
      </c>
      <c r="F2714" s="208">
        <v>1</v>
      </c>
      <c r="G2714" s="209">
        <v>1</v>
      </c>
      <c r="H2714" s="209">
        <v>1</v>
      </c>
      <c r="I2714" s="210" t="s">
        <v>70873</v>
      </c>
      <c r="J2714" s="21" t="s">
        <v>16</v>
      </c>
      <c r="K2714" s="209" t="s">
        <v>20812</v>
      </c>
      <c r="L2714" s="22">
        <v>3740</v>
      </c>
      <c r="M2714" s="21" t="s">
        <v>68431</v>
      </c>
    </row>
    <row r="2715" spans="1:13" s="3" customFormat="1" ht="14.25" customHeight="1">
      <c r="A2715" s="31" t="s">
        <v>38641</v>
      </c>
      <c r="B2715" s="31" t="s">
        <v>38642</v>
      </c>
      <c r="C2715" s="45" t="s">
        <v>38643</v>
      </c>
      <c r="D2715" s="33"/>
      <c r="E2715" s="148">
        <v>6709.5</v>
      </c>
      <c r="F2715" s="208">
        <v>1</v>
      </c>
      <c r="G2715" s="209">
        <v>1</v>
      </c>
      <c r="H2715" s="209">
        <v>1</v>
      </c>
      <c r="I2715" s="210" t="s">
        <v>70874</v>
      </c>
      <c r="J2715" s="21" t="s">
        <v>16</v>
      </c>
      <c r="K2715" s="209" t="s">
        <v>20812</v>
      </c>
      <c r="L2715" s="22">
        <v>3740</v>
      </c>
      <c r="M2715" s="21" t="s">
        <v>68431</v>
      </c>
    </row>
    <row r="2716" spans="1:13" s="3" customFormat="1" ht="14.25" customHeight="1">
      <c r="A2716" s="31" t="s">
        <v>38644</v>
      </c>
      <c r="B2716" s="31" t="s">
        <v>38645</v>
      </c>
      <c r="C2716" s="45" t="s">
        <v>38646</v>
      </c>
      <c r="D2716" s="33"/>
      <c r="E2716" s="148">
        <v>6898.5</v>
      </c>
      <c r="F2716" s="208">
        <v>1</v>
      </c>
      <c r="G2716" s="209">
        <v>1</v>
      </c>
      <c r="H2716" s="209">
        <v>1</v>
      </c>
      <c r="I2716" s="210" t="s">
        <v>70875</v>
      </c>
      <c r="J2716" s="21" t="s">
        <v>16</v>
      </c>
      <c r="K2716" s="209" t="s">
        <v>20812</v>
      </c>
      <c r="L2716" s="22">
        <v>3740</v>
      </c>
      <c r="M2716" s="21" t="s">
        <v>68431</v>
      </c>
    </row>
    <row r="2717" spans="1:13" s="3" customFormat="1" ht="14.25" customHeight="1">
      <c r="A2717" s="31" t="s">
        <v>38647</v>
      </c>
      <c r="B2717" s="31" t="s">
        <v>38648</v>
      </c>
      <c r="C2717" s="45" t="s">
        <v>38649</v>
      </c>
      <c r="D2717" s="33"/>
      <c r="E2717" s="148">
        <v>9481.5</v>
      </c>
      <c r="F2717" s="208">
        <v>1</v>
      </c>
      <c r="G2717" s="209">
        <v>1</v>
      </c>
      <c r="H2717" s="209">
        <v>1</v>
      </c>
      <c r="I2717" s="210" t="s">
        <v>70876</v>
      </c>
      <c r="J2717" s="21" t="s">
        <v>16</v>
      </c>
      <c r="K2717" s="209" t="s">
        <v>20812</v>
      </c>
      <c r="L2717" s="22">
        <v>3740</v>
      </c>
      <c r="M2717" s="21" t="s">
        <v>68431</v>
      </c>
    </row>
    <row r="2718" spans="1:13" s="3" customFormat="1" ht="14.25" customHeight="1">
      <c r="A2718" s="31" t="s">
        <v>38650</v>
      </c>
      <c r="B2718" s="31" t="s">
        <v>38651</v>
      </c>
      <c r="C2718" s="45" t="s">
        <v>38652</v>
      </c>
      <c r="D2718" s="33"/>
      <c r="E2718" s="148">
        <v>5911.5</v>
      </c>
      <c r="F2718" s="208">
        <v>1</v>
      </c>
      <c r="G2718" s="209">
        <v>1</v>
      </c>
      <c r="H2718" s="209">
        <v>1</v>
      </c>
      <c r="I2718" s="210" t="s">
        <v>70877</v>
      </c>
      <c r="J2718" s="21" t="s">
        <v>16</v>
      </c>
      <c r="K2718" s="209" t="s">
        <v>20812</v>
      </c>
      <c r="L2718" s="22">
        <v>3740</v>
      </c>
      <c r="M2718" s="21" t="s">
        <v>68431</v>
      </c>
    </row>
    <row r="2719" spans="1:13" s="3" customFormat="1" ht="14.25" customHeight="1">
      <c r="A2719" s="31" t="s">
        <v>38653</v>
      </c>
      <c r="B2719" s="31" t="s">
        <v>38654</v>
      </c>
      <c r="C2719" s="45" t="s">
        <v>38655</v>
      </c>
      <c r="D2719" s="33"/>
      <c r="E2719" s="148">
        <v>6079.5</v>
      </c>
      <c r="F2719" s="208">
        <v>1</v>
      </c>
      <c r="G2719" s="209">
        <v>1</v>
      </c>
      <c r="H2719" s="209">
        <v>1</v>
      </c>
      <c r="I2719" s="210" t="s">
        <v>70878</v>
      </c>
      <c r="J2719" s="21" t="s">
        <v>16</v>
      </c>
      <c r="K2719" s="209" t="s">
        <v>20812</v>
      </c>
      <c r="L2719" s="22">
        <v>3740</v>
      </c>
      <c r="M2719" s="21" t="s">
        <v>68431</v>
      </c>
    </row>
    <row r="2720" spans="1:13" s="3" customFormat="1" ht="14.25" customHeight="1">
      <c r="A2720" s="31" t="s">
        <v>38656</v>
      </c>
      <c r="B2720" s="31" t="s">
        <v>38657</v>
      </c>
      <c r="C2720" s="45" t="s">
        <v>38658</v>
      </c>
      <c r="D2720" s="33"/>
      <c r="E2720" s="148">
        <v>7339.5</v>
      </c>
      <c r="F2720" s="208">
        <v>1</v>
      </c>
      <c r="G2720" s="209">
        <v>1</v>
      </c>
      <c r="H2720" s="209">
        <v>1</v>
      </c>
      <c r="I2720" s="210" t="s">
        <v>70879</v>
      </c>
      <c r="J2720" s="21" t="s">
        <v>16</v>
      </c>
      <c r="K2720" s="209" t="s">
        <v>20812</v>
      </c>
      <c r="L2720" s="22">
        <v>3740</v>
      </c>
      <c r="M2720" s="21" t="s">
        <v>68431</v>
      </c>
    </row>
    <row r="2721" spans="1:13" s="3" customFormat="1" ht="14.25" customHeight="1">
      <c r="A2721" s="31" t="s">
        <v>38659</v>
      </c>
      <c r="B2721" s="31" t="s">
        <v>38660</v>
      </c>
      <c r="C2721" s="45" t="s">
        <v>38661</v>
      </c>
      <c r="D2721" s="33"/>
      <c r="E2721" s="148">
        <v>7129.5</v>
      </c>
      <c r="F2721" s="208">
        <v>1</v>
      </c>
      <c r="G2721" s="209">
        <v>1</v>
      </c>
      <c r="H2721" s="209">
        <v>1</v>
      </c>
      <c r="I2721" s="210" t="s">
        <v>70880</v>
      </c>
      <c r="J2721" s="21" t="s">
        <v>16</v>
      </c>
      <c r="K2721" s="209" t="s">
        <v>20812</v>
      </c>
      <c r="L2721" s="22">
        <v>3740</v>
      </c>
      <c r="M2721" s="21" t="s">
        <v>68431</v>
      </c>
    </row>
    <row r="2722" spans="1:13" s="3" customFormat="1" ht="14.25" customHeight="1">
      <c r="A2722" s="31" t="s">
        <v>38662</v>
      </c>
      <c r="B2722" s="31" t="s">
        <v>38663</v>
      </c>
      <c r="C2722" s="45" t="s">
        <v>38664</v>
      </c>
      <c r="D2722" s="33"/>
      <c r="E2722" s="148">
        <v>7129.5</v>
      </c>
      <c r="F2722" s="208">
        <v>1</v>
      </c>
      <c r="G2722" s="209">
        <v>1</v>
      </c>
      <c r="H2722" s="209">
        <v>1</v>
      </c>
      <c r="I2722" s="210" t="s">
        <v>70881</v>
      </c>
      <c r="J2722" s="21" t="s">
        <v>16</v>
      </c>
      <c r="K2722" s="209" t="s">
        <v>20812</v>
      </c>
      <c r="L2722" s="22">
        <v>3740</v>
      </c>
      <c r="M2722" s="21" t="s">
        <v>68431</v>
      </c>
    </row>
    <row r="2723" spans="1:13" s="3" customFormat="1" ht="14.25" customHeight="1">
      <c r="A2723" s="31" t="s">
        <v>38665</v>
      </c>
      <c r="B2723" s="31" t="s">
        <v>38666</v>
      </c>
      <c r="C2723" s="45" t="s">
        <v>38658</v>
      </c>
      <c r="D2723" s="33"/>
      <c r="E2723" s="148">
        <v>6909</v>
      </c>
      <c r="F2723" s="208">
        <v>1</v>
      </c>
      <c r="G2723" s="209">
        <v>1</v>
      </c>
      <c r="H2723" s="209">
        <v>1</v>
      </c>
      <c r="I2723" s="210" t="s">
        <v>70882</v>
      </c>
      <c r="J2723" s="21" t="s">
        <v>16</v>
      </c>
      <c r="K2723" s="209" t="s">
        <v>20812</v>
      </c>
      <c r="L2723" s="22">
        <v>3740</v>
      </c>
      <c r="M2723" s="21" t="s">
        <v>68431</v>
      </c>
    </row>
    <row r="2724" spans="1:13" s="3" customFormat="1" ht="14.25" customHeight="1">
      <c r="A2724" s="31" t="s">
        <v>38667</v>
      </c>
      <c r="B2724" s="31" t="s">
        <v>38668</v>
      </c>
      <c r="C2724" s="45" t="s">
        <v>38669</v>
      </c>
      <c r="D2724" s="33"/>
      <c r="E2724" s="148">
        <v>8064</v>
      </c>
      <c r="F2724" s="208">
        <v>1</v>
      </c>
      <c r="G2724" s="209">
        <v>1</v>
      </c>
      <c r="H2724" s="209">
        <v>1</v>
      </c>
      <c r="I2724" s="210" t="s">
        <v>70883</v>
      </c>
      <c r="J2724" s="21" t="s">
        <v>16</v>
      </c>
      <c r="K2724" s="209" t="s">
        <v>20812</v>
      </c>
      <c r="L2724" s="22">
        <v>3740</v>
      </c>
      <c r="M2724" s="21" t="s">
        <v>68431</v>
      </c>
    </row>
    <row r="2725" spans="1:13" s="3" customFormat="1" ht="14.25" customHeight="1">
      <c r="A2725" s="31" t="s">
        <v>38670</v>
      </c>
      <c r="B2725" s="31" t="s">
        <v>38671</v>
      </c>
      <c r="C2725" s="45" t="s">
        <v>38669</v>
      </c>
      <c r="D2725" s="33"/>
      <c r="E2725" s="148">
        <v>7665</v>
      </c>
      <c r="F2725" s="208">
        <v>1</v>
      </c>
      <c r="G2725" s="209">
        <v>1</v>
      </c>
      <c r="H2725" s="209">
        <v>1</v>
      </c>
      <c r="I2725" s="210" t="s">
        <v>70884</v>
      </c>
      <c r="J2725" s="21" t="s">
        <v>16</v>
      </c>
      <c r="K2725" s="209" t="s">
        <v>20812</v>
      </c>
      <c r="L2725" s="22">
        <v>3740</v>
      </c>
      <c r="M2725" s="21" t="s">
        <v>68431</v>
      </c>
    </row>
    <row r="2726" spans="1:13" s="3" customFormat="1" ht="14.25" customHeight="1">
      <c r="A2726" s="31" t="s">
        <v>38672</v>
      </c>
      <c r="B2726" s="31" t="s">
        <v>38673</v>
      </c>
      <c r="C2726" s="45" t="s">
        <v>38674</v>
      </c>
      <c r="D2726" s="33"/>
      <c r="E2726" s="148">
        <v>7885.5</v>
      </c>
      <c r="F2726" s="208">
        <v>1</v>
      </c>
      <c r="G2726" s="209">
        <v>1</v>
      </c>
      <c r="H2726" s="209">
        <v>1</v>
      </c>
      <c r="I2726" s="210" t="s">
        <v>70885</v>
      </c>
      <c r="J2726" s="21" t="s">
        <v>16</v>
      </c>
      <c r="K2726" s="209" t="s">
        <v>20812</v>
      </c>
      <c r="L2726" s="22">
        <v>3740</v>
      </c>
      <c r="M2726" s="21" t="s">
        <v>68431</v>
      </c>
    </row>
    <row r="2727" spans="1:13" s="3" customFormat="1" ht="14.25" customHeight="1">
      <c r="A2727" s="31" t="s">
        <v>38675</v>
      </c>
      <c r="B2727" s="31" t="s">
        <v>38676</v>
      </c>
      <c r="C2727" s="45" t="s">
        <v>38674</v>
      </c>
      <c r="D2727" s="33"/>
      <c r="E2727" s="148">
        <v>8305.5</v>
      </c>
      <c r="F2727" s="208">
        <v>1</v>
      </c>
      <c r="G2727" s="209">
        <v>1</v>
      </c>
      <c r="H2727" s="209">
        <v>1</v>
      </c>
      <c r="I2727" s="210" t="s">
        <v>70886</v>
      </c>
      <c r="J2727" s="21" t="s">
        <v>16</v>
      </c>
      <c r="K2727" s="209" t="s">
        <v>20812</v>
      </c>
      <c r="L2727" s="22">
        <v>3740</v>
      </c>
      <c r="M2727" s="21" t="s">
        <v>68431</v>
      </c>
    </row>
    <row r="2728" spans="1:13" s="3" customFormat="1" ht="14.25" customHeight="1">
      <c r="A2728" s="31" t="s">
        <v>38677</v>
      </c>
      <c r="B2728" s="31" t="s">
        <v>38678</v>
      </c>
      <c r="C2728" s="45" t="s">
        <v>38679</v>
      </c>
      <c r="D2728" s="33"/>
      <c r="E2728" s="148">
        <v>9754.5</v>
      </c>
      <c r="F2728" s="208">
        <v>1</v>
      </c>
      <c r="G2728" s="209">
        <v>1</v>
      </c>
      <c r="H2728" s="209">
        <v>1</v>
      </c>
      <c r="I2728" s="210" t="s">
        <v>70887</v>
      </c>
      <c r="J2728" s="21" t="s">
        <v>16</v>
      </c>
      <c r="K2728" s="209" t="s">
        <v>20812</v>
      </c>
      <c r="L2728" s="22">
        <v>3740</v>
      </c>
      <c r="M2728" s="21" t="s">
        <v>68431</v>
      </c>
    </row>
    <row r="2729" spans="1:13" s="3" customFormat="1" ht="14.25" customHeight="1">
      <c r="A2729" s="31" t="s">
        <v>38680</v>
      </c>
      <c r="B2729" s="31" t="s">
        <v>38681</v>
      </c>
      <c r="C2729" s="45" t="s">
        <v>38682</v>
      </c>
      <c r="D2729" s="33"/>
      <c r="E2729" s="148">
        <v>9523.5</v>
      </c>
      <c r="F2729" s="208">
        <v>1</v>
      </c>
      <c r="G2729" s="209">
        <v>1</v>
      </c>
      <c r="H2729" s="209">
        <v>1</v>
      </c>
      <c r="I2729" s="210" t="s">
        <v>70888</v>
      </c>
      <c r="J2729" s="21" t="s">
        <v>16</v>
      </c>
      <c r="K2729" s="209" t="s">
        <v>20812</v>
      </c>
      <c r="L2729" s="22">
        <v>3740</v>
      </c>
      <c r="M2729" s="21" t="s">
        <v>68431</v>
      </c>
    </row>
    <row r="2730" spans="1:13" s="3" customFormat="1" ht="14.25" customHeight="1">
      <c r="A2730" s="31" t="s">
        <v>38683</v>
      </c>
      <c r="B2730" s="31" t="s">
        <v>38684</v>
      </c>
      <c r="C2730" s="45" t="s">
        <v>38685</v>
      </c>
      <c r="D2730" s="33"/>
      <c r="E2730" s="148">
        <v>5848.5</v>
      </c>
      <c r="F2730" s="208">
        <v>1</v>
      </c>
      <c r="G2730" s="209">
        <v>1</v>
      </c>
      <c r="H2730" s="209">
        <v>1</v>
      </c>
      <c r="I2730" s="210" t="s">
        <v>70889</v>
      </c>
      <c r="J2730" s="21" t="s">
        <v>16</v>
      </c>
      <c r="K2730" s="209" t="s">
        <v>20812</v>
      </c>
      <c r="L2730" s="22">
        <v>3740</v>
      </c>
      <c r="M2730" s="21" t="s">
        <v>68431</v>
      </c>
    </row>
    <row r="2731" spans="1:13" s="3" customFormat="1" ht="14.25" customHeight="1">
      <c r="A2731" s="31" t="s">
        <v>38686</v>
      </c>
      <c r="B2731" s="31" t="s">
        <v>38687</v>
      </c>
      <c r="C2731" s="45" t="s">
        <v>38688</v>
      </c>
      <c r="D2731" s="33"/>
      <c r="E2731" s="148">
        <v>6006</v>
      </c>
      <c r="F2731" s="208">
        <v>1</v>
      </c>
      <c r="G2731" s="209">
        <v>1</v>
      </c>
      <c r="H2731" s="209">
        <v>1</v>
      </c>
      <c r="I2731" s="210" t="s">
        <v>70890</v>
      </c>
      <c r="J2731" s="21" t="s">
        <v>16</v>
      </c>
      <c r="K2731" s="209" t="s">
        <v>20812</v>
      </c>
      <c r="L2731" s="22">
        <v>3740</v>
      </c>
      <c r="M2731" s="21" t="s">
        <v>68431</v>
      </c>
    </row>
    <row r="2732" spans="1:13" s="3" customFormat="1" ht="14.25" customHeight="1">
      <c r="A2732" s="31" t="s">
        <v>38689</v>
      </c>
      <c r="B2732" s="31" t="s">
        <v>38690</v>
      </c>
      <c r="C2732" s="45" t="s">
        <v>38691</v>
      </c>
      <c r="D2732" s="33"/>
      <c r="E2732" s="148">
        <v>7287</v>
      </c>
      <c r="F2732" s="208">
        <v>1</v>
      </c>
      <c r="G2732" s="209">
        <v>1</v>
      </c>
      <c r="H2732" s="209">
        <v>1</v>
      </c>
      <c r="I2732" s="210" t="s">
        <v>70891</v>
      </c>
      <c r="J2732" s="21" t="s">
        <v>16</v>
      </c>
      <c r="K2732" s="209" t="s">
        <v>20812</v>
      </c>
      <c r="L2732" s="22">
        <v>3740</v>
      </c>
      <c r="M2732" s="21" t="s">
        <v>68431</v>
      </c>
    </row>
    <row r="2733" spans="1:13" s="3" customFormat="1" ht="14.25" customHeight="1">
      <c r="A2733" s="31" t="s">
        <v>38692</v>
      </c>
      <c r="B2733" s="31" t="s">
        <v>38693</v>
      </c>
      <c r="C2733" s="45" t="s">
        <v>38694</v>
      </c>
      <c r="D2733" s="33"/>
      <c r="E2733" s="148">
        <v>7077</v>
      </c>
      <c r="F2733" s="208">
        <v>1</v>
      </c>
      <c r="G2733" s="209">
        <v>1</v>
      </c>
      <c r="H2733" s="209">
        <v>1</v>
      </c>
      <c r="I2733" s="210" t="s">
        <v>70892</v>
      </c>
      <c r="J2733" s="21" t="s">
        <v>16</v>
      </c>
      <c r="K2733" s="209" t="s">
        <v>20812</v>
      </c>
      <c r="L2733" s="22">
        <v>3740</v>
      </c>
      <c r="M2733" s="21" t="s">
        <v>68431</v>
      </c>
    </row>
    <row r="2734" spans="1:13" s="3" customFormat="1" ht="14.25" customHeight="1">
      <c r="A2734" s="31" t="s">
        <v>38695</v>
      </c>
      <c r="B2734" s="31" t="s">
        <v>38696</v>
      </c>
      <c r="C2734" s="45" t="s">
        <v>38697</v>
      </c>
      <c r="D2734" s="33"/>
      <c r="E2734" s="148">
        <v>7077</v>
      </c>
      <c r="F2734" s="208">
        <v>1</v>
      </c>
      <c r="G2734" s="209">
        <v>1</v>
      </c>
      <c r="H2734" s="209">
        <v>1</v>
      </c>
      <c r="I2734" s="210" t="s">
        <v>70893</v>
      </c>
      <c r="J2734" s="21" t="s">
        <v>16</v>
      </c>
      <c r="K2734" s="209" t="s">
        <v>20812</v>
      </c>
      <c r="L2734" s="22">
        <v>3740</v>
      </c>
      <c r="M2734" s="21" t="s">
        <v>68431</v>
      </c>
    </row>
    <row r="2735" spans="1:13" s="3" customFormat="1" ht="14.25" customHeight="1">
      <c r="A2735" s="31" t="s">
        <v>38698</v>
      </c>
      <c r="B2735" s="31" t="s">
        <v>38699</v>
      </c>
      <c r="C2735" s="45" t="s">
        <v>38691</v>
      </c>
      <c r="D2735" s="33"/>
      <c r="E2735" s="148">
        <v>6856.5</v>
      </c>
      <c r="F2735" s="208">
        <v>1</v>
      </c>
      <c r="G2735" s="209">
        <v>1</v>
      </c>
      <c r="H2735" s="209">
        <v>1</v>
      </c>
      <c r="I2735" s="210" t="s">
        <v>70894</v>
      </c>
      <c r="J2735" s="21" t="s">
        <v>16</v>
      </c>
      <c r="K2735" s="209" t="s">
        <v>20812</v>
      </c>
      <c r="L2735" s="22">
        <v>3740</v>
      </c>
      <c r="M2735" s="21" t="s">
        <v>68431</v>
      </c>
    </row>
    <row r="2736" spans="1:13" s="3" customFormat="1" ht="14.25" customHeight="1">
      <c r="A2736" s="31" t="s">
        <v>38700</v>
      </c>
      <c r="B2736" s="31" t="s">
        <v>38701</v>
      </c>
      <c r="C2736" s="45" t="s">
        <v>38702</v>
      </c>
      <c r="D2736" s="33"/>
      <c r="E2736" s="148">
        <v>7990.5</v>
      </c>
      <c r="F2736" s="208">
        <v>1</v>
      </c>
      <c r="G2736" s="209">
        <v>1</v>
      </c>
      <c r="H2736" s="209">
        <v>1</v>
      </c>
      <c r="I2736" s="210" t="s">
        <v>70895</v>
      </c>
      <c r="J2736" s="21" t="s">
        <v>16</v>
      </c>
      <c r="K2736" s="209" t="s">
        <v>20812</v>
      </c>
      <c r="L2736" s="22">
        <v>3740</v>
      </c>
      <c r="M2736" s="21" t="s">
        <v>68431</v>
      </c>
    </row>
    <row r="2737" spans="1:13" s="3" customFormat="1" ht="14.25" customHeight="1">
      <c r="A2737" s="31" t="s">
        <v>38703</v>
      </c>
      <c r="B2737" s="31" t="s">
        <v>38704</v>
      </c>
      <c r="C2737" s="45" t="s">
        <v>38705</v>
      </c>
      <c r="D2737" s="33"/>
      <c r="E2737" s="148">
        <v>7581</v>
      </c>
      <c r="F2737" s="208">
        <v>1</v>
      </c>
      <c r="G2737" s="209">
        <v>1</v>
      </c>
      <c r="H2737" s="209">
        <v>1</v>
      </c>
      <c r="I2737" s="210" t="s">
        <v>70896</v>
      </c>
      <c r="J2737" s="21" t="s">
        <v>16</v>
      </c>
      <c r="K2737" s="209" t="s">
        <v>20812</v>
      </c>
      <c r="L2737" s="22">
        <v>3740</v>
      </c>
      <c r="M2737" s="21" t="s">
        <v>68431</v>
      </c>
    </row>
    <row r="2738" spans="1:13" s="3" customFormat="1" ht="14.25" customHeight="1">
      <c r="A2738" s="31" t="s">
        <v>38706</v>
      </c>
      <c r="B2738" s="31" t="s">
        <v>38707</v>
      </c>
      <c r="C2738" s="45" t="s">
        <v>38708</v>
      </c>
      <c r="D2738" s="33"/>
      <c r="E2738" s="148">
        <v>7801.5</v>
      </c>
      <c r="F2738" s="208">
        <v>1</v>
      </c>
      <c r="G2738" s="209">
        <v>1</v>
      </c>
      <c r="H2738" s="209">
        <v>1</v>
      </c>
      <c r="I2738" s="210" t="s">
        <v>70897</v>
      </c>
      <c r="J2738" s="21" t="s">
        <v>16</v>
      </c>
      <c r="K2738" s="209" t="s">
        <v>20812</v>
      </c>
      <c r="L2738" s="22">
        <v>3740</v>
      </c>
      <c r="M2738" s="21" t="s">
        <v>68431</v>
      </c>
    </row>
    <row r="2739" spans="1:13" s="3" customFormat="1" ht="14.25" customHeight="1">
      <c r="A2739" s="31" t="s">
        <v>38709</v>
      </c>
      <c r="B2739" s="31" t="s">
        <v>38710</v>
      </c>
      <c r="C2739" s="45" t="s">
        <v>38711</v>
      </c>
      <c r="D2739" s="33"/>
      <c r="E2739" s="148">
        <v>8232</v>
      </c>
      <c r="F2739" s="208">
        <v>1</v>
      </c>
      <c r="G2739" s="209">
        <v>1</v>
      </c>
      <c r="H2739" s="209">
        <v>1</v>
      </c>
      <c r="I2739" s="210" t="s">
        <v>70898</v>
      </c>
      <c r="J2739" s="21" t="s">
        <v>16</v>
      </c>
      <c r="K2739" s="209" t="s">
        <v>20812</v>
      </c>
      <c r="L2739" s="22">
        <v>3740</v>
      </c>
      <c r="M2739" s="21" t="s">
        <v>68431</v>
      </c>
    </row>
    <row r="2740" spans="1:13" s="3" customFormat="1" ht="14.25" customHeight="1">
      <c r="A2740" s="31" t="s">
        <v>38712</v>
      </c>
      <c r="B2740" s="31" t="s">
        <v>38713</v>
      </c>
      <c r="C2740" s="45" t="s">
        <v>38714</v>
      </c>
      <c r="D2740" s="33"/>
      <c r="E2740" s="148">
        <v>9681</v>
      </c>
      <c r="F2740" s="208">
        <v>1</v>
      </c>
      <c r="G2740" s="209">
        <v>1</v>
      </c>
      <c r="H2740" s="209">
        <v>1</v>
      </c>
      <c r="I2740" s="210" t="s">
        <v>70899</v>
      </c>
      <c r="J2740" s="21" t="s">
        <v>16</v>
      </c>
      <c r="K2740" s="209" t="s">
        <v>20812</v>
      </c>
      <c r="L2740" s="22">
        <v>3740</v>
      </c>
      <c r="M2740" s="21" t="s">
        <v>68431</v>
      </c>
    </row>
    <row r="2741" spans="1:13" s="3" customFormat="1" ht="14.25" customHeight="1">
      <c r="A2741" s="31" t="s">
        <v>38715</v>
      </c>
      <c r="B2741" s="31" t="s">
        <v>38716</v>
      </c>
      <c r="C2741" s="45" t="s">
        <v>38717</v>
      </c>
      <c r="D2741" s="33"/>
      <c r="E2741" s="148">
        <v>9460.5</v>
      </c>
      <c r="F2741" s="208">
        <v>1</v>
      </c>
      <c r="G2741" s="209">
        <v>1</v>
      </c>
      <c r="H2741" s="209">
        <v>1</v>
      </c>
      <c r="I2741" s="210" t="s">
        <v>70900</v>
      </c>
      <c r="J2741" s="21" t="s">
        <v>16</v>
      </c>
      <c r="K2741" s="209" t="s">
        <v>20812</v>
      </c>
      <c r="L2741" s="22">
        <v>3740</v>
      </c>
      <c r="M2741" s="21" t="s">
        <v>68431</v>
      </c>
    </row>
    <row r="2742" spans="1:13" s="3" customFormat="1" ht="14.25" customHeight="1">
      <c r="A2742" s="31" t="s">
        <v>38718</v>
      </c>
      <c r="B2742" s="31" t="s">
        <v>38719</v>
      </c>
      <c r="C2742" s="45" t="s">
        <v>38720</v>
      </c>
      <c r="D2742" s="33"/>
      <c r="E2742" s="148">
        <v>7833</v>
      </c>
      <c r="F2742" s="208">
        <v>1</v>
      </c>
      <c r="G2742" s="209">
        <v>1</v>
      </c>
      <c r="H2742" s="209">
        <v>1</v>
      </c>
      <c r="I2742" s="210" t="s">
        <v>70901</v>
      </c>
      <c r="J2742" s="21" t="s">
        <v>16</v>
      </c>
      <c r="K2742" s="209" t="s">
        <v>20812</v>
      </c>
      <c r="L2742" s="22">
        <v>3740</v>
      </c>
      <c r="M2742" s="21" t="s">
        <v>68431</v>
      </c>
    </row>
    <row r="2743" spans="1:13" s="3" customFormat="1" ht="14.25" customHeight="1">
      <c r="A2743" s="31" t="s">
        <v>38721</v>
      </c>
      <c r="B2743" s="31" t="s">
        <v>38722</v>
      </c>
      <c r="C2743" s="45" t="s">
        <v>38723</v>
      </c>
      <c r="D2743" s="33"/>
      <c r="E2743" s="148">
        <v>10048.5</v>
      </c>
      <c r="F2743" s="208">
        <v>1</v>
      </c>
      <c r="G2743" s="209">
        <v>1</v>
      </c>
      <c r="H2743" s="209">
        <v>1</v>
      </c>
      <c r="I2743" s="210" t="s">
        <v>70902</v>
      </c>
      <c r="J2743" s="21" t="s">
        <v>16</v>
      </c>
      <c r="K2743" s="209" t="s">
        <v>20812</v>
      </c>
      <c r="L2743" s="22">
        <v>3740</v>
      </c>
      <c r="M2743" s="21" t="s">
        <v>68431</v>
      </c>
    </row>
    <row r="2744" spans="1:13" s="3" customFormat="1" ht="14.25" customHeight="1">
      <c r="A2744" s="31" t="s">
        <v>38724</v>
      </c>
      <c r="B2744" s="31" t="s">
        <v>38725</v>
      </c>
      <c r="C2744" s="45" t="s">
        <v>38726</v>
      </c>
      <c r="D2744" s="33"/>
      <c r="E2744" s="148">
        <v>7833</v>
      </c>
      <c r="F2744" s="208">
        <v>1</v>
      </c>
      <c r="G2744" s="209">
        <v>1</v>
      </c>
      <c r="H2744" s="209">
        <v>1</v>
      </c>
      <c r="I2744" s="210" t="s">
        <v>70903</v>
      </c>
      <c r="J2744" s="21" t="s">
        <v>16</v>
      </c>
      <c r="K2744" s="209" t="s">
        <v>20812</v>
      </c>
      <c r="L2744" s="22">
        <v>3740</v>
      </c>
      <c r="M2744" s="21" t="s">
        <v>68431</v>
      </c>
    </row>
    <row r="2745" spans="1:13" s="3" customFormat="1" ht="14.25" customHeight="1">
      <c r="A2745" s="31" t="s">
        <v>38727</v>
      </c>
      <c r="B2745" s="31" t="s">
        <v>38728</v>
      </c>
      <c r="C2745" s="45" t="s">
        <v>38729</v>
      </c>
      <c r="D2745" s="33"/>
      <c r="E2745" s="148">
        <v>7833</v>
      </c>
      <c r="F2745" s="208">
        <v>1</v>
      </c>
      <c r="G2745" s="209">
        <v>1</v>
      </c>
      <c r="H2745" s="209">
        <v>1</v>
      </c>
      <c r="I2745" s="210" t="s">
        <v>70904</v>
      </c>
      <c r="J2745" s="21" t="s">
        <v>16</v>
      </c>
      <c r="K2745" s="209" t="s">
        <v>20812</v>
      </c>
      <c r="L2745" s="22">
        <v>3740</v>
      </c>
      <c r="M2745" s="21" t="s">
        <v>68431</v>
      </c>
    </row>
    <row r="2746" spans="1:13" s="3" customFormat="1" ht="14.25" customHeight="1">
      <c r="A2746" s="31" t="s">
        <v>38730</v>
      </c>
      <c r="B2746" s="31" t="s">
        <v>38731</v>
      </c>
      <c r="C2746" s="45" t="s">
        <v>38732</v>
      </c>
      <c r="D2746" s="33"/>
      <c r="E2746" s="148">
        <v>10048.5</v>
      </c>
      <c r="F2746" s="208">
        <v>1</v>
      </c>
      <c r="G2746" s="209">
        <v>1</v>
      </c>
      <c r="H2746" s="209">
        <v>1</v>
      </c>
      <c r="I2746" s="210" t="s">
        <v>70905</v>
      </c>
      <c r="J2746" s="21" t="s">
        <v>16</v>
      </c>
      <c r="K2746" s="209" t="s">
        <v>20812</v>
      </c>
      <c r="L2746" s="22">
        <v>3740</v>
      </c>
      <c r="M2746" s="21" t="s">
        <v>68431</v>
      </c>
    </row>
    <row r="2747" spans="1:13" s="3" customFormat="1" ht="14.25" customHeight="1">
      <c r="A2747" s="31" t="s">
        <v>38733</v>
      </c>
      <c r="B2747" s="31" t="s">
        <v>38734</v>
      </c>
      <c r="C2747" s="45" t="s">
        <v>38735</v>
      </c>
      <c r="D2747" s="33"/>
      <c r="E2747" s="148">
        <v>2730</v>
      </c>
      <c r="F2747" s="208">
        <v>1</v>
      </c>
      <c r="G2747" s="209">
        <v>1</v>
      </c>
      <c r="H2747" s="209">
        <v>1</v>
      </c>
      <c r="I2747" s="210" t="s">
        <v>70906</v>
      </c>
      <c r="J2747" s="21" t="s">
        <v>16</v>
      </c>
      <c r="K2747" s="209" t="s">
        <v>20812</v>
      </c>
      <c r="L2747" s="22">
        <v>3740</v>
      </c>
      <c r="M2747" s="21" t="s">
        <v>68431</v>
      </c>
    </row>
    <row r="2748" spans="1:13" s="3" customFormat="1" ht="14.25" customHeight="1">
      <c r="A2748" s="31" t="s">
        <v>38736</v>
      </c>
      <c r="B2748" s="31" t="s">
        <v>38737</v>
      </c>
      <c r="C2748" s="45" t="s">
        <v>38738</v>
      </c>
      <c r="D2748" s="33"/>
      <c r="E2748" s="148">
        <v>3549</v>
      </c>
      <c r="F2748" s="208">
        <v>1</v>
      </c>
      <c r="G2748" s="209">
        <v>1</v>
      </c>
      <c r="H2748" s="209">
        <v>1</v>
      </c>
      <c r="I2748" s="210" t="s">
        <v>70907</v>
      </c>
      <c r="J2748" s="21" t="s">
        <v>16</v>
      </c>
      <c r="K2748" s="209" t="s">
        <v>20812</v>
      </c>
      <c r="L2748" s="22">
        <v>3740</v>
      </c>
      <c r="M2748" s="21" t="s">
        <v>68431</v>
      </c>
    </row>
    <row r="2749" spans="1:13" s="3" customFormat="1" ht="14.25" customHeight="1">
      <c r="A2749" s="31" t="s">
        <v>38739</v>
      </c>
      <c r="B2749" s="31" t="s">
        <v>38740</v>
      </c>
      <c r="C2749" s="45" t="s">
        <v>38741</v>
      </c>
      <c r="D2749" s="33"/>
      <c r="E2749" s="148">
        <v>5953.5</v>
      </c>
      <c r="F2749" s="208">
        <v>1</v>
      </c>
      <c r="G2749" s="209">
        <v>1</v>
      </c>
      <c r="H2749" s="209">
        <v>1</v>
      </c>
      <c r="I2749" s="210" t="s">
        <v>70908</v>
      </c>
      <c r="J2749" s="21" t="s">
        <v>16</v>
      </c>
      <c r="K2749" s="209" t="s">
        <v>20812</v>
      </c>
      <c r="L2749" s="22">
        <v>3740</v>
      </c>
      <c r="M2749" s="21" t="s">
        <v>68431</v>
      </c>
    </row>
    <row r="2750" spans="1:13" s="3" customFormat="1" ht="14.25" customHeight="1">
      <c r="A2750" s="31" t="s">
        <v>38742</v>
      </c>
      <c r="B2750" s="31" t="s">
        <v>38743</v>
      </c>
      <c r="C2750" s="45" t="s">
        <v>38744</v>
      </c>
      <c r="D2750" s="33"/>
      <c r="E2750" s="148">
        <v>6657</v>
      </c>
      <c r="F2750" s="208">
        <v>1</v>
      </c>
      <c r="G2750" s="209">
        <v>1</v>
      </c>
      <c r="H2750" s="209">
        <v>1</v>
      </c>
      <c r="I2750" s="210" t="s">
        <v>70909</v>
      </c>
      <c r="J2750" s="21" t="s">
        <v>16</v>
      </c>
      <c r="K2750" s="209" t="s">
        <v>20812</v>
      </c>
      <c r="L2750" s="22">
        <v>3740</v>
      </c>
      <c r="M2750" s="21" t="s">
        <v>68431</v>
      </c>
    </row>
    <row r="2751" spans="1:13" s="3" customFormat="1" ht="14.25" customHeight="1">
      <c r="A2751" s="31" t="s">
        <v>38745</v>
      </c>
      <c r="B2751" s="31" t="s">
        <v>38746</v>
      </c>
      <c r="C2751" s="45" t="s">
        <v>38747</v>
      </c>
      <c r="D2751" s="33"/>
      <c r="E2751" s="148">
        <v>10500</v>
      </c>
      <c r="F2751" s="208">
        <v>1</v>
      </c>
      <c r="G2751" s="209">
        <v>1</v>
      </c>
      <c r="H2751" s="209">
        <v>1</v>
      </c>
      <c r="I2751" s="210" t="s">
        <v>70910</v>
      </c>
      <c r="J2751" s="21" t="s">
        <v>16</v>
      </c>
      <c r="K2751" s="209" t="s">
        <v>20812</v>
      </c>
      <c r="L2751" s="22">
        <v>3740</v>
      </c>
      <c r="M2751" s="21" t="s">
        <v>68431</v>
      </c>
    </row>
    <row r="2752" spans="1:13" s="3" customFormat="1" ht="14.25" customHeight="1">
      <c r="A2752" s="31" t="s">
        <v>38748</v>
      </c>
      <c r="B2752" s="31" t="s">
        <v>38749</v>
      </c>
      <c r="C2752" s="45" t="s">
        <v>38750</v>
      </c>
      <c r="D2752" s="33"/>
      <c r="E2752" s="148">
        <v>7612.5</v>
      </c>
      <c r="F2752" s="208">
        <v>1</v>
      </c>
      <c r="G2752" s="209">
        <v>1</v>
      </c>
      <c r="H2752" s="209">
        <v>1</v>
      </c>
      <c r="I2752" s="210" t="s">
        <v>70911</v>
      </c>
      <c r="J2752" s="21" t="s">
        <v>16</v>
      </c>
      <c r="K2752" s="209" t="s">
        <v>20812</v>
      </c>
      <c r="L2752" s="22">
        <v>3740</v>
      </c>
      <c r="M2752" s="21" t="s">
        <v>68431</v>
      </c>
    </row>
    <row r="2753" spans="1:13" s="3" customFormat="1" ht="14.25" customHeight="1">
      <c r="A2753" s="31" t="s">
        <v>38751</v>
      </c>
      <c r="B2753" s="31" t="s">
        <v>38752</v>
      </c>
      <c r="C2753" s="45" t="s">
        <v>38753</v>
      </c>
      <c r="D2753" s="33"/>
      <c r="E2753" s="148">
        <v>7791</v>
      </c>
      <c r="F2753" s="208">
        <v>1</v>
      </c>
      <c r="G2753" s="209">
        <v>1</v>
      </c>
      <c r="H2753" s="209">
        <v>1</v>
      </c>
      <c r="I2753" s="210" t="s">
        <v>70912</v>
      </c>
      <c r="J2753" s="21" t="s">
        <v>16</v>
      </c>
      <c r="K2753" s="209" t="s">
        <v>20812</v>
      </c>
      <c r="L2753" s="22">
        <v>3740</v>
      </c>
      <c r="M2753" s="21" t="s">
        <v>68431</v>
      </c>
    </row>
    <row r="2754" spans="1:13" s="3" customFormat="1" ht="14.25" customHeight="1">
      <c r="A2754" s="31" t="s">
        <v>38754</v>
      </c>
      <c r="B2754" s="31" t="s">
        <v>38755</v>
      </c>
      <c r="C2754" s="45" t="s">
        <v>38756</v>
      </c>
      <c r="D2754" s="33"/>
      <c r="E2754" s="148">
        <v>10815</v>
      </c>
      <c r="F2754" s="208">
        <v>1</v>
      </c>
      <c r="G2754" s="209">
        <v>1</v>
      </c>
      <c r="H2754" s="209">
        <v>1</v>
      </c>
      <c r="I2754" s="210" t="s">
        <v>70913</v>
      </c>
      <c r="J2754" s="21" t="s">
        <v>16</v>
      </c>
      <c r="K2754" s="209" t="s">
        <v>20812</v>
      </c>
      <c r="L2754" s="22">
        <v>3740</v>
      </c>
      <c r="M2754" s="21" t="s">
        <v>68431</v>
      </c>
    </row>
    <row r="2755" spans="1:13" s="3" customFormat="1" ht="14.25" customHeight="1">
      <c r="A2755" s="31" t="s">
        <v>38757</v>
      </c>
      <c r="B2755" s="31" t="s">
        <v>38758</v>
      </c>
      <c r="C2755" s="45" t="s">
        <v>38759</v>
      </c>
      <c r="D2755" s="33"/>
      <c r="E2755" s="148">
        <v>6699</v>
      </c>
      <c r="F2755" s="208">
        <v>1</v>
      </c>
      <c r="G2755" s="209">
        <v>1</v>
      </c>
      <c r="H2755" s="209">
        <v>1</v>
      </c>
      <c r="I2755" s="210" t="s">
        <v>70914</v>
      </c>
      <c r="J2755" s="21" t="s">
        <v>16</v>
      </c>
      <c r="K2755" s="209" t="s">
        <v>20812</v>
      </c>
      <c r="L2755" s="22">
        <v>3740</v>
      </c>
      <c r="M2755" s="21" t="s">
        <v>68431</v>
      </c>
    </row>
    <row r="2756" spans="1:13" s="3" customFormat="1" ht="14.25" customHeight="1">
      <c r="A2756" s="31" t="s">
        <v>38760</v>
      </c>
      <c r="B2756" s="31" t="s">
        <v>38761</v>
      </c>
      <c r="C2756" s="45" t="s">
        <v>38762</v>
      </c>
      <c r="D2756" s="33"/>
      <c r="E2756" s="148">
        <v>6856.5</v>
      </c>
      <c r="F2756" s="208">
        <v>1</v>
      </c>
      <c r="G2756" s="209">
        <v>1</v>
      </c>
      <c r="H2756" s="209">
        <v>1</v>
      </c>
      <c r="I2756" s="210" t="s">
        <v>70915</v>
      </c>
      <c r="J2756" s="21" t="s">
        <v>16</v>
      </c>
      <c r="K2756" s="209" t="s">
        <v>20812</v>
      </c>
      <c r="L2756" s="22">
        <v>3740</v>
      </c>
      <c r="M2756" s="21" t="s">
        <v>68431</v>
      </c>
    </row>
    <row r="2757" spans="1:13" s="3" customFormat="1" ht="14.25" customHeight="1">
      <c r="A2757" s="31" t="s">
        <v>38763</v>
      </c>
      <c r="B2757" s="31" t="s">
        <v>38764</v>
      </c>
      <c r="C2757" s="45" t="s">
        <v>38765</v>
      </c>
      <c r="D2757" s="33"/>
      <c r="E2757" s="148">
        <v>8788.5</v>
      </c>
      <c r="F2757" s="208">
        <v>1</v>
      </c>
      <c r="G2757" s="209">
        <v>1</v>
      </c>
      <c r="H2757" s="209">
        <v>1</v>
      </c>
      <c r="I2757" s="210" t="s">
        <v>70916</v>
      </c>
      <c r="J2757" s="21" t="s">
        <v>16</v>
      </c>
      <c r="K2757" s="209" t="s">
        <v>20812</v>
      </c>
      <c r="L2757" s="22">
        <v>3740</v>
      </c>
      <c r="M2757" s="21" t="s">
        <v>68431</v>
      </c>
    </row>
    <row r="2758" spans="1:13" s="3" customFormat="1" ht="14.25" customHeight="1">
      <c r="A2758" s="31" t="s">
        <v>38766</v>
      </c>
      <c r="B2758" s="31" t="s">
        <v>38767</v>
      </c>
      <c r="C2758" s="45" t="s">
        <v>38768</v>
      </c>
      <c r="D2758" s="33"/>
      <c r="E2758" s="148">
        <v>8253</v>
      </c>
      <c r="F2758" s="208">
        <v>1</v>
      </c>
      <c r="G2758" s="209">
        <v>1</v>
      </c>
      <c r="H2758" s="209">
        <v>1</v>
      </c>
      <c r="I2758" s="210" t="s">
        <v>70917</v>
      </c>
      <c r="J2758" s="21" t="s">
        <v>16</v>
      </c>
      <c r="K2758" s="209" t="s">
        <v>20812</v>
      </c>
      <c r="L2758" s="22">
        <v>3740</v>
      </c>
      <c r="M2758" s="21" t="s">
        <v>68431</v>
      </c>
    </row>
    <row r="2759" spans="1:13" s="3" customFormat="1" ht="14.25" customHeight="1">
      <c r="A2759" s="31" t="s">
        <v>38769</v>
      </c>
      <c r="B2759" s="31" t="s">
        <v>38770</v>
      </c>
      <c r="C2759" s="45" t="s">
        <v>38771</v>
      </c>
      <c r="D2759" s="33"/>
      <c r="E2759" s="148">
        <v>8253</v>
      </c>
      <c r="F2759" s="208">
        <v>1</v>
      </c>
      <c r="G2759" s="209">
        <v>1</v>
      </c>
      <c r="H2759" s="209">
        <v>1</v>
      </c>
      <c r="I2759" s="210" t="s">
        <v>70918</v>
      </c>
      <c r="J2759" s="21" t="s">
        <v>16</v>
      </c>
      <c r="K2759" s="209" t="s">
        <v>20812</v>
      </c>
      <c r="L2759" s="22">
        <v>3740</v>
      </c>
      <c r="M2759" s="21" t="s">
        <v>68431</v>
      </c>
    </row>
    <row r="2760" spans="1:13" s="3" customFormat="1" ht="14.25" customHeight="1">
      <c r="A2760" s="31" t="s">
        <v>38772</v>
      </c>
      <c r="B2760" s="31" t="s">
        <v>38773</v>
      </c>
      <c r="C2760" s="45" t="s">
        <v>38765</v>
      </c>
      <c r="D2760" s="33"/>
      <c r="E2760" s="148">
        <v>8106</v>
      </c>
      <c r="F2760" s="208">
        <v>1</v>
      </c>
      <c r="G2760" s="209">
        <v>1</v>
      </c>
      <c r="H2760" s="209">
        <v>1</v>
      </c>
      <c r="I2760" s="210" t="s">
        <v>70919</v>
      </c>
      <c r="J2760" s="21" t="s">
        <v>16</v>
      </c>
      <c r="K2760" s="209" t="s">
        <v>20812</v>
      </c>
      <c r="L2760" s="22">
        <v>3740</v>
      </c>
      <c r="M2760" s="21" t="s">
        <v>68431</v>
      </c>
    </row>
    <row r="2761" spans="1:13" s="3" customFormat="1" ht="14.25" customHeight="1">
      <c r="A2761" s="31" t="s">
        <v>38774</v>
      </c>
      <c r="B2761" s="31" t="s">
        <v>38775</v>
      </c>
      <c r="C2761" s="45" t="s">
        <v>38776</v>
      </c>
      <c r="D2761" s="33"/>
      <c r="E2761" s="148">
        <v>9219</v>
      </c>
      <c r="F2761" s="208">
        <v>1</v>
      </c>
      <c r="G2761" s="209">
        <v>1</v>
      </c>
      <c r="H2761" s="209">
        <v>1</v>
      </c>
      <c r="I2761" s="210" t="s">
        <v>70920</v>
      </c>
      <c r="J2761" s="21" t="s">
        <v>16</v>
      </c>
      <c r="K2761" s="209" t="s">
        <v>20812</v>
      </c>
      <c r="L2761" s="22">
        <v>3740</v>
      </c>
      <c r="M2761" s="21" t="s">
        <v>68431</v>
      </c>
    </row>
    <row r="2762" spans="1:13" s="3" customFormat="1" ht="14.25" customHeight="1">
      <c r="A2762" s="31" t="s">
        <v>38777</v>
      </c>
      <c r="B2762" s="31" t="s">
        <v>38778</v>
      </c>
      <c r="C2762" s="45" t="s">
        <v>38776</v>
      </c>
      <c r="D2762" s="33"/>
      <c r="E2762" s="148">
        <v>8652</v>
      </c>
      <c r="F2762" s="208">
        <v>1</v>
      </c>
      <c r="G2762" s="209">
        <v>1</v>
      </c>
      <c r="H2762" s="209">
        <v>1</v>
      </c>
      <c r="I2762" s="210" t="s">
        <v>70921</v>
      </c>
      <c r="J2762" s="21" t="s">
        <v>16</v>
      </c>
      <c r="K2762" s="209" t="s">
        <v>20812</v>
      </c>
      <c r="L2762" s="22">
        <v>3740</v>
      </c>
      <c r="M2762" s="21" t="s">
        <v>68431</v>
      </c>
    </row>
    <row r="2763" spans="1:13" s="3" customFormat="1" ht="14.25" customHeight="1">
      <c r="A2763" s="31" t="s">
        <v>38779</v>
      </c>
      <c r="B2763" s="31" t="s">
        <v>38780</v>
      </c>
      <c r="C2763" s="45" t="s">
        <v>38781</v>
      </c>
      <c r="D2763" s="33"/>
      <c r="E2763" s="148">
        <v>8830.5</v>
      </c>
      <c r="F2763" s="208">
        <v>1</v>
      </c>
      <c r="G2763" s="209">
        <v>1</v>
      </c>
      <c r="H2763" s="209">
        <v>1</v>
      </c>
      <c r="I2763" s="210" t="s">
        <v>70922</v>
      </c>
      <c r="J2763" s="21" t="s">
        <v>16</v>
      </c>
      <c r="K2763" s="209" t="s">
        <v>20812</v>
      </c>
      <c r="L2763" s="22">
        <v>3740</v>
      </c>
      <c r="M2763" s="21" t="s">
        <v>68431</v>
      </c>
    </row>
    <row r="2764" spans="1:13" s="3" customFormat="1" ht="14.25" customHeight="1">
      <c r="A2764" s="31" t="s">
        <v>38782</v>
      </c>
      <c r="B2764" s="31" t="s">
        <v>38783</v>
      </c>
      <c r="C2764" s="45" t="s">
        <v>38781</v>
      </c>
      <c r="D2764" s="33"/>
      <c r="E2764" s="148">
        <v>9450</v>
      </c>
      <c r="F2764" s="208">
        <v>1</v>
      </c>
      <c r="G2764" s="209">
        <v>1</v>
      </c>
      <c r="H2764" s="209">
        <v>1</v>
      </c>
      <c r="I2764" s="210" t="s">
        <v>70923</v>
      </c>
      <c r="J2764" s="21" t="s">
        <v>16</v>
      </c>
      <c r="K2764" s="209" t="s">
        <v>20812</v>
      </c>
      <c r="L2764" s="22">
        <v>3740</v>
      </c>
      <c r="M2764" s="21" t="s">
        <v>68431</v>
      </c>
    </row>
    <row r="2765" spans="1:13" s="3" customFormat="1" ht="14.25" customHeight="1">
      <c r="A2765" s="31" t="s">
        <v>38784</v>
      </c>
      <c r="B2765" s="31" t="s">
        <v>38785</v>
      </c>
      <c r="C2765" s="45" t="s">
        <v>38786</v>
      </c>
      <c r="D2765" s="33"/>
      <c r="E2765" s="148">
        <v>11550</v>
      </c>
      <c r="F2765" s="208">
        <v>1</v>
      </c>
      <c r="G2765" s="209">
        <v>1</v>
      </c>
      <c r="H2765" s="209">
        <v>1</v>
      </c>
      <c r="I2765" s="210" t="s">
        <v>70924</v>
      </c>
      <c r="J2765" s="21" t="s">
        <v>16</v>
      </c>
      <c r="K2765" s="209" t="s">
        <v>20812</v>
      </c>
      <c r="L2765" s="22">
        <v>3740</v>
      </c>
      <c r="M2765" s="21" t="s">
        <v>68431</v>
      </c>
    </row>
    <row r="2766" spans="1:13" s="3" customFormat="1" ht="14.25" customHeight="1">
      <c r="A2766" s="31" t="s">
        <v>38787</v>
      </c>
      <c r="B2766" s="31" t="s">
        <v>38788</v>
      </c>
      <c r="C2766" s="45" t="s">
        <v>38789</v>
      </c>
      <c r="D2766" s="33"/>
      <c r="E2766" s="148">
        <v>11235</v>
      </c>
      <c r="F2766" s="208">
        <v>1</v>
      </c>
      <c r="G2766" s="209">
        <v>1</v>
      </c>
      <c r="H2766" s="209">
        <v>1</v>
      </c>
      <c r="I2766" s="210" t="s">
        <v>70925</v>
      </c>
      <c r="J2766" s="21" t="s">
        <v>16</v>
      </c>
      <c r="K2766" s="209" t="s">
        <v>20812</v>
      </c>
      <c r="L2766" s="22">
        <v>3740</v>
      </c>
      <c r="M2766" s="21" t="s">
        <v>68431</v>
      </c>
    </row>
    <row r="2767" spans="1:13" s="3" customFormat="1" ht="14.25" customHeight="1">
      <c r="A2767" s="31" t="s">
        <v>38790</v>
      </c>
      <c r="B2767" s="31" t="s">
        <v>38791</v>
      </c>
      <c r="C2767" s="45" t="s">
        <v>38792</v>
      </c>
      <c r="D2767" s="33"/>
      <c r="E2767" s="148">
        <v>6636</v>
      </c>
      <c r="F2767" s="208">
        <v>1</v>
      </c>
      <c r="G2767" s="209">
        <v>1</v>
      </c>
      <c r="H2767" s="209">
        <v>1</v>
      </c>
      <c r="I2767" s="210" t="s">
        <v>70926</v>
      </c>
      <c r="J2767" s="21" t="s">
        <v>16</v>
      </c>
      <c r="K2767" s="209" t="s">
        <v>20812</v>
      </c>
      <c r="L2767" s="22">
        <v>3740</v>
      </c>
      <c r="M2767" s="21" t="s">
        <v>68431</v>
      </c>
    </row>
    <row r="2768" spans="1:13" s="3" customFormat="1" ht="14.25" customHeight="1">
      <c r="A2768" s="31" t="s">
        <v>38793</v>
      </c>
      <c r="B2768" s="31" t="s">
        <v>38794</v>
      </c>
      <c r="C2768" s="45" t="s">
        <v>38795</v>
      </c>
      <c r="D2768" s="33"/>
      <c r="E2768" s="148">
        <v>6928.95</v>
      </c>
      <c r="F2768" s="208">
        <v>1</v>
      </c>
      <c r="G2768" s="209">
        <v>1</v>
      </c>
      <c r="H2768" s="209">
        <v>1</v>
      </c>
      <c r="I2768" s="210"/>
      <c r="J2768" s="21" t="s">
        <v>16</v>
      </c>
      <c r="K2768" s="209" t="s">
        <v>20812</v>
      </c>
      <c r="L2768" s="22">
        <v>3740</v>
      </c>
      <c r="M2768" s="21" t="s">
        <v>68431</v>
      </c>
    </row>
    <row r="2769" spans="1:13" s="3" customFormat="1" ht="14.25" customHeight="1">
      <c r="A2769" s="31" t="s">
        <v>38796</v>
      </c>
      <c r="B2769" s="31" t="s">
        <v>38797</v>
      </c>
      <c r="C2769" s="45" t="s">
        <v>38798</v>
      </c>
      <c r="D2769" s="33"/>
      <c r="E2769" s="148">
        <v>6793.5</v>
      </c>
      <c r="F2769" s="208">
        <v>1</v>
      </c>
      <c r="G2769" s="209">
        <v>1</v>
      </c>
      <c r="H2769" s="209">
        <v>1</v>
      </c>
      <c r="I2769" s="210" t="s">
        <v>70927</v>
      </c>
      <c r="J2769" s="21" t="s">
        <v>16</v>
      </c>
      <c r="K2769" s="209" t="s">
        <v>20812</v>
      </c>
      <c r="L2769" s="22">
        <v>3740</v>
      </c>
      <c r="M2769" s="21" t="s">
        <v>68431</v>
      </c>
    </row>
    <row r="2770" spans="1:13" s="3" customFormat="1" ht="14.25" customHeight="1">
      <c r="A2770" s="31" t="s">
        <v>38799</v>
      </c>
      <c r="B2770" s="31" t="s">
        <v>38800</v>
      </c>
      <c r="C2770" s="45" t="s">
        <v>38801</v>
      </c>
      <c r="D2770" s="33"/>
      <c r="E2770" s="148">
        <v>8736</v>
      </c>
      <c r="F2770" s="208">
        <v>1</v>
      </c>
      <c r="G2770" s="209">
        <v>1</v>
      </c>
      <c r="H2770" s="209">
        <v>1</v>
      </c>
      <c r="I2770" s="210" t="s">
        <v>70928</v>
      </c>
      <c r="J2770" s="21" t="s">
        <v>16</v>
      </c>
      <c r="K2770" s="209" t="s">
        <v>20812</v>
      </c>
      <c r="L2770" s="22">
        <v>3740</v>
      </c>
      <c r="M2770" s="21" t="s">
        <v>68431</v>
      </c>
    </row>
    <row r="2771" spans="1:13" s="3" customFormat="1" ht="14.25" customHeight="1">
      <c r="A2771" s="31" t="s">
        <v>38802</v>
      </c>
      <c r="B2771" s="31" t="s">
        <v>38803</v>
      </c>
      <c r="C2771" s="45" t="s">
        <v>38804</v>
      </c>
      <c r="D2771" s="33"/>
      <c r="E2771" s="148">
        <v>8190</v>
      </c>
      <c r="F2771" s="208">
        <v>1</v>
      </c>
      <c r="G2771" s="209">
        <v>1</v>
      </c>
      <c r="H2771" s="209">
        <v>1</v>
      </c>
      <c r="I2771" s="210" t="s">
        <v>70929</v>
      </c>
      <c r="J2771" s="21" t="s">
        <v>16</v>
      </c>
      <c r="K2771" s="209" t="s">
        <v>20812</v>
      </c>
      <c r="L2771" s="22">
        <v>3740</v>
      </c>
      <c r="M2771" s="21" t="s">
        <v>68431</v>
      </c>
    </row>
    <row r="2772" spans="1:13" s="3" customFormat="1" ht="14.25" customHeight="1">
      <c r="A2772" s="31" t="s">
        <v>38805</v>
      </c>
      <c r="B2772" s="31" t="s">
        <v>38806</v>
      </c>
      <c r="C2772" s="45" t="s">
        <v>38807</v>
      </c>
      <c r="D2772" s="33"/>
      <c r="E2772" s="148">
        <v>8190</v>
      </c>
      <c r="F2772" s="208">
        <v>1</v>
      </c>
      <c r="G2772" s="209">
        <v>1</v>
      </c>
      <c r="H2772" s="209">
        <v>1</v>
      </c>
      <c r="I2772" s="210" t="s">
        <v>70930</v>
      </c>
      <c r="J2772" s="21" t="s">
        <v>16</v>
      </c>
      <c r="K2772" s="209" t="s">
        <v>20812</v>
      </c>
      <c r="L2772" s="22">
        <v>3740</v>
      </c>
      <c r="M2772" s="21" t="s">
        <v>68431</v>
      </c>
    </row>
    <row r="2773" spans="1:13" s="3" customFormat="1" ht="14.25" customHeight="1">
      <c r="A2773" s="31" t="s">
        <v>38808</v>
      </c>
      <c r="B2773" s="31" t="s">
        <v>38809</v>
      </c>
      <c r="C2773" s="45" t="s">
        <v>38801</v>
      </c>
      <c r="D2773" s="33"/>
      <c r="E2773" s="148">
        <v>8022</v>
      </c>
      <c r="F2773" s="208">
        <v>1</v>
      </c>
      <c r="G2773" s="209">
        <v>1</v>
      </c>
      <c r="H2773" s="209">
        <v>1</v>
      </c>
      <c r="I2773" s="210" t="s">
        <v>70931</v>
      </c>
      <c r="J2773" s="21" t="s">
        <v>16</v>
      </c>
      <c r="K2773" s="209" t="s">
        <v>20812</v>
      </c>
      <c r="L2773" s="22">
        <v>3740</v>
      </c>
      <c r="M2773" s="21" t="s">
        <v>68431</v>
      </c>
    </row>
    <row r="2774" spans="1:13" s="3" customFormat="1" ht="14.25" customHeight="1">
      <c r="A2774" s="31" t="s">
        <v>38810</v>
      </c>
      <c r="B2774" s="31" t="s">
        <v>38811</v>
      </c>
      <c r="C2774" s="45" t="s">
        <v>38812</v>
      </c>
      <c r="D2774" s="33"/>
      <c r="E2774" s="148">
        <v>9156</v>
      </c>
      <c r="F2774" s="208">
        <v>1</v>
      </c>
      <c r="G2774" s="209">
        <v>1</v>
      </c>
      <c r="H2774" s="209">
        <v>1</v>
      </c>
      <c r="I2774" s="210" t="s">
        <v>70932</v>
      </c>
      <c r="J2774" s="21" t="s">
        <v>16</v>
      </c>
      <c r="K2774" s="209" t="s">
        <v>20812</v>
      </c>
      <c r="L2774" s="22">
        <v>3740</v>
      </c>
      <c r="M2774" s="21" t="s">
        <v>68431</v>
      </c>
    </row>
    <row r="2775" spans="1:13" s="3" customFormat="1" ht="14.25" customHeight="1">
      <c r="A2775" s="31" t="s">
        <v>38813</v>
      </c>
      <c r="B2775" s="31" t="s">
        <v>38814</v>
      </c>
      <c r="C2775" s="45" t="s">
        <v>38815</v>
      </c>
      <c r="D2775" s="33"/>
      <c r="E2775" s="148">
        <v>8589</v>
      </c>
      <c r="F2775" s="208">
        <v>1</v>
      </c>
      <c r="G2775" s="209">
        <v>1</v>
      </c>
      <c r="H2775" s="209">
        <v>1</v>
      </c>
      <c r="I2775" s="210" t="s">
        <v>70933</v>
      </c>
      <c r="J2775" s="21" t="s">
        <v>16</v>
      </c>
      <c r="K2775" s="209" t="s">
        <v>20812</v>
      </c>
      <c r="L2775" s="22">
        <v>3740</v>
      </c>
      <c r="M2775" s="21" t="s">
        <v>68431</v>
      </c>
    </row>
    <row r="2776" spans="1:13" s="3" customFormat="1" ht="14.25" customHeight="1">
      <c r="A2776" s="31" t="s">
        <v>38816</v>
      </c>
      <c r="B2776" s="31" t="s">
        <v>38817</v>
      </c>
      <c r="C2776" s="45" t="s">
        <v>38818</v>
      </c>
      <c r="D2776" s="33"/>
      <c r="E2776" s="148">
        <v>8767.5</v>
      </c>
      <c r="F2776" s="208">
        <v>1</v>
      </c>
      <c r="G2776" s="209">
        <v>1</v>
      </c>
      <c r="H2776" s="209">
        <v>1</v>
      </c>
      <c r="I2776" s="210" t="s">
        <v>70934</v>
      </c>
      <c r="J2776" s="21" t="s">
        <v>16</v>
      </c>
      <c r="K2776" s="209" t="s">
        <v>20812</v>
      </c>
      <c r="L2776" s="22">
        <v>3740</v>
      </c>
      <c r="M2776" s="21" t="s">
        <v>68431</v>
      </c>
    </row>
    <row r="2777" spans="1:13" s="3" customFormat="1" ht="14.25" customHeight="1">
      <c r="A2777" s="31" t="s">
        <v>38819</v>
      </c>
      <c r="B2777" s="31" t="s">
        <v>38820</v>
      </c>
      <c r="C2777" s="45" t="s">
        <v>38818</v>
      </c>
      <c r="D2777" s="33"/>
      <c r="E2777" s="148">
        <v>9376.5</v>
      </c>
      <c r="F2777" s="208">
        <v>1</v>
      </c>
      <c r="G2777" s="209">
        <v>1</v>
      </c>
      <c r="H2777" s="209">
        <v>1</v>
      </c>
      <c r="I2777" s="210" t="s">
        <v>70935</v>
      </c>
      <c r="J2777" s="21" t="s">
        <v>16</v>
      </c>
      <c r="K2777" s="209" t="s">
        <v>20812</v>
      </c>
      <c r="L2777" s="22">
        <v>3740</v>
      </c>
      <c r="M2777" s="21" t="s">
        <v>68431</v>
      </c>
    </row>
    <row r="2778" spans="1:13" s="3" customFormat="1" ht="14.25" customHeight="1">
      <c r="A2778" s="31" t="s">
        <v>38821</v>
      </c>
      <c r="B2778" s="31" t="s">
        <v>38822</v>
      </c>
      <c r="C2778" s="45" t="s">
        <v>38823</v>
      </c>
      <c r="D2778" s="33"/>
      <c r="E2778" s="148">
        <v>11445</v>
      </c>
      <c r="F2778" s="208">
        <v>1</v>
      </c>
      <c r="G2778" s="209">
        <v>1</v>
      </c>
      <c r="H2778" s="209">
        <v>1</v>
      </c>
      <c r="I2778" s="210" t="s">
        <v>70936</v>
      </c>
      <c r="J2778" s="21" t="s">
        <v>16</v>
      </c>
      <c r="K2778" s="209" t="s">
        <v>20812</v>
      </c>
      <c r="L2778" s="22">
        <v>3740</v>
      </c>
      <c r="M2778" s="21" t="s">
        <v>68431</v>
      </c>
    </row>
    <row r="2779" spans="1:13" s="3" customFormat="1" ht="14.25" customHeight="1">
      <c r="A2779" s="31" t="s">
        <v>38824</v>
      </c>
      <c r="B2779" s="31" t="s">
        <v>38825</v>
      </c>
      <c r="C2779" s="45" t="s">
        <v>38826</v>
      </c>
      <c r="D2779" s="33"/>
      <c r="E2779" s="148">
        <v>11130</v>
      </c>
      <c r="F2779" s="208">
        <v>1</v>
      </c>
      <c r="G2779" s="209">
        <v>1</v>
      </c>
      <c r="H2779" s="209">
        <v>1</v>
      </c>
      <c r="I2779" s="210" t="s">
        <v>70937</v>
      </c>
      <c r="J2779" s="21" t="s">
        <v>16</v>
      </c>
      <c r="K2779" s="209" t="s">
        <v>20812</v>
      </c>
      <c r="L2779" s="22">
        <v>3740</v>
      </c>
      <c r="M2779" s="21" t="s">
        <v>68431</v>
      </c>
    </row>
    <row r="2780" spans="1:13" s="3" customFormat="1" ht="14.25" customHeight="1">
      <c r="A2780" s="31" t="s">
        <v>38827</v>
      </c>
      <c r="B2780" s="31" t="s">
        <v>38828</v>
      </c>
      <c r="C2780" s="45" t="s">
        <v>38829</v>
      </c>
      <c r="D2780" s="33"/>
      <c r="E2780" s="148">
        <v>9387</v>
      </c>
      <c r="F2780" s="208">
        <v>1</v>
      </c>
      <c r="G2780" s="209">
        <v>1</v>
      </c>
      <c r="H2780" s="209">
        <v>1</v>
      </c>
      <c r="I2780" s="210" t="s">
        <v>70938</v>
      </c>
      <c r="J2780" s="21" t="s">
        <v>16</v>
      </c>
      <c r="K2780" s="209" t="s">
        <v>20812</v>
      </c>
      <c r="L2780" s="22">
        <v>3740</v>
      </c>
      <c r="M2780" s="21" t="s">
        <v>68431</v>
      </c>
    </row>
    <row r="2781" spans="1:13" s="3" customFormat="1" ht="14.25" customHeight="1">
      <c r="A2781" s="31" t="s">
        <v>38830</v>
      </c>
      <c r="B2781" s="31" t="s">
        <v>38831</v>
      </c>
      <c r="C2781" s="45" t="s">
        <v>38832</v>
      </c>
      <c r="D2781" s="33"/>
      <c r="E2781" s="148">
        <v>11130</v>
      </c>
      <c r="F2781" s="208">
        <v>1</v>
      </c>
      <c r="G2781" s="209">
        <v>1</v>
      </c>
      <c r="H2781" s="209">
        <v>1</v>
      </c>
      <c r="I2781" s="210" t="s">
        <v>70939</v>
      </c>
      <c r="J2781" s="21" t="s">
        <v>16</v>
      </c>
      <c r="K2781" s="209" t="s">
        <v>20812</v>
      </c>
      <c r="L2781" s="22">
        <v>3740</v>
      </c>
      <c r="M2781" s="21" t="s">
        <v>68431</v>
      </c>
    </row>
    <row r="2782" spans="1:13" s="3" customFormat="1" ht="14.25" customHeight="1">
      <c r="A2782" s="31" t="s">
        <v>38833</v>
      </c>
      <c r="B2782" s="31" t="s">
        <v>38834</v>
      </c>
      <c r="C2782" s="45" t="s">
        <v>38835</v>
      </c>
      <c r="D2782" s="33"/>
      <c r="E2782" s="148">
        <v>9387</v>
      </c>
      <c r="F2782" s="208">
        <v>1</v>
      </c>
      <c r="G2782" s="209">
        <v>1</v>
      </c>
      <c r="H2782" s="209">
        <v>1</v>
      </c>
      <c r="I2782" s="210" t="s">
        <v>70940</v>
      </c>
      <c r="J2782" s="21" t="s">
        <v>16</v>
      </c>
      <c r="K2782" s="209" t="s">
        <v>20812</v>
      </c>
      <c r="L2782" s="22">
        <v>3740</v>
      </c>
      <c r="M2782" s="21" t="s">
        <v>68431</v>
      </c>
    </row>
    <row r="2783" spans="1:13" s="3" customFormat="1" ht="14.25" customHeight="1">
      <c r="A2783" s="31" t="s">
        <v>38836</v>
      </c>
      <c r="B2783" s="31" t="s">
        <v>38837</v>
      </c>
      <c r="C2783" s="45" t="s">
        <v>38838</v>
      </c>
      <c r="D2783" s="33"/>
      <c r="E2783" s="148">
        <v>9387</v>
      </c>
      <c r="F2783" s="208">
        <v>1</v>
      </c>
      <c r="G2783" s="209">
        <v>1</v>
      </c>
      <c r="H2783" s="209">
        <v>1</v>
      </c>
      <c r="I2783" s="210" t="s">
        <v>70941</v>
      </c>
      <c r="J2783" s="21" t="s">
        <v>16</v>
      </c>
      <c r="K2783" s="209" t="s">
        <v>20812</v>
      </c>
      <c r="L2783" s="22">
        <v>3740</v>
      </c>
      <c r="M2783" s="21" t="s">
        <v>68431</v>
      </c>
    </row>
    <row r="2784" spans="1:13" s="3" customFormat="1" ht="14.25" customHeight="1">
      <c r="A2784" s="31" t="s">
        <v>38839</v>
      </c>
      <c r="B2784" s="31" t="s">
        <v>38840</v>
      </c>
      <c r="C2784" s="45" t="s">
        <v>38841</v>
      </c>
      <c r="D2784" s="33"/>
      <c r="E2784" s="148">
        <v>11130</v>
      </c>
      <c r="F2784" s="208">
        <v>1</v>
      </c>
      <c r="G2784" s="209">
        <v>1</v>
      </c>
      <c r="H2784" s="209">
        <v>1</v>
      </c>
      <c r="I2784" s="210" t="s">
        <v>70942</v>
      </c>
      <c r="J2784" s="21" t="s">
        <v>16</v>
      </c>
      <c r="K2784" s="209" t="s">
        <v>20812</v>
      </c>
      <c r="L2784" s="22">
        <v>3740</v>
      </c>
      <c r="M2784" s="21" t="s">
        <v>68431</v>
      </c>
    </row>
    <row r="2785" spans="1:13" s="3" customFormat="1" ht="14.25" customHeight="1">
      <c r="A2785" s="31" t="s">
        <v>38842</v>
      </c>
      <c r="B2785" s="31" t="s">
        <v>38843</v>
      </c>
      <c r="C2785" s="45" t="s">
        <v>38844</v>
      </c>
      <c r="D2785" s="33"/>
      <c r="E2785" s="148">
        <v>3139.5</v>
      </c>
      <c r="F2785" s="208">
        <v>1</v>
      </c>
      <c r="G2785" s="209">
        <v>1</v>
      </c>
      <c r="H2785" s="209">
        <v>1</v>
      </c>
      <c r="I2785" s="210" t="s">
        <v>70943</v>
      </c>
      <c r="J2785" s="21" t="s">
        <v>16</v>
      </c>
      <c r="K2785" s="209" t="s">
        <v>20812</v>
      </c>
      <c r="L2785" s="22">
        <v>3740</v>
      </c>
      <c r="M2785" s="21" t="s">
        <v>68431</v>
      </c>
    </row>
    <row r="2786" spans="1:13" s="3" customFormat="1" ht="14.25" customHeight="1">
      <c r="A2786" s="31" t="s">
        <v>38845</v>
      </c>
      <c r="B2786" s="31" t="s">
        <v>38846</v>
      </c>
      <c r="C2786" s="45" t="s">
        <v>38847</v>
      </c>
      <c r="D2786" s="33"/>
      <c r="E2786" s="148">
        <v>4063.5</v>
      </c>
      <c r="F2786" s="208">
        <v>1</v>
      </c>
      <c r="G2786" s="209">
        <v>1</v>
      </c>
      <c r="H2786" s="209">
        <v>1</v>
      </c>
      <c r="I2786" s="210" t="s">
        <v>70944</v>
      </c>
      <c r="J2786" s="21" t="s">
        <v>16</v>
      </c>
      <c r="K2786" s="209" t="s">
        <v>20812</v>
      </c>
      <c r="L2786" s="22">
        <v>3740</v>
      </c>
      <c r="M2786" s="21" t="s">
        <v>68431</v>
      </c>
    </row>
    <row r="2787" spans="1:13" s="3" customFormat="1" ht="14.25" customHeight="1">
      <c r="A2787" s="31" t="s">
        <v>38848</v>
      </c>
      <c r="B2787" s="31" t="s">
        <v>38849</v>
      </c>
      <c r="C2787" s="45" t="s">
        <v>38850</v>
      </c>
      <c r="D2787" s="33"/>
      <c r="E2787" s="148">
        <v>6447</v>
      </c>
      <c r="F2787" s="208">
        <v>1</v>
      </c>
      <c r="G2787" s="209">
        <v>1</v>
      </c>
      <c r="H2787" s="209">
        <v>1</v>
      </c>
      <c r="I2787" s="210" t="s">
        <v>70945</v>
      </c>
      <c r="J2787" s="21" t="s">
        <v>16</v>
      </c>
      <c r="K2787" s="209" t="s">
        <v>20812</v>
      </c>
      <c r="L2787" s="22">
        <v>3740</v>
      </c>
      <c r="M2787" s="21" t="s">
        <v>68431</v>
      </c>
    </row>
    <row r="2788" spans="1:13" s="3" customFormat="1" ht="14.25" customHeight="1">
      <c r="A2788" s="31" t="s">
        <v>38851</v>
      </c>
      <c r="B2788" s="31" t="s">
        <v>38852</v>
      </c>
      <c r="C2788" s="45" t="s">
        <v>38853</v>
      </c>
      <c r="D2788" s="33"/>
      <c r="E2788" s="148">
        <v>7129.5</v>
      </c>
      <c r="F2788" s="208">
        <v>1</v>
      </c>
      <c r="G2788" s="209">
        <v>1</v>
      </c>
      <c r="H2788" s="209">
        <v>1</v>
      </c>
      <c r="I2788" s="210" t="s">
        <v>70946</v>
      </c>
      <c r="J2788" s="21" t="s">
        <v>16</v>
      </c>
      <c r="K2788" s="209" t="s">
        <v>20812</v>
      </c>
      <c r="L2788" s="22">
        <v>3740</v>
      </c>
      <c r="M2788" s="21" t="s">
        <v>68431</v>
      </c>
    </row>
    <row r="2789" spans="1:13" s="3" customFormat="1" ht="14.25" customHeight="1">
      <c r="A2789" s="31" t="s">
        <v>38854</v>
      </c>
      <c r="B2789" s="31" t="s">
        <v>38855</v>
      </c>
      <c r="C2789" s="45" t="s">
        <v>38856</v>
      </c>
      <c r="D2789" s="33"/>
      <c r="E2789" s="148">
        <v>11130</v>
      </c>
      <c r="F2789" s="208">
        <v>1</v>
      </c>
      <c r="G2789" s="209">
        <v>1</v>
      </c>
      <c r="H2789" s="209">
        <v>1</v>
      </c>
      <c r="I2789" s="210" t="s">
        <v>70947</v>
      </c>
      <c r="J2789" s="21" t="s">
        <v>16</v>
      </c>
      <c r="K2789" s="209" t="s">
        <v>20812</v>
      </c>
      <c r="L2789" s="22">
        <v>3740</v>
      </c>
      <c r="M2789" s="21" t="s">
        <v>68431</v>
      </c>
    </row>
    <row r="2790" spans="1:13" s="3" customFormat="1" ht="14.25" customHeight="1">
      <c r="A2790" s="31" t="s">
        <v>38857</v>
      </c>
      <c r="B2790" s="31" t="s">
        <v>38858</v>
      </c>
      <c r="C2790" s="45" t="s">
        <v>38859</v>
      </c>
      <c r="D2790" s="33"/>
      <c r="E2790" s="148">
        <v>8095.5</v>
      </c>
      <c r="F2790" s="208">
        <v>1</v>
      </c>
      <c r="G2790" s="209">
        <v>1</v>
      </c>
      <c r="H2790" s="209">
        <v>1</v>
      </c>
      <c r="I2790" s="210" t="s">
        <v>70948</v>
      </c>
      <c r="J2790" s="21" t="s">
        <v>16</v>
      </c>
      <c r="K2790" s="209" t="s">
        <v>20812</v>
      </c>
      <c r="L2790" s="22">
        <v>3740</v>
      </c>
      <c r="M2790" s="21" t="s">
        <v>68431</v>
      </c>
    </row>
    <row r="2791" spans="1:13" s="3" customFormat="1" ht="14.25" customHeight="1">
      <c r="A2791" s="31" t="s">
        <v>38860</v>
      </c>
      <c r="B2791" s="31" t="s">
        <v>38861</v>
      </c>
      <c r="C2791" s="45" t="s">
        <v>38862</v>
      </c>
      <c r="D2791" s="33"/>
      <c r="E2791" s="148">
        <v>8295</v>
      </c>
      <c r="F2791" s="208">
        <v>1</v>
      </c>
      <c r="G2791" s="209">
        <v>1</v>
      </c>
      <c r="H2791" s="209">
        <v>1</v>
      </c>
      <c r="I2791" s="210" t="s">
        <v>70949</v>
      </c>
      <c r="J2791" s="21" t="s">
        <v>16</v>
      </c>
      <c r="K2791" s="209" t="s">
        <v>20812</v>
      </c>
      <c r="L2791" s="22">
        <v>3740</v>
      </c>
      <c r="M2791" s="21" t="s">
        <v>68431</v>
      </c>
    </row>
    <row r="2792" spans="1:13" s="3" customFormat="1" ht="14.25" customHeight="1">
      <c r="A2792" s="31" t="s">
        <v>38863</v>
      </c>
      <c r="B2792" s="31" t="s">
        <v>38864</v>
      </c>
      <c r="C2792" s="45" t="s">
        <v>38865</v>
      </c>
      <c r="D2792" s="33"/>
      <c r="E2792" s="148">
        <v>11445</v>
      </c>
      <c r="F2792" s="208">
        <v>1</v>
      </c>
      <c r="G2792" s="209">
        <v>1</v>
      </c>
      <c r="H2792" s="209">
        <v>1</v>
      </c>
      <c r="I2792" s="210" t="s">
        <v>70950</v>
      </c>
      <c r="J2792" s="21" t="s">
        <v>16</v>
      </c>
      <c r="K2792" s="209" t="s">
        <v>20812</v>
      </c>
      <c r="L2792" s="22">
        <v>3740</v>
      </c>
      <c r="M2792" s="21" t="s">
        <v>68431</v>
      </c>
    </row>
    <row r="2793" spans="1:13" s="3" customFormat="1" ht="14.25" customHeight="1">
      <c r="A2793" s="31" t="s">
        <v>38866</v>
      </c>
      <c r="B2793" s="31" t="s">
        <v>38867</v>
      </c>
      <c r="C2793" s="45" t="s">
        <v>38868</v>
      </c>
      <c r="D2793" s="33"/>
      <c r="E2793" s="148">
        <v>7119</v>
      </c>
      <c r="F2793" s="208">
        <v>1</v>
      </c>
      <c r="G2793" s="209">
        <v>1</v>
      </c>
      <c r="H2793" s="209">
        <v>1</v>
      </c>
      <c r="I2793" s="210" t="s">
        <v>70951</v>
      </c>
      <c r="J2793" s="21" t="s">
        <v>16</v>
      </c>
      <c r="K2793" s="209" t="s">
        <v>20812</v>
      </c>
      <c r="L2793" s="22">
        <v>3740</v>
      </c>
      <c r="M2793" s="21" t="s">
        <v>68431</v>
      </c>
    </row>
    <row r="2794" spans="1:13" s="3" customFormat="1" ht="14.25" customHeight="1">
      <c r="A2794" s="31" t="s">
        <v>38869</v>
      </c>
      <c r="B2794" s="31" t="s">
        <v>38870</v>
      </c>
      <c r="C2794" s="45" t="s">
        <v>38871</v>
      </c>
      <c r="D2794" s="33"/>
      <c r="E2794" s="148">
        <v>7276.5</v>
      </c>
      <c r="F2794" s="208">
        <v>1</v>
      </c>
      <c r="G2794" s="209">
        <v>1</v>
      </c>
      <c r="H2794" s="209">
        <v>1</v>
      </c>
      <c r="I2794" s="210" t="s">
        <v>70952</v>
      </c>
      <c r="J2794" s="21" t="s">
        <v>16</v>
      </c>
      <c r="K2794" s="209" t="s">
        <v>20812</v>
      </c>
      <c r="L2794" s="22">
        <v>3740</v>
      </c>
      <c r="M2794" s="21" t="s">
        <v>68431</v>
      </c>
    </row>
    <row r="2795" spans="1:13" s="3" customFormat="1" ht="14.25" customHeight="1">
      <c r="A2795" s="31" t="s">
        <v>38872</v>
      </c>
      <c r="B2795" s="31" t="s">
        <v>38873</v>
      </c>
      <c r="C2795" s="45" t="s">
        <v>38874</v>
      </c>
      <c r="D2795" s="33"/>
      <c r="E2795" s="148">
        <v>9177</v>
      </c>
      <c r="F2795" s="208">
        <v>1</v>
      </c>
      <c r="G2795" s="209">
        <v>1</v>
      </c>
      <c r="H2795" s="209">
        <v>1</v>
      </c>
      <c r="I2795" s="210" t="s">
        <v>70953</v>
      </c>
      <c r="J2795" s="21" t="s">
        <v>16</v>
      </c>
      <c r="K2795" s="209" t="s">
        <v>20812</v>
      </c>
      <c r="L2795" s="22">
        <v>3740</v>
      </c>
      <c r="M2795" s="21" t="s">
        <v>68431</v>
      </c>
    </row>
    <row r="2796" spans="1:13" s="3" customFormat="1" ht="14.25" customHeight="1">
      <c r="A2796" s="31" t="s">
        <v>38875</v>
      </c>
      <c r="B2796" s="31" t="s">
        <v>38876</v>
      </c>
      <c r="C2796" s="45" t="s">
        <v>38877</v>
      </c>
      <c r="D2796" s="33"/>
      <c r="E2796" s="148">
        <v>8662.5</v>
      </c>
      <c r="F2796" s="208">
        <v>1</v>
      </c>
      <c r="G2796" s="209">
        <v>1</v>
      </c>
      <c r="H2796" s="209">
        <v>1</v>
      </c>
      <c r="I2796" s="210" t="s">
        <v>70954</v>
      </c>
      <c r="J2796" s="21" t="s">
        <v>16</v>
      </c>
      <c r="K2796" s="209" t="s">
        <v>20812</v>
      </c>
      <c r="L2796" s="22">
        <v>3740</v>
      </c>
      <c r="M2796" s="21" t="s">
        <v>68431</v>
      </c>
    </row>
    <row r="2797" spans="1:13" s="3" customFormat="1" ht="14.25" customHeight="1">
      <c r="A2797" s="31" t="s">
        <v>38878</v>
      </c>
      <c r="B2797" s="31" t="s">
        <v>38879</v>
      </c>
      <c r="C2797" s="45" t="s">
        <v>38880</v>
      </c>
      <c r="D2797" s="33"/>
      <c r="E2797" s="148">
        <v>8662.5</v>
      </c>
      <c r="F2797" s="208">
        <v>1</v>
      </c>
      <c r="G2797" s="209">
        <v>1</v>
      </c>
      <c r="H2797" s="209">
        <v>1</v>
      </c>
      <c r="I2797" s="210" t="s">
        <v>70955</v>
      </c>
      <c r="J2797" s="21" t="s">
        <v>16</v>
      </c>
      <c r="K2797" s="209" t="s">
        <v>20812</v>
      </c>
      <c r="L2797" s="22">
        <v>3740</v>
      </c>
      <c r="M2797" s="21" t="s">
        <v>68431</v>
      </c>
    </row>
    <row r="2798" spans="1:13" s="3" customFormat="1" ht="14.25" customHeight="1">
      <c r="A2798" s="31" t="s">
        <v>38881</v>
      </c>
      <c r="B2798" s="31" t="s">
        <v>38882</v>
      </c>
      <c r="C2798" s="45" t="s">
        <v>38874</v>
      </c>
      <c r="D2798" s="33"/>
      <c r="E2798" s="148">
        <v>8473.5</v>
      </c>
      <c r="F2798" s="208">
        <v>1</v>
      </c>
      <c r="G2798" s="209">
        <v>1</v>
      </c>
      <c r="H2798" s="209">
        <v>1</v>
      </c>
      <c r="I2798" s="210" t="s">
        <v>70956</v>
      </c>
      <c r="J2798" s="21" t="s">
        <v>16</v>
      </c>
      <c r="K2798" s="209" t="s">
        <v>20812</v>
      </c>
      <c r="L2798" s="22">
        <v>3740</v>
      </c>
      <c r="M2798" s="21" t="s">
        <v>68431</v>
      </c>
    </row>
    <row r="2799" spans="1:13" s="3" customFormat="1" ht="14.25" customHeight="1">
      <c r="A2799" s="31" t="s">
        <v>38883</v>
      </c>
      <c r="B2799" s="31" t="s">
        <v>38884</v>
      </c>
      <c r="C2799" s="45" t="s">
        <v>38885</v>
      </c>
      <c r="D2799" s="33"/>
      <c r="E2799" s="148">
        <v>9744</v>
      </c>
      <c r="F2799" s="208">
        <v>1</v>
      </c>
      <c r="G2799" s="209">
        <v>1</v>
      </c>
      <c r="H2799" s="209">
        <v>1</v>
      </c>
      <c r="I2799" s="210" t="s">
        <v>70957</v>
      </c>
      <c r="J2799" s="21" t="s">
        <v>16</v>
      </c>
      <c r="K2799" s="209" t="s">
        <v>20812</v>
      </c>
      <c r="L2799" s="22">
        <v>3740</v>
      </c>
      <c r="M2799" s="21" t="s">
        <v>68431</v>
      </c>
    </row>
    <row r="2800" spans="1:13" s="3" customFormat="1" ht="14.25" customHeight="1">
      <c r="A2800" s="31" t="s">
        <v>38886</v>
      </c>
      <c r="B2800" s="31" t="s">
        <v>38887</v>
      </c>
      <c r="C2800" s="45" t="s">
        <v>38885</v>
      </c>
      <c r="D2800" s="33"/>
      <c r="E2800" s="148">
        <v>9177</v>
      </c>
      <c r="F2800" s="208">
        <v>1</v>
      </c>
      <c r="G2800" s="209">
        <v>1</v>
      </c>
      <c r="H2800" s="209">
        <v>1</v>
      </c>
      <c r="I2800" s="210" t="s">
        <v>70958</v>
      </c>
      <c r="J2800" s="21" t="s">
        <v>16</v>
      </c>
      <c r="K2800" s="209" t="s">
        <v>20812</v>
      </c>
      <c r="L2800" s="22">
        <v>3740</v>
      </c>
      <c r="M2800" s="21" t="s">
        <v>68431</v>
      </c>
    </row>
    <row r="2801" spans="1:13" s="3" customFormat="1" ht="14.25" customHeight="1">
      <c r="A2801" s="31" t="s">
        <v>38888</v>
      </c>
      <c r="B2801" s="31" t="s">
        <v>38889</v>
      </c>
      <c r="C2801" s="45" t="s">
        <v>38890</v>
      </c>
      <c r="D2801" s="33"/>
      <c r="E2801" s="148">
        <v>9387</v>
      </c>
      <c r="F2801" s="208">
        <v>1</v>
      </c>
      <c r="G2801" s="209">
        <v>1</v>
      </c>
      <c r="H2801" s="209">
        <v>1</v>
      </c>
      <c r="I2801" s="210" t="s">
        <v>70959</v>
      </c>
      <c r="J2801" s="21" t="s">
        <v>16</v>
      </c>
      <c r="K2801" s="209" t="s">
        <v>20812</v>
      </c>
      <c r="L2801" s="22">
        <v>3740</v>
      </c>
      <c r="M2801" s="21" t="s">
        <v>68431</v>
      </c>
    </row>
    <row r="2802" spans="1:13" s="3" customFormat="1" ht="14.25" customHeight="1">
      <c r="A2802" s="31" t="s">
        <v>38891</v>
      </c>
      <c r="B2802" s="31" t="s">
        <v>38892</v>
      </c>
      <c r="C2802" s="45" t="s">
        <v>38890</v>
      </c>
      <c r="D2802" s="33"/>
      <c r="E2802" s="148">
        <v>9985.5</v>
      </c>
      <c r="F2802" s="208">
        <v>1</v>
      </c>
      <c r="G2802" s="209">
        <v>1</v>
      </c>
      <c r="H2802" s="209">
        <v>1</v>
      </c>
      <c r="I2802" s="210" t="s">
        <v>70960</v>
      </c>
      <c r="J2802" s="21" t="s">
        <v>16</v>
      </c>
      <c r="K2802" s="209" t="s">
        <v>20812</v>
      </c>
      <c r="L2802" s="22">
        <v>3740</v>
      </c>
      <c r="M2802" s="21" t="s">
        <v>68431</v>
      </c>
    </row>
    <row r="2803" spans="1:13" s="3" customFormat="1" ht="14.25" customHeight="1">
      <c r="A2803" s="31" t="s">
        <v>38893</v>
      </c>
      <c r="B2803" s="31" t="s">
        <v>38894</v>
      </c>
      <c r="C2803" s="45" t="s">
        <v>38895</v>
      </c>
      <c r="D2803" s="33"/>
      <c r="E2803" s="148">
        <v>11970</v>
      </c>
      <c r="F2803" s="208">
        <v>1</v>
      </c>
      <c r="G2803" s="209">
        <v>1</v>
      </c>
      <c r="H2803" s="209">
        <v>1</v>
      </c>
      <c r="I2803" s="210" t="s">
        <v>70961</v>
      </c>
      <c r="J2803" s="21" t="s">
        <v>16</v>
      </c>
      <c r="K2803" s="209" t="s">
        <v>20812</v>
      </c>
      <c r="L2803" s="22">
        <v>3740</v>
      </c>
      <c r="M2803" s="21" t="s">
        <v>68431</v>
      </c>
    </row>
    <row r="2804" spans="1:13" s="3" customFormat="1" ht="14.25" customHeight="1">
      <c r="A2804" s="31" t="s">
        <v>38896</v>
      </c>
      <c r="B2804" s="31" t="s">
        <v>38897</v>
      </c>
      <c r="C2804" s="45" t="s">
        <v>38898</v>
      </c>
      <c r="D2804" s="33"/>
      <c r="E2804" s="148">
        <v>11760</v>
      </c>
      <c r="F2804" s="208">
        <v>1</v>
      </c>
      <c r="G2804" s="209">
        <v>1</v>
      </c>
      <c r="H2804" s="209">
        <v>1</v>
      </c>
      <c r="I2804" s="210" t="s">
        <v>70962</v>
      </c>
      <c r="J2804" s="21" t="s">
        <v>16</v>
      </c>
      <c r="K2804" s="209" t="s">
        <v>20812</v>
      </c>
      <c r="L2804" s="22">
        <v>3740</v>
      </c>
      <c r="M2804" s="21" t="s">
        <v>68431</v>
      </c>
    </row>
    <row r="2805" spans="1:13" s="3" customFormat="1" ht="14.25" customHeight="1">
      <c r="A2805" s="31" t="s">
        <v>38899</v>
      </c>
      <c r="B2805" s="31" t="s">
        <v>38900</v>
      </c>
      <c r="C2805" s="45" t="s">
        <v>38901</v>
      </c>
      <c r="D2805" s="33"/>
      <c r="E2805" s="148">
        <v>7045.5</v>
      </c>
      <c r="F2805" s="208">
        <v>1</v>
      </c>
      <c r="G2805" s="209">
        <v>1</v>
      </c>
      <c r="H2805" s="209">
        <v>1</v>
      </c>
      <c r="I2805" s="210" t="s">
        <v>70963</v>
      </c>
      <c r="J2805" s="21" t="s">
        <v>16</v>
      </c>
      <c r="K2805" s="209" t="s">
        <v>20812</v>
      </c>
      <c r="L2805" s="22">
        <v>3740</v>
      </c>
      <c r="M2805" s="21" t="s">
        <v>68431</v>
      </c>
    </row>
    <row r="2806" spans="1:13" s="3" customFormat="1" ht="14.25" customHeight="1">
      <c r="A2806" s="31" t="s">
        <v>38902</v>
      </c>
      <c r="B2806" s="31" t="s">
        <v>38903</v>
      </c>
      <c r="C2806" s="45" t="s">
        <v>38904</v>
      </c>
      <c r="D2806" s="33"/>
      <c r="E2806" s="148">
        <v>7213.5</v>
      </c>
      <c r="F2806" s="208">
        <v>1</v>
      </c>
      <c r="G2806" s="209">
        <v>1</v>
      </c>
      <c r="H2806" s="209">
        <v>1</v>
      </c>
      <c r="I2806" s="210" t="s">
        <v>70964</v>
      </c>
      <c r="J2806" s="21" t="s">
        <v>16</v>
      </c>
      <c r="K2806" s="209" t="s">
        <v>20812</v>
      </c>
      <c r="L2806" s="22">
        <v>3740</v>
      </c>
      <c r="M2806" s="21" t="s">
        <v>68431</v>
      </c>
    </row>
    <row r="2807" spans="1:13" s="3" customFormat="1" ht="14.25" customHeight="1">
      <c r="A2807" s="31" t="s">
        <v>38905</v>
      </c>
      <c r="B2807" s="31" t="s">
        <v>38906</v>
      </c>
      <c r="C2807" s="45" t="s">
        <v>38907</v>
      </c>
      <c r="D2807" s="33"/>
      <c r="E2807" s="148">
        <v>9103.5</v>
      </c>
      <c r="F2807" s="208">
        <v>1</v>
      </c>
      <c r="G2807" s="209">
        <v>1</v>
      </c>
      <c r="H2807" s="209">
        <v>1</v>
      </c>
      <c r="I2807" s="210" t="s">
        <v>70965</v>
      </c>
      <c r="J2807" s="21" t="s">
        <v>16</v>
      </c>
      <c r="K2807" s="209" t="s">
        <v>20812</v>
      </c>
      <c r="L2807" s="22">
        <v>3740</v>
      </c>
      <c r="M2807" s="21" t="s">
        <v>68431</v>
      </c>
    </row>
    <row r="2808" spans="1:13" s="3" customFormat="1" ht="14.25" customHeight="1">
      <c r="A2808" s="31" t="s">
        <v>38908</v>
      </c>
      <c r="B2808" s="31" t="s">
        <v>38909</v>
      </c>
      <c r="C2808" s="45" t="s">
        <v>38910</v>
      </c>
      <c r="D2808" s="33"/>
      <c r="E2808" s="148">
        <v>8599.5</v>
      </c>
      <c r="F2808" s="208">
        <v>1</v>
      </c>
      <c r="G2808" s="209">
        <v>1</v>
      </c>
      <c r="H2808" s="209">
        <v>1</v>
      </c>
      <c r="I2808" s="210" t="s">
        <v>70966</v>
      </c>
      <c r="J2808" s="21" t="s">
        <v>16</v>
      </c>
      <c r="K2808" s="209" t="s">
        <v>20812</v>
      </c>
      <c r="L2808" s="22">
        <v>3740</v>
      </c>
      <c r="M2808" s="21" t="s">
        <v>68431</v>
      </c>
    </row>
    <row r="2809" spans="1:13" s="3" customFormat="1" ht="14.25" customHeight="1">
      <c r="A2809" s="31" t="s">
        <v>38911</v>
      </c>
      <c r="B2809" s="31" t="s">
        <v>38912</v>
      </c>
      <c r="C2809" s="45" t="s">
        <v>38913</v>
      </c>
      <c r="D2809" s="33"/>
      <c r="E2809" s="148">
        <v>8599.5</v>
      </c>
      <c r="F2809" s="208">
        <v>1</v>
      </c>
      <c r="G2809" s="209">
        <v>1</v>
      </c>
      <c r="H2809" s="209">
        <v>1</v>
      </c>
      <c r="I2809" s="210" t="s">
        <v>70967</v>
      </c>
      <c r="J2809" s="21" t="s">
        <v>16</v>
      </c>
      <c r="K2809" s="209" t="s">
        <v>20812</v>
      </c>
      <c r="L2809" s="22">
        <v>3740</v>
      </c>
      <c r="M2809" s="21" t="s">
        <v>68431</v>
      </c>
    </row>
    <row r="2810" spans="1:13" s="3" customFormat="1" ht="14.25" customHeight="1">
      <c r="A2810" s="31" t="s">
        <v>38914</v>
      </c>
      <c r="B2810" s="31" t="s">
        <v>38915</v>
      </c>
      <c r="C2810" s="45" t="s">
        <v>38907</v>
      </c>
      <c r="D2810" s="33"/>
      <c r="E2810" s="148">
        <v>8400</v>
      </c>
      <c r="F2810" s="208">
        <v>1</v>
      </c>
      <c r="G2810" s="209">
        <v>1</v>
      </c>
      <c r="H2810" s="209">
        <v>1</v>
      </c>
      <c r="I2810" s="210" t="s">
        <v>70968</v>
      </c>
      <c r="J2810" s="21" t="s">
        <v>16</v>
      </c>
      <c r="K2810" s="209" t="s">
        <v>20812</v>
      </c>
      <c r="L2810" s="22">
        <v>3740</v>
      </c>
      <c r="M2810" s="21" t="s">
        <v>68431</v>
      </c>
    </row>
    <row r="2811" spans="1:13" s="3" customFormat="1" ht="14.25" customHeight="1">
      <c r="A2811" s="31" t="s">
        <v>38916</v>
      </c>
      <c r="B2811" s="31" t="s">
        <v>38917</v>
      </c>
      <c r="C2811" s="45" t="s">
        <v>38918</v>
      </c>
      <c r="D2811" s="33"/>
      <c r="E2811" s="148">
        <v>9670.5</v>
      </c>
      <c r="F2811" s="208">
        <v>1</v>
      </c>
      <c r="G2811" s="209">
        <v>1</v>
      </c>
      <c r="H2811" s="209">
        <v>1</v>
      </c>
      <c r="I2811" s="210" t="s">
        <v>70969</v>
      </c>
      <c r="J2811" s="21" t="s">
        <v>16</v>
      </c>
      <c r="K2811" s="209" t="s">
        <v>20812</v>
      </c>
      <c r="L2811" s="22">
        <v>3740</v>
      </c>
      <c r="M2811" s="21" t="s">
        <v>68431</v>
      </c>
    </row>
    <row r="2812" spans="1:13" s="3" customFormat="1" ht="14.25" customHeight="1">
      <c r="A2812" s="31" t="s">
        <v>38919</v>
      </c>
      <c r="B2812" s="31" t="s">
        <v>38920</v>
      </c>
      <c r="C2812" s="45" t="s">
        <v>38921</v>
      </c>
      <c r="D2812" s="33"/>
      <c r="E2812" s="148">
        <v>9103.5</v>
      </c>
      <c r="F2812" s="208">
        <v>1</v>
      </c>
      <c r="G2812" s="209">
        <v>1</v>
      </c>
      <c r="H2812" s="209">
        <v>1</v>
      </c>
      <c r="I2812" s="210" t="s">
        <v>70970</v>
      </c>
      <c r="J2812" s="21" t="s">
        <v>16</v>
      </c>
      <c r="K2812" s="209" t="s">
        <v>20812</v>
      </c>
      <c r="L2812" s="22">
        <v>3740</v>
      </c>
      <c r="M2812" s="21" t="s">
        <v>68431</v>
      </c>
    </row>
    <row r="2813" spans="1:13" s="3" customFormat="1" ht="14.25" customHeight="1">
      <c r="A2813" s="31" t="s">
        <v>38922</v>
      </c>
      <c r="B2813" s="31" t="s">
        <v>38923</v>
      </c>
      <c r="C2813" s="45" t="s">
        <v>38924</v>
      </c>
      <c r="D2813" s="33"/>
      <c r="E2813" s="148">
        <v>9313.5</v>
      </c>
      <c r="F2813" s="208">
        <v>1</v>
      </c>
      <c r="G2813" s="209">
        <v>1</v>
      </c>
      <c r="H2813" s="209">
        <v>1</v>
      </c>
      <c r="I2813" s="210" t="s">
        <v>70971</v>
      </c>
      <c r="J2813" s="21" t="s">
        <v>16</v>
      </c>
      <c r="K2813" s="209" t="s">
        <v>20812</v>
      </c>
      <c r="L2813" s="22">
        <v>3740</v>
      </c>
      <c r="M2813" s="21" t="s">
        <v>68431</v>
      </c>
    </row>
    <row r="2814" spans="1:13" s="3" customFormat="1" ht="14.25" customHeight="1">
      <c r="A2814" s="31" t="s">
        <v>38925</v>
      </c>
      <c r="B2814" s="31" t="s">
        <v>38926</v>
      </c>
      <c r="C2814" s="45" t="s">
        <v>38924</v>
      </c>
      <c r="D2814" s="33"/>
      <c r="E2814" s="148">
        <v>9912</v>
      </c>
      <c r="F2814" s="208">
        <v>1</v>
      </c>
      <c r="G2814" s="209">
        <v>1</v>
      </c>
      <c r="H2814" s="209">
        <v>1</v>
      </c>
      <c r="I2814" s="210" t="s">
        <v>70972</v>
      </c>
      <c r="J2814" s="21" t="s">
        <v>16</v>
      </c>
      <c r="K2814" s="209" t="s">
        <v>20812</v>
      </c>
      <c r="L2814" s="22">
        <v>3740</v>
      </c>
      <c r="M2814" s="21" t="s">
        <v>68431</v>
      </c>
    </row>
    <row r="2815" spans="1:13" s="3" customFormat="1" ht="14.25" customHeight="1">
      <c r="A2815" s="31" t="s">
        <v>38927</v>
      </c>
      <c r="B2815" s="31" t="s">
        <v>38928</v>
      </c>
      <c r="C2815" s="45" t="s">
        <v>38929</v>
      </c>
      <c r="D2815" s="33"/>
      <c r="E2815" s="148">
        <v>11970</v>
      </c>
      <c r="F2815" s="208">
        <v>1</v>
      </c>
      <c r="G2815" s="209">
        <v>1</v>
      </c>
      <c r="H2815" s="209">
        <v>1</v>
      </c>
      <c r="I2815" s="210" t="s">
        <v>70973</v>
      </c>
      <c r="J2815" s="21" t="s">
        <v>16</v>
      </c>
      <c r="K2815" s="209" t="s">
        <v>20812</v>
      </c>
      <c r="L2815" s="22">
        <v>3740</v>
      </c>
      <c r="M2815" s="21" t="s">
        <v>68431</v>
      </c>
    </row>
    <row r="2816" spans="1:13" s="3" customFormat="1" ht="14.25" customHeight="1">
      <c r="A2816" s="31" t="s">
        <v>38930</v>
      </c>
      <c r="B2816" s="31" t="s">
        <v>38931</v>
      </c>
      <c r="C2816" s="45" t="s">
        <v>38932</v>
      </c>
      <c r="D2816" s="33"/>
      <c r="E2816" s="148">
        <v>11655</v>
      </c>
      <c r="F2816" s="208">
        <v>1</v>
      </c>
      <c r="G2816" s="209">
        <v>1</v>
      </c>
      <c r="H2816" s="209">
        <v>1</v>
      </c>
      <c r="I2816" s="210" t="s">
        <v>70974</v>
      </c>
      <c r="J2816" s="21" t="s">
        <v>16</v>
      </c>
      <c r="K2816" s="209" t="s">
        <v>20812</v>
      </c>
      <c r="L2816" s="22">
        <v>3740</v>
      </c>
      <c r="M2816" s="21" t="s">
        <v>68431</v>
      </c>
    </row>
    <row r="2817" spans="1:13" s="3" customFormat="1" ht="14.25" customHeight="1">
      <c r="A2817" s="31" t="s">
        <v>38933</v>
      </c>
      <c r="B2817" s="31" t="s">
        <v>38934</v>
      </c>
      <c r="C2817" s="45" t="s">
        <v>38935</v>
      </c>
      <c r="D2817" s="33"/>
      <c r="E2817" s="148">
        <v>9807</v>
      </c>
      <c r="F2817" s="208">
        <v>1</v>
      </c>
      <c r="G2817" s="209">
        <v>1</v>
      </c>
      <c r="H2817" s="209">
        <v>1</v>
      </c>
      <c r="I2817" s="210" t="s">
        <v>70975</v>
      </c>
      <c r="J2817" s="21" t="s">
        <v>16</v>
      </c>
      <c r="K2817" s="209" t="s">
        <v>20812</v>
      </c>
      <c r="L2817" s="22">
        <v>3740</v>
      </c>
      <c r="M2817" s="21" t="s">
        <v>68431</v>
      </c>
    </row>
    <row r="2818" spans="1:13" s="3" customFormat="1" ht="14.25" customHeight="1">
      <c r="A2818" s="31" t="s">
        <v>38936</v>
      </c>
      <c r="B2818" s="31" t="s">
        <v>38937</v>
      </c>
      <c r="C2818" s="45" t="s">
        <v>38938</v>
      </c>
      <c r="D2818" s="33"/>
      <c r="E2818" s="148">
        <v>11760</v>
      </c>
      <c r="F2818" s="208">
        <v>1</v>
      </c>
      <c r="G2818" s="209">
        <v>1</v>
      </c>
      <c r="H2818" s="209">
        <v>1</v>
      </c>
      <c r="I2818" s="210" t="s">
        <v>70976</v>
      </c>
      <c r="J2818" s="21" t="s">
        <v>16</v>
      </c>
      <c r="K2818" s="209" t="s">
        <v>20812</v>
      </c>
      <c r="L2818" s="22">
        <v>3740</v>
      </c>
      <c r="M2818" s="21" t="s">
        <v>68431</v>
      </c>
    </row>
    <row r="2819" spans="1:13" s="3" customFormat="1" ht="14.25" customHeight="1">
      <c r="A2819" s="31" t="s">
        <v>38939</v>
      </c>
      <c r="B2819" s="31" t="s">
        <v>38940</v>
      </c>
      <c r="C2819" s="45" t="s">
        <v>38941</v>
      </c>
      <c r="D2819" s="33"/>
      <c r="E2819" s="148">
        <v>9807</v>
      </c>
      <c r="F2819" s="208">
        <v>1</v>
      </c>
      <c r="G2819" s="209">
        <v>1</v>
      </c>
      <c r="H2819" s="209">
        <v>1</v>
      </c>
      <c r="I2819" s="210" t="s">
        <v>70977</v>
      </c>
      <c r="J2819" s="21" t="s">
        <v>16</v>
      </c>
      <c r="K2819" s="209" t="s">
        <v>20812</v>
      </c>
      <c r="L2819" s="22">
        <v>3740</v>
      </c>
      <c r="M2819" s="21" t="s">
        <v>68431</v>
      </c>
    </row>
    <row r="2820" spans="1:13" s="3" customFormat="1" ht="14.25" customHeight="1">
      <c r="A2820" s="31" t="s">
        <v>38942</v>
      </c>
      <c r="B2820" s="31" t="s">
        <v>38943</v>
      </c>
      <c r="C2820" s="45" t="s">
        <v>38944</v>
      </c>
      <c r="D2820" s="33"/>
      <c r="E2820" s="148">
        <v>9807</v>
      </c>
      <c r="F2820" s="208">
        <v>1</v>
      </c>
      <c r="G2820" s="209">
        <v>1</v>
      </c>
      <c r="H2820" s="209">
        <v>1</v>
      </c>
      <c r="I2820" s="210" t="s">
        <v>70978</v>
      </c>
      <c r="J2820" s="21" t="s">
        <v>16</v>
      </c>
      <c r="K2820" s="209" t="s">
        <v>20812</v>
      </c>
      <c r="L2820" s="22">
        <v>3740</v>
      </c>
      <c r="M2820" s="21" t="s">
        <v>68431</v>
      </c>
    </row>
    <row r="2821" spans="1:13" s="3" customFormat="1" ht="14.25" customHeight="1">
      <c r="A2821" s="31" t="s">
        <v>38945</v>
      </c>
      <c r="B2821" s="31" t="s">
        <v>38946</v>
      </c>
      <c r="C2821" s="45" t="s">
        <v>38947</v>
      </c>
      <c r="D2821" s="33"/>
      <c r="E2821" s="148">
        <v>11760</v>
      </c>
      <c r="F2821" s="208">
        <v>1</v>
      </c>
      <c r="G2821" s="209">
        <v>1</v>
      </c>
      <c r="H2821" s="209">
        <v>1</v>
      </c>
      <c r="I2821" s="210" t="s">
        <v>70979</v>
      </c>
      <c r="J2821" s="21" t="s">
        <v>16</v>
      </c>
      <c r="K2821" s="209" t="s">
        <v>20812</v>
      </c>
      <c r="L2821" s="22">
        <v>3740</v>
      </c>
      <c r="M2821" s="21" t="s">
        <v>68431</v>
      </c>
    </row>
    <row r="2822" spans="1:13" s="3" customFormat="1" ht="14.25" customHeight="1">
      <c r="A2822" s="31" t="s">
        <v>38948</v>
      </c>
      <c r="B2822" s="31" t="s">
        <v>38949</v>
      </c>
      <c r="C2822" s="45" t="s">
        <v>38950</v>
      </c>
      <c r="D2822" s="33"/>
      <c r="E2822" s="148">
        <v>3948</v>
      </c>
      <c r="F2822" s="208">
        <v>1</v>
      </c>
      <c r="G2822" s="209">
        <v>1</v>
      </c>
      <c r="H2822" s="209">
        <v>1</v>
      </c>
      <c r="I2822" s="210" t="s">
        <v>70980</v>
      </c>
      <c r="J2822" s="21" t="s">
        <v>16</v>
      </c>
      <c r="K2822" s="209" t="s">
        <v>20812</v>
      </c>
      <c r="L2822" s="22">
        <v>3740</v>
      </c>
      <c r="M2822" s="21" t="s">
        <v>68431</v>
      </c>
    </row>
    <row r="2823" spans="1:13" s="3" customFormat="1" ht="14.25" customHeight="1">
      <c r="A2823" s="31" t="s">
        <v>38951</v>
      </c>
      <c r="B2823" s="31" t="s">
        <v>38952</v>
      </c>
      <c r="C2823" s="45" t="s">
        <v>38953</v>
      </c>
      <c r="D2823" s="33"/>
      <c r="E2823" s="148">
        <v>5103</v>
      </c>
      <c r="F2823" s="208">
        <v>1</v>
      </c>
      <c r="G2823" s="209">
        <v>1</v>
      </c>
      <c r="H2823" s="209">
        <v>1</v>
      </c>
      <c r="I2823" s="210" t="s">
        <v>70981</v>
      </c>
      <c r="J2823" s="21" t="s">
        <v>16</v>
      </c>
      <c r="K2823" s="209" t="s">
        <v>20812</v>
      </c>
      <c r="L2823" s="22">
        <v>3740</v>
      </c>
      <c r="M2823" s="21" t="s">
        <v>68431</v>
      </c>
    </row>
    <row r="2824" spans="1:13" s="3" customFormat="1" ht="14.25" customHeight="1">
      <c r="A2824" s="31" t="s">
        <v>38954</v>
      </c>
      <c r="B2824" s="31" t="s">
        <v>38955</v>
      </c>
      <c r="C2824" s="45" t="s">
        <v>38956</v>
      </c>
      <c r="D2824" s="33"/>
      <c r="E2824" s="148">
        <v>7318.5</v>
      </c>
      <c r="F2824" s="208">
        <v>1</v>
      </c>
      <c r="G2824" s="209">
        <v>1</v>
      </c>
      <c r="H2824" s="209">
        <v>1</v>
      </c>
      <c r="I2824" s="210" t="s">
        <v>70982</v>
      </c>
      <c r="J2824" s="21" t="s">
        <v>16</v>
      </c>
      <c r="K2824" s="209" t="s">
        <v>20812</v>
      </c>
      <c r="L2824" s="22">
        <v>3740</v>
      </c>
      <c r="M2824" s="21" t="s">
        <v>68431</v>
      </c>
    </row>
    <row r="2825" spans="1:13" s="3" customFormat="1" ht="14.25" customHeight="1">
      <c r="A2825" s="31" t="s">
        <v>38957</v>
      </c>
      <c r="B2825" s="31" t="s">
        <v>38958</v>
      </c>
      <c r="C2825" s="45" t="s">
        <v>38959</v>
      </c>
      <c r="D2825" s="33"/>
      <c r="E2825" s="148">
        <v>8064</v>
      </c>
      <c r="F2825" s="208">
        <v>1</v>
      </c>
      <c r="G2825" s="209">
        <v>1</v>
      </c>
      <c r="H2825" s="209">
        <v>1</v>
      </c>
      <c r="I2825" s="210" t="s">
        <v>70983</v>
      </c>
      <c r="J2825" s="21" t="s">
        <v>16</v>
      </c>
      <c r="K2825" s="209" t="s">
        <v>20812</v>
      </c>
      <c r="L2825" s="22">
        <v>3740</v>
      </c>
      <c r="M2825" s="21" t="s">
        <v>68431</v>
      </c>
    </row>
    <row r="2826" spans="1:13" s="3" customFormat="1" ht="14.25" customHeight="1">
      <c r="A2826" s="31" t="s">
        <v>38960</v>
      </c>
      <c r="B2826" s="31" t="s">
        <v>38961</v>
      </c>
      <c r="C2826" s="45" t="s">
        <v>38962</v>
      </c>
      <c r="D2826" s="33"/>
      <c r="E2826" s="148">
        <v>12390</v>
      </c>
      <c r="F2826" s="208">
        <v>1</v>
      </c>
      <c r="G2826" s="209">
        <v>1</v>
      </c>
      <c r="H2826" s="209">
        <v>1</v>
      </c>
      <c r="I2826" s="210" t="s">
        <v>70984</v>
      </c>
      <c r="J2826" s="21" t="s">
        <v>16</v>
      </c>
      <c r="K2826" s="209" t="s">
        <v>20812</v>
      </c>
      <c r="L2826" s="22">
        <v>3740</v>
      </c>
      <c r="M2826" s="21" t="s">
        <v>68431</v>
      </c>
    </row>
    <row r="2827" spans="1:13" s="3" customFormat="1" ht="14.25" customHeight="1">
      <c r="A2827" s="31" t="s">
        <v>38963</v>
      </c>
      <c r="B2827" s="31" t="s">
        <v>38964</v>
      </c>
      <c r="C2827" s="45" t="s">
        <v>38965</v>
      </c>
      <c r="D2827" s="33"/>
      <c r="E2827" s="148">
        <v>8977.5</v>
      </c>
      <c r="F2827" s="208">
        <v>1</v>
      </c>
      <c r="G2827" s="209">
        <v>1</v>
      </c>
      <c r="H2827" s="209">
        <v>1</v>
      </c>
      <c r="I2827" s="210" t="s">
        <v>70985</v>
      </c>
      <c r="J2827" s="21" t="s">
        <v>16</v>
      </c>
      <c r="K2827" s="209" t="s">
        <v>20812</v>
      </c>
      <c r="L2827" s="22">
        <v>3740</v>
      </c>
      <c r="M2827" s="21" t="s">
        <v>68431</v>
      </c>
    </row>
    <row r="2828" spans="1:13" s="3" customFormat="1" ht="14.25" customHeight="1">
      <c r="A2828" s="31" t="s">
        <v>38966</v>
      </c>
      <c r="B2828" s="31" t="s">
        <v>38967</v>
      </c>
      <c r="C2828" s="45" t="s">
        <v>38968</v>
      </c>
      <c r="D2828" s="33"/>
      <c r="E2828" s="148">
        <v>9187.5</v>
      </c>
      <c r="F2828" s="208">
        <v>1</v>
      </c>
      <c r="G2828" s="209">
        <v>1</v>
      </c>
      <c r="H2828" s="209">
        <v>1</v>
      </c>
      <c r="I2828" s="210" t="s">
        <v>70986</v>
      </c>
      <c r="J2828" s="21" t="s">
        <v>16</v>
      </c>
      <c r="K2828" s="209" t="s">
        <v>20812</v>
      </c>
      <c r="L2828" s="22">
        <v>3740</v>
      </c>
      <c r="M2828" s="21" t="s">
        <v>68431</v>
      </c>
    </row>
    <row r="2829" spans="1:13" s="3" customFormat="1" ht="14.25" customHeight="1">
      <c r="A2829" s="31" t="s">
        <v>38969</v>
      </c>
      <c r="B2829" s="31" t="s">
        <v>38970</v>
      </c>
      <c r="C2829" s="45" t="s">
        <v>38971</v>
      </c>
      <c r="D2829" s="33"/>
      <c r="E2829" s="148">
        <v>12600</v>
      </c>
      <c r="F2829" s="208">
        <v>1</v>
      </c>
      <c r="G2829" s="209">
        <v>1</v>
      </c>
      <c r="H2829" s="209">
        <v>1</v>
      </c>
      <c r="I2829" s="210" t="s">
        <v>70987</v>
      </c>
      <c r="J2829" s="21" t="s">
        <v>16</v>
      </c>
      <c r="K2829" s="209" t="s">
        <v>20812</v>
      </c>
      <c r="L2829" s="22">
        <v>3740</v>
      </c>
      <c r="M2829" s="21" t="s">
        <v>68431</v>
      </c>
    </row>
    <row r="2830" spans="1:13" s="3" customFormat="1" ht="14.25" customHeight="1">
      <c r="A2830" s="31" t="s">
        <v>38972</v>
      </c>
      <c r="B2830" s="31" t="s">
        <v>38973</v>
      </c>
      <c r="C2830" s="45" t="s">
        <v>38974</v>
      </c>
      <c r="D2830" s="33"/>
      <c r="E2830" s="148">
        <v>7875</v>
      </c>
      <c r="F2830" s="208">
        <v>1</v>
      </c>
      <c r="G2830" s="209">
        <v>1</v>
      </c>
      <c r="H2830" s="209">
        <v>1</v>
      </c>
      <c r="I2830" s="210" t="s">
        <v>70988</v>
      </c>
      <c r="J2830" s="21" t="s">
        <v>16</v>
      </c>
      <c r="K2830" s="209" t="s">
        <v>20812</v>
      </c>
      <c r="L2830" s="22">
        <v>3740</v>
      </c>
      <c r="M2830" s="21" t="s">
        <v>68431</v>
      </c>
    </row>
    <row r="2831" spans="1:13" s="3" customFormat="1" ht="14.25" customHeight="1">
      <c r="A2831" s="31" t="s">
        <v>38975</v>
      </c>
      <c r="B2831" s="31" t="s">
        <v>38976</v>
      </c>
      <c r="C2831" s="45" t="s">
        <v>38977</v>
      </c>
      <c r="D2831" s="33"/>
      <c r="E2831" s="148">
        <v>8064</v>
      </c>
      <c r="F2831" s="208">
        <v>1</v>
      </c>
      <c r="G2831" s="209">
        <v>1</v>
      </c>
      <c r="H2831" s="209">
        <v>1</v>
      </c>
      <c r="I2831" s="210" t="s">
        <v>70989</v>
      </c>
      <c r="J2831" s="21" t="s">
        <v>16</v>
      </c>
      <c r="K2831" s="209" t="s">
        <v>20812</v>
      </c>
      <c r="L2831" s="22">
        <v>3740</v>
      </c>
      <c r="M2831" s="21" t="s">
        <v>68431</v>
      </c>
    </row>
    <row r="2832" spans="1:13" s="3" customFormat="1" ht="14.25" customHeight="1">
      <c r="A2832" s="31" t="s">
        <v>38978</v>
      </c>
      <c r="B2832" s="31" t="s">
        <v>38979</v>
      </c>
      <c r="C2832" s="45" t="s">
        <v>38980</v>
      </c>
      <c r="D2832" s="33"/>
      <c r="E2832" s="148">
        <v>9985.5</v>
      </c>
      <c r="F2832" s="208">
        <v>1</v>
      </c>
      <c r="G2832" s="209">
        <v>1</v>
      </c>
      <c r="H2832" s="209">
        <v>1</v>
      </c>
      <c r="I2832" s="210" t="s">
        <v>70990</v>
      </c>
      <c r="J2832" s="21" t="s">
        <v>16</v>
      </c>
      <c r="K2832" s="209" t="s">
        <v>20812</v>
      </c>
      <c r="L2832" s="22">
        <v>3740</v>
      </c>
      <c r="M2832" s="21" t="s">
        <v>68431</v>
      </c>
    </row>
    <row r="2833" spans="1:13" s="3" customFormat="1" ht="14.25" customHeight="1">
      <c r="A2833" s="31" t="s">
        <v>38981</v>
      </c>
      <c r="B2833" s="31" t="s">
        <v>38982</v>
      </c>
      <c r="C2833" s="45" t="s">
        <v>38983</v>
      </c>
      <c r="D2833" s="33"/>
      <c r="E2833" s="148">
        <v>9450</v>
      </c>
      <c r="F2833" s="208">
        <v>1</v>
      </c>
      <c r="G2833" s="209">
        <v>1</v>
      </c>
      <c r="H2833" s="209">
        <v>1</v>
      </c>
      <c r="I2833" s="210" t="s">
        <v>70991</v>
      </c>
      <c r="J2833" s="21" t="s">
        <v>16</v>
      </c>
      <c r="K2833" s="209" t="s">
        <v>20812</v>
      </c>
      <c r="L2833" s="22">
        <v>3740</v>
      </c>
      <c r="M2833" s="21" t="s">
        <v>68431</v>
      </c>
    </row>
    <row r="2834" spans="1:13" s="3" customFormat="1" ht="14.25" customHeight="1">
      <c r="A2834" s="31" t="s">
        <v>38984</v>
      </c>
      <c r="B2834" s="31" t="s">
        <v>38985</v>
      </c>
      <c r="C2834" s="45" t="s">
        <v>38986</v>
      </c>
      <c r="D2834" s="33"/>
      <c r="E2834" s="148">
        <v>9450</v>
      </c>
      <c r="F2834" s="208">
        <v>1</v>
      </c>
      <c r="G2834" s="209">
        <v>1</v>
      </c>
      <c r="H2834" s="209">
        <v>1</v>
      </c>
      <c r="I2834" s="210" t="s">
        <v>70992</v>
      </c>
      <c r="J2834" s="21" t="s">
        <v>16</v>
      </c>
      <c r="K2834" s="209" t="s">
        <v>20812</v>
      </c>
      <c r="L2834" s="22">
        <v>3740</v>
      </c>
      <c r="M2834" s="21" t="s">
        <v>68431</v>
      </c>
    </row>
    <row r="2835" spans="1:13" s="3" customFormat="1" ht="14.25" customHeight="1">
      <c r="A2835" s="31" t="s">
        <v>38987</v>
      </c>
      <c r="B2835" s="31" t="s">
        <v>38988</v>
      </c>
      <c r="C2835" s="45" t="s">
        <v>38980</v>
      </c>
      <c r="D2835" s="33"/>
      <c r="E2835" s="148">
        <v>9292.5</v>
      </c>
      <c r="F2835" s="208">
        <v>1</v>
      </c>
      <c r="G2835" s="209">
        <v>1</v>
      </c>
      <c r="H2835" s="209">
        <v>1</v>
      </c>
      <c r="I2835" s="210" t="s">
        <v>70993</v>
      </c>
      <c r="J2835" s="21" t="s">
        <v>16</v>
      </c>
      <c r="K2835" s="209" t="s">
        <v>20812</v>
      </c>
      <c r="L2835" s="22">
        <v>3740</v>
      </c>
      <c r="M2835" s="21" t="s">
        <v>68431</v>
      </c>
    </row>
    <row r="2836" spans="1:13" s="3" customFormat="1" ht="14.25" customHeight="1">
      <c r="A2836" s="31" t="s">
        <v>38989</v>
      </c>
      <c r="B2836" s="31" t="s">
        <v>38990</v>
      </c>
      <c r="C2836" s="45" t="s">
        <v>38991</v>
      </c>
      <c r="D2836" s="33"/>
      <c r="E2836" s="148">
        <v>10710</v>
      </c>
      <c r="F2836" s="208">
        <v>1</v>
      </c>
      <c r="G2836" s="209">
        <v>1</v>
      </c>
      <c r="H2836" s="209">
        <v>1</v>
      </c>
      <c r="I2836" s="210" t="s">
        <v>70994</v>
      </c>
      <c r="J2836" s="21" t="s">
        <v>16</v>
      </c>
      <c r="K2836" s="209" t="s">
        <v>20812</v>
      </c>
      <c r="L2836" s="22">
        <v>3740</v>
      </c>
      <c r="M2836" s="21" t="s">
        <v>68431</v>
      </c>
    </row>
    <row r="2837" spans="1:13" s="3" customFormat="1" ht="14.25" customHeight="1">
      <c r="A2837" s="31" t="s">
        <v>38992</v>
      </c>
      <c r="B2837" s="31" t="s">
        <v>38993</v>
      </c>
      <c r="C2837" s="45" t="s">
        <v>38991</v>
      </c>
      <c r="D2837" s="33"/>
      <c r="E2837" s="148">
        <v>10174.5</v>
      </c>
      <c r="F2837" s="208">
        <v>1</v>
      </c>
      <c r="G2837" s="209">
        <v>1</v>
      </c>
      <c r="H2837" s="209">
        <v>1</v>
      </c>
      <c r="I2837" s="210" t="s">
        <v>70995</v>
      </c>
      <c r="J2837" s="21" t="s">
        <v>16</v>
      </c>
      <c r="K2837" s="209" t="s">
        <v>20812</v>
      </c>
      <c r="L2837" s="22">
        <v>3740</v>
      </c>
      <c r="M2837" s="21" t="s">
        <v>68431</v>
      </c>
    </row>
    <row r="2838" spans="1:13" s="3" customFormat="1" ht="14.25" customHeight="1">
      <c r="A2838" s="31" t="s">
        <v>38994</v>
      </c>
      <c r="B2838" s="31" t="s">
        <v>38995</v>
      </c>
      <c r="C2838" s="45" t="s">
        <v>38996</v>
      </c>
      <c r="D2838" s="33"/>
      <c r="E2838" s="148">
        <v>10437</v>
      </c>
      <c r="F2838" s="208">
        <v>1</v>
      </c>
      <c r="G2838" s="209">
        <v>1</v>
      </c>
      <c r="H2838" s="209">
        <v>1</v>
      </c>
      <c r="I2838" s="210" t="s">
        <v>70996</v>
      </c>
      <c r="J2838" s="21" t="s">
        <v>16</v>
      </c>
      <c r="K2838" s="209" t="s">
        <v>20812</v>
      </c>
      <c r="L2838" s="22">
        <v>3740</v>
      </c>
      <c r="M2838" s="21" t="s">
        <v>68431</v>
      </c>
    </row>
    <row r="2839" spans="1:13" s="3" customFormat="1" ht="14.25" customHeight="1">
      <c r="A2839" s="31" t="s">
        <v>38997</v>
      </c>
      <c r="B2839" s="31" t="s">
        <v>38998</v>
      </c>
      <c r="C2839" s="45" t="s">
        <v>38996</v>
      </c>
      <c r="D2839" s="33"/>
      <c r="E2839" s="148">
        <v>11025</v>
      </c>
      <c r="F2839" s="208">
        <v>1</v>
      </c>
      <c r="G2839" s="209">
        <v>1</v>
      </c>
      <c r="H2839" s="209">
        <v>1</v>
      </c>
      <c r="I2839" s="210" t="s">
        <v>70997</v>
      </c>
      <c r="J2839" s="21" t="s">
        <v>16</v>
      </c>
      <c r="K2839" s="209" t="s">
        <v>20812</v>
      </c>
      <c r="L2839" s="22">
        <v>3740</v>
      </c>
      <c r="M2839" s="21" t="s">
        <v>68431</v>
      </c>
    </row>
    <row r="2840" spans="1:13" s="3" customFormat="1" ht="14.25" customHeight="1">
      <c r="A2840" s="31" t="s">
        <v>38999</v>
      </c>
      <c r="B2840" s="31" t="s">
        <v>39000</v>
      </c>
      <c r="C2840" s="45" t="s">
        <v>39001</v>
      </c>
      <c r="D2840" s="33"/>
      <c r="E2840" s="148">
        <v>13020</v>
      </c>
      <c r="F2840" s="208">
        <v>1</v>
      </c>
      <c r="G2840" s="209">
        <v>1</v>
      </c>
      <c r="H2840" s="209">
        <v>1</v>
      </c>
      <c r="I2840" s="210" t="s">
        <v>70998</v>
      </c>
      <c r="J2840" s="21" t="s">
        <v>16</v>
      </c>
      <c r="K2840" s="209" t="s">
        <v>20812</v>
      </c>
      <c r="L2840" s="22">
        <v>3740</v>
      </c>
      <c r="M2840" s="21" t="s">
        <v>68431</v>
      </c>
    </row>
    <row r="2841" spans="1:13" s="3" customFormat="1" ht="14.25" customHeight="1">
      <c r="A2841" s="31" t="s">
        <v>39002</v>
      </c>
      <c r="B2841" s="31" t="s">
        <v>39003</v>
      </c>
      <c r="C2841" s="45" t="s">
        <v>39004</v>
      </c>
      <c r="D2841" s="33"/>
      <c r="E2841" s="148">
        <v>12810</v>
      </c>
      <c r="F2841" s="208">
        <v>1</v>
      </c>
      <c r="G2841" s="209">
        <v>1</v>
      </c>
      <c r="H2841" s="209">
        <v>1</v>
      </c>
      <c r="I2841" s="210" t="s">
        <v>70999</v>
      </c>
      <c r="J2841" s="21" t="s">
        <v>16</v>
      </c>
      <c r="K2841" s="209" t="s">
        <v>20812</v>
      </c>
      <c r="L2841" s="22">
        <v>3740</v>
      </c>
      <c r="M2841" s="21" t="s">
        <v>68431</v>
      </c>
    </row>
    <row r="2842" spans="1:13" s="3" customFormat="1" ht="14.25" customHeight="1">
      <c r="A2842" s="31" t="s">
        <v>39005</v>
      </c>
      <c r="B2842" s="31" t="s">
        <v>39006</v>
      </c>
      <c r="C2842" s="45" t="s">
        <v>39007</v>
      </c>
      <c r="D2842" s="33"/>
      <c r="E2842" s="148">
        <v>7791</v>
      </c>
      <c r="F2842" s="208">
        <v>1</v>
      </c>
      <c r="G2842" s="209">
        <v>1</v>
      </c>
      <c r="H2842" s="209">
        <v>1</v>
      </c>
      <c r="I2842" s="210" t="s">
        <v>71000</v>
      </c>
      <c r="J2842" s="21" t="s">
        <v>16</v>
      </c>
      <c r="K2842" s="209" t="s">
        <v>20812</v>
      </c>
      <c r="L2842" s="22">
        <v>3740</v>
      </c>
      <c r="M2842" s="21" t="s">
        <v>68431</v>
      </c>
    </row>
    <row r="2843" spans="1:13" s="3" customFormat="1" ht="14.25" customHeight="1">
      <c r="A2843" s="31" t="s">
        <v>39008</v>
      </c>
      <c r="B2843" s="31" t="s">
        <v>39009</v>
      </c>
      <c r="C2843" s="45" t="s">
        <v>39010</v>
      </c>
      <c r="D2843" s="33"/>
      <c r="E2843" s="148">
        <v>7990.5</v>
      </c>
      <c r="F2843" s="208">
        <v>1</v>
      </c>
      <c r="G2843" s="209">
        <v>1</v>
      </c>
      <c r="H2843" s="209">
        <v>1</v>
      </c>
      <c r="I2843" s="210" t="s">
        <v>71001</v>
      </c>
      <c r="J2843" s="21" t="s">
        <v>16</v>
      </c>
      <c r="K2843" s="209" t="s">
        <v>20812</v>
      </c>
      <c r="L2843" s="22">
        <v>3740</v>
      </c>
      <c r="M2843" s="21" t="s">
        <v>68431</v>
      </c>
    </row>
    <row r="2844" spans="1:13" s="3" customFormat="1" ht="14.25" customHeight="1">
      <c r="A2844" s="31" t="s">
        <v>39011</v>
      </c>
      <c r="B2844" s="31" t="s">
        <v>39012</v>
      </c>
      <c r="C2844" s="45" t="s">
        <v>39013</v>
      </c>
      <c r="D2844" s="33"/>
      <c r="E2844" s="148">
        <v>9912</v>
      </c>
      <c r="F2844" s="208">
        <v>1</v>
      </c>
      <c r="G2844" s="209">
        <v>1</v>
      </c>
      <c r="H2844" s="209">
        <v>1</v>
      </c>
      <c r="I2844" s="210" t="s">
        <v>71002</v>
      </c>
      <c r="J2844" s="21" t="s">
        <v>16</v>
      </c>
      <c r="K2844" s="209" t="s">
        <v>20812</v>
      </c>
      <c r="L2844" s="22">
        <v>3740</v>
      </c>
      <c r="M2844" s="21" t="s">
        <v>68431</v>
      </c>
    </row>
    <row r="2845" spans="1:13" s="3" customFormat="1" ht="14.25" customHeight="1">
      <c r="A2845" s="31" t="s">
        <v>39014</v>
      </c>
      <c r="B2845" s="31" t="s">
        <v>39015</v>
      </c>
      <c r="C2845" s="45" t="s">
        <v>39016</v>
      </c>
      <c r="D2845" s="33"/>
      <c r="E2845" s="148">
        <v>9376.5</v>
      </c>
      <c r="F2845" s="208">
        <v>1</v>
      </c>
      <c r="G2845" s="209">
        <v>1</v>
      </c>
      <c r="H2845" s="209">
        <v>1</v>
      </c>
      <c r="I2845" s="210" t="s">
        <v>71003</v>
      </c>
      <c r="J2845" s="21" t="s">
        <v>16</v>
      </c>
      <c r="K2845" s="209" t="s">
        <v>20812</v>
      </c>
      <c r="L2845" s="22">
        <v>3740</v>
      </c>
      <c r="M2845" s="21" t="s">
        <v>68431</v>
      </c>
    </row>
    <row r="2846" spans="1:13" s="3" customFormat="1" ht="14.25" customHeight="1">
      <c r="A2846" s="31" t="s">
        <v>39017</v>
      </c>
      <c r="B2846" s="31" t="s">
        <v>39018</v>
      </c>
      <c r="C2846" s="45" t="s">
        <v>39019</v>
      </c>
      <c r="D2846" s="33"/>
      <c r="E2846" s="148">
        <v>9376.5</v>
      </c>
      <c r="F2846" s="208">
        <v>1</v>
      </c>
      <c r="G2846" s="209">
        <v>1</v>
      </c>
      <c r="H2846" s="209">
        <v>1</v>
      </c>
      <c r="I2846" s="210" t="s">
        <v>71004</v>
      </c>
      <c r="J2846" s="21" t="s">
        <v>16</v>
      </c>
      <c r="K2846" s="209" t="s">
        <v>20812</v>
      </c>
      <c r="L2846" s="22">
        <v>3740</v>
      </c>
      <c r="M2846" s="21" t="s">
        <v>68431</v>
      </c>
    </row>
    <row r="2847" spans="1:13" s="3" customFormat="1" ht="14.25" customHeight="1">
      <c r="A2847" s="31" t="s">
        <v>39020</v>
      </c>
      <c r="B2847" s="31" t="s">
        <v>39021</v>
      </c>
      <c r="C2847" s="45" t="s">
        <v>39013</v>
      </c>
      <c r="D2847" s="33"/>
      <c r="E2847" s="148">
        <v>9198</v>
      </c>
      <c r="F2847" s="208">
        <v>1</v>
      </c>
      <c r="G2847" s="209">
        <v>1</v>
      </c>
      <c r="H2847" s="209">
        <v>1</v>
      </c>
      <c r="I2847" s="210" t="s">
        <v>71005</v>
      </c>
      <c r="J2847" s="21" t="s">
        <v>16</v>
      </c>
      <c r="K2847" s="209" t="s">
        <v>20812</v>
      </c>
      <c r="L2847" s="22">
        <v>3740</v>
      </c>
      <c r="M2847" s="21" t="s">
        <v>68431</v>
      </c>
    </row>
    <row r="2848" spans="1:13" s="3" customFormat="1" ht="14.25" customHeight="1">
      <c r="A2848" s="31" t="s">
        <v>39022</v>
      </c>
      <c r="B2848" s="31" t="s">
        <v>39023</v>
      </c>
      <c r="C2848" s="45" t="s">
        <v>39024</v>
      </c>
      <c r="D2848" s="33"/>
      <c r="E2848" s="148">
        <v>10710</v>
      </c>
      <c r="F2848" s="208">
        <v>1</v>
      </c>
      <c r="G2848" s="209">
        <v>1</v>
      </c>
      <c r="H2848" s="209">
        <v>1</v>
      </c>
      <c r="I2848" s="210" t="s">
        <v>71006</v>
      </c>
      <c r="J2848" s="21" t="s">
        <v>16</v>
      </c>
      <c r="K2848" s="209" t="s">
        <v>20812</v>
      </c>
      <c r="L2848" s="22">
        <v>3740</v>
      </c>
      <c r="M2848" s="21" t="s">
        <v>68431</v>
      </c>
    </row>
    <row r="2849" spans="1:13" s="3" customFormat="1" ht="14.25" customHeight="1">
      <c r="A2849" s="31" t="s">
        <v>39025</v>
      </c>
      <c r="B2849" s="31" t="s">
        <v>39026</v>
      </c>
      <c r="C2849" s="45" t="s">
        <v>39027</v>
      </c>
      <c r="D2849" s="33"/>
      <c r="E2849" s="148">
        <v>10111.5</v>
      </c>
      <c r="F2849" s="208">
        <v>1</v>
      </c>
      <c r="G2849" s="209">
        <v>1</v>
      </c>
      <c r="H2849" s="209">
        <v>1</v>
      </c>
      <c r="I2849" s="210" t="s">
        <v>71007</v>
      </c>
      <c r="J2849" s="21" t="s">
        <v>16</v>
      </c>
      <c r="K2849" s="209" t="s">
        <v>20812</v>
      </c>
      <c r="L2849" s="22">
        <v>3740</v>
      </c>
      <c r="M2849" s="21" t="s">
        <v>68431</v>
      </c>
    </row>
    <row r="2850" spans="1:13" s="3" customFormat="1" ht="14.25" customHeight="1">
      <c r="A2850" s="31" t="s">
        <v>39028</v>
      </c>
      <c r="B2850" s="31" t="s">
        <v>39029</v>
      </c>
      <c r="C2850" s="45" t="s">
        <v>39030</v>
      </c>
      <c r="D2850" s="33"/>
      <c r="E2850" s="148">
        <v>10363.5</v>
      </c>
      <c r="F2850" s="208">
        <v>1</v>
      </c>
      <c r="G2850" s="209">
        <v>1</v>
      </c>
      <c r="H2850" s="209">
        <v>1</v>
      </c>
      <c r="I2850" s="210" t="s">
        <v>71008</v>
      </c>
      <c r="J2850" s="21" t="s">
        <v>16</v>
      </c>
      <c r="K2850" s="209" t="s">
        <v>20812</v>
      </c>
      <c r="L2850" s="22">
        <v>3740</v>
      </c>
      <c r="M2850" s="21" t="s">
        <v>68431</v>
      </c>
    </row>
    <row r="2851" spans="1:13" s="3" customFormat="1" ht="14.25" customHeight="1">
      <c r="A2851" s="31" t="s">
        <v>39031</v>
      </c>
      <c r="B2851" s="31" t="s">
        <v>39032</v>
      </c>
      <c r="C2851" s="45" t="s">
        <v>39030</v>
      </c>
      <c r="D2851" s="33"/>
      <c r="E2851" s="148">
        <v>10920</v>
      </c>
      <c r="F2851" s="208">
        <v>1</v>
      </c>
      <c r="G2851" s="209">
        <v>1</v>
      </c>
      <c r="H2851" s="209">
        <v>1</v>
      </c>
      <c r="I2851" s="210" t="s">
        <v>71009</v>
      </c>
      <c r="J2851" s="21" t="s">
        <v>16</v>
      </c>
      <c r="K2851" s="209" t="s">
        <v>20812</v>
      </c>
      <c r="L2851" s="22">
        <v>3740</v>
      </c>
      <c r="M2851" s="21" t="s">
        <v>68431</v>
      </c>
    </row>
    <row r="2852" spans="1:13" s="3" customFormat="1" ht="14.25" customHeight="1">
      <c r="A2852" s="31" t="s">
        <v>39033</v>
      </c>
      <c r="B2852" s="31" t="s">
        <v>39034</v>
      </c>
      <c r="C2852" s="45" t="s">
        <v>39035</v>
      </c>
      <c r="D2852" s="33"/>
      <c r="E2852" s="148">
        <v>12915</v>
      </c>
      <c r="F2852" s="208">
        <v>1</v>
      </c>
      <c r="G2852" s="209">
        <v>1</v>
      </c>
      <c r="H2852" s="209">
        <v>1</v>
      </c>
      <c r="I2852" s="210" t="s">
        <v>71010</v>
      </c>
      <c r="J2852" s="21" t="s">
        <v>16</v>
      </c>
      <c r="K2852" s="209" t="s">
        <v>20812</v>
      </c>
      <c r="L2852" s="22">
        <v>3740</v>
      </c>
      <c r="M2852" s="21" t="s">
        <v>68431</v>
      </c>
    </row>
    <row r="2853" spans="1:13" s="3" customFormat="1" ht="14.25" customHeight="1">
      <c r="A2853" s="31" t="s">
        <v>39036</v>
      </c>
      <c r="B2853" s="31" t="s">
        <v>39037</v>
      </c>
      <c r="C2853" s="45" t="s">
        <v>39038</v>
      </c>
      <c r="D2853" s="33"/>
      <c r="E2853" s="148">
        <v>12705</v>
      </c>
      <c r="F2853" s="208">
        <v>1</v>
      </c>
      <c r="G2853" s="209">
        <v>1</v>
      </c>
      <c r="H2853" s="209">
        <v>1</v>
      </c>
      <c r="I2853" s="210" t="s">
        <v>71011</v>
      </c>
      <c r="J2853" s="21" t="s">
        <v>16</v>
      </c>
      <c r="K2853" s="209" t="s">
        <v>20812</v>
      </c>
      <c r="L2853" s="22">
        <v>3740</v>
      </c>
      <c r="M2853" s="21" t="s">
        <v>68431</v>
      </c>
    </row>
    <row r="2854" spans="1:13" s="3" customFormat="1" ht="14.25" customHeight="1">
      <c r="A2854" s="31" t="s">
        <v>39039</v>
      </c>
      <c r="B2854" s="31" t="s">
        <v>39040</v>
      </c>
      <c r="C2854" s="45" t="s">
        <v>39041</v>
      </c>
      <c r="D2854" s="33"/>
      <c r="E2854" s="148">
        <v>10605</v>
      </c>
      <c r="F2854" s="208">
        <v>1</v>
      </c>
      <c r="G2854" s="209">
        <v>1</v>
      </c>
      <c r="H2854" s="209">
        <v>1</v>
      </c>
      <c r="I2854" s="210" t="s">
        <v>71012</v>
      </c>
      <c r="J2854" s="21" t="s">
        <v>16</v>
      </c>
      <c r="K2854" s="209" t="s">
        <v>20812</v>
      </c>
      <c r="L2854" s="22">
        <v>3740</v>
      </c>
      <c r="M2854" s="21" t="s">
        <v>68431</v>
      </c>
    </row>
    <row r="2855" spans="1:13" s="3" customFormat="1" ht="14.25" customHeight="1">
      <c r="A2855" s="31" t="s">
        <v>39042</v>
      </c>
      <c r="B2855" s="31" t="s">
        <v>39043</v>
      </c>
      <c r="C2855" s="45" t="s">
        <v>39044</v>
      </c>
      <c r="D2855" s="33"/>
      <c r="E2855" s="148">
        <v>12810</v>
      </c>
      <c r="F2855" s="208">
        <v>1</v>
      </c>
      <c r="G2855" s="209">
        <v>1</v>
      </c>
      <c r="H2855" s="209">
        <v>1</v>
      </c>
      <c r="I2855" s="210" t="s">
        <v>71013</v>
      </c>
      <c r="J2855" s="21" t="s">
        <v>16</v>
      </c>
      <c r="K2855" s="209" t="s">
        <v>20812</v>
      </c>
      <c r="L2855" s="22">
        <v>3740</v>
      </c>
      <c r="M2855" s="21" t="s">
        <v>68431</v>
      </c>
    </row>
    <row r="2856" spans="1:13" s="3" customFormat="1" ht="14.25" customHeight="1">
      <c r="A2856" s="31" t="s">
        <v>39045</v>
      </c>
      <c r="B2856" s="31" t="s">
        <v>39046</v>
      </c>
      <c r="C2856" s="45" t="s">
        <v>39047</v>
      </c>
      <c r="D2856" s="33"/>
      <c r="E2856" s="148">
        <v>10605</v>
      </c>
      <c r="F2856" s="208">
        <v>1</v>
      </c>
      <c r="G2856" s="209">
        <v>1</v>
      </c>
      <c r="H2856" s="209">
        <v>1</v>
      </c>
      <c r="I2856" s="210" t="s">
        <v>71014</v>
      </c>
      <c r="J2856" s="21" t="s">
        <v>16</v>
      </c>
      <c r="K2856" s="209" t="s">
        <v>20812</v>
      </c>
      <c r="L2856" s="22">
        <v>3740</v>
      </c>
      <c r="M2856" s="21" t="s">
        <v>68431</v>
      </c>
    </row>
    <row r="2857" spans="1:13" s="3" customFormat="1" ht="14.25" customHeight="1">
      <c r="A2857" s="31" t="s">
        <v>39048</v>
      </c>
      <c r="B2857" s="31" t="s">
        <v>39049</v>
      </c>
      <c r="C2857" s="45" t="s">
        <v>39050</v>
      </c>
      <c r="D2857" s="33"/>
      <c r="E2857" s="148">
        <v>10605</v>
      </c>
      <c r="F2857" s="208">
        <v>1</v>
      </c>
      <c r="G2857" s="209">
        <v>1</v>
      </c>
      <c r="H2857" s="209">
        <v>1</v>
      </c>
      <c r="I2857" s="210" t="s">
        <v>71015</v>
      </c>
      <c r="J2857" s="21" t="s">
        <v>16</v>
      </c>
      <c r="K2857" s="209" t="s">
        <v>20812</v>
      </c>
      <c r="L2857" s="22">
        <v>3740</v>
      </c>
      <c r="M2857" s="21" t="s">
        <v>68431</v>
      </c>
    </row>
    <row r="2858" spans="1:13" s="3" customFormat="1" ht="14.25" customHeight="1">
      <c r="A2858" s="31" t="s">
        <v>39051</v>
      </c>
      <c r="B2858" s="31" t="s">
        <v>39052</v>
      </c>
      <c r="C2858" s="45" t="s">
        <v>39053</v>
      </c>
      <c r="D2858" s="33"/>
      <c r="E2858" s="148">
        <v>12810</v>
      </c>
      <c r="F2858" s="208">
        <v>1</v>
      </c>
      <c r="G2858" s="209">
        <v>1</v>
      </c>
      <c r="H2858" s="209">
        <v>1</v>
      </c>
      <c r="I2858" s="210" t="s">
        <v>71016</v>
      </c>
      <c r="J2858" s="21" t="s">
        <v>16</v>
      </c>
      <c r="K2858" s="209" t="s">
        <v>20812</v>
      </c>
      <c r="L2858" s="22">
        <v>3740</v>
      </c>
      <c r="M2858" s="21" t="s">
        <v>68431</v>
      </c>
    </row>
    <row r="2859" spans="1:13" s="3" customFormat="1" ht="14.25" customHeight="1">
      <c r="A2859" s="31" t="s">
        <v>39054</v>
      </c>
      <c r="B2859" s="31" t="s">
        <v>39055</v>
      </c>
      <c r="C2859" s="45" t="s">
        <v>39056</v>
      </c>
      <c r="D2859" s="33"/>
      <c r="E2859" s="148">
        <v>58.91</v>
      </c>
      <c r="F2859" s="208">
        <v>1</v>
      </c>
      <c r="G2859" s="209">
        <v>1</v>
      </c>
      <c r="H2859" s="209">
        <v>1</v>
      </c>
      <c r="I2859" s="210" t="s">
        <v>71017</v>
      </c>
      <c r="J2859" s="21" t="s">
        <v>16</v>
      </c>
      <c r="K2859" s="209" t="s">
        <v>20812</v>
      </c>
      <c r="L2859" s="22">
        <v>3740</v>
      </c>
      <c r="M2859" s="21" t="s">
        <v>68431</v>
      </c>
    </row>
    <row r="2860" spans="1:13" s="3" customFormat="1" ht="14.25" customHeight="1">
      <c r="A2860" s="31" t="s">
        <v>39057</v>
      </c>
      <c r="B2860" s="31" t="s">
        <v>39058</v>
      </c>
      <c r="C2860" s="45" t="s">
        <v>39059</v>
      </c>
      <c r="D2860" s="33"/>
      <c r="E2860" s="148">
        <v>80.64</v>
      </c>
      <c r="F2860" s="208">
        <v>1</v>
      </c>
      <c r="G2860" s="209">
        <v>1</v>
      </c>
      <c r="H2860" s="209">
        <v>1</v>
      </c>
      <c r="I2860" s="210"/>
      <c r="J2860" s="21" t="s">
        <v>16</v>
      </c>
      <c r="K2860" s="209" t="s">
        <v>20812</v>
      </c>
      <c r="L2860" s="22">
        <v>3740</v>
      </c>
      <c r="M2860" s="21" t="s">
        <v>68431</v>
      </c>
    </row>
    <row r="2861" spans="1:13" s="3" customFormat="1" ht="14.25" customHeight="1">
      <c r="A2861" s="31" t="s">
        <v>39060</v>
      </c>
      <c r="B2861" s="31" t="s">
        <v>39061</v>
      </c>
      <c r="C2861" s="45" t="s">
        <v>39062</v>
      </c>
      <c r="D2861" s="33"/>
      <c r="E2861" s="148">
        <v>78.02</v>
      </c>
      <c r="F2861" s="208">
        <v>1</v>
      </c>
      <c r="G2861" s="209">
        <v>1</v>
      </c>
      <c r="H2861" s="209">
        <v>1</v>
      </c>
      <c r="I2861" s="210" t="s">
        <v>71018</v>
      </c>
      <c r="J2861" s="21" t="s">
        <v>16</v>
      </c>
      <c r="K2861" s="209" t="s">
        <v>20812</v>
      </c>
      <c r="L2861" s="22">
        <v>3740</v>
      </c>
      <c r="M2861" s="21" t="s">
        <v>68431</v>
      </c>
    </row>
    <row r="2862" spans="1:13" s="3" customFormat="1" ht="14.25" customHeight="1">
      <c r="A2862" s="31" t="s">
        <v>39063</v>
      </c>
      <c r="B2862" s="31" t="s">
        <v>39064</v>
      </c>
      <c r="C2862" s="45" t="s">
        <v>39065</v>
      </c>
      <c r="D2862" s="33"/>
      <c r="E2862" s="148">
        <v>866.25</v>
      </c>
      <c r="F2862" s="208">
        <v>1</v>
      </c>
      <c r="G2862" s="209">
        <v>1</v>
      </c>
      <c r="H2862" s="209">
        <v>1</v>
      </c>
      <c r="I2862" s="210" t="s">
        <v>71019</v>
      </c>
      <c r="J2862" s="21" t="s">
        <v>16</v>
      </c>
      <c r="K2862" s="209" t="s">
        <v>20812</v>
      </c>
      <c r="L2862" s="22">
        <v>3740</v>
      </c>
      <c r="M2862" s="21" t="s">
        <v>68431</v>
      </c>
    </row>
    <row r="2863" spans="1:13" s="3" customFormat="1" ht="14.25" customHeight="1">
      <c r="A2863" s="31" t="s">
        <v>39066</v>
      </c>
      <c r="B2863" s="31" t="s">
        <v>39067</v>
      </c>
      <c r="C2863" s="45" t="s">
        <v>39068</v>
      </c>
      <c r="D2863" s="33"/>
      <c r="E2863" s="148">
        <v>866.25</v>
      </c>
      <c r="F2863" s="208">
        <v>1</v>
      </c>
      <c r="G2863" s="209">
        <v>1</v>
      </c>
      <c r="H2863" s="209">
        <v>1</v>
      </c>
      <c r="I2863" s="210" t="s">
        <v>71020</v>
      </c>
      <c r="J2863" s="21" t="s">
        <v>16</v>
      </c>
      <c r="K2863" s="209" t="s">
        <v>20812</v>
      </c>
      <c r="L2863" s="22">
        <v>3740</v>
      </c>
      <c r="M2863" s="21" t="s">
        <v>68431</v>
      </c>
    </row>
    <row r="2864" spans="1:13" s="3" customFormat="1" ht="14.25" customHeight="1">
      <c r="A2864" s="31" t="s">
        <v>39069</v>
      </c>
      <c r="B2864" s="31" t="s">
        <v>39070</v>
      </c>
      <c r="C2864" s="45" t="s">
        <v>39071</v>
      </c>
      <c r="D2864" s="33"/>
      <c r="E2864" s="148">
        <v>243.6</v>
      </c>
      <c r="F2864" s="208">
        <v>1</v>
      </c>
      <c r="G2864" s="209">
        <v>1</v>
      </c>
      <c r="H2864" s="209">
        <v>1</v>
      </c>
      <c r="I2864" s="210" t="s">
        <v>71021</v>
      </c>
      <c r="J2864" s="21" t="s">
        <v>16</v>
      </c>
      <c r="K2864" s="209" t="s">
        <v>20812</v>
      </c>
      <c r="L2864" s="22">
        <v>3740</v>
      </c>
      <c r="M2864" s="21" t="s">
        <v>68431</v>
      </c>
    </row>
    <row r="2865" spans="1:13" s="3" customFormat="1" ht="14.25" customHeight="1">
      <c r="A2865" s="31" t="s">
        <v>39072</v>
      </c>
      <c r="B2865" s="31" t="s">
        <v>39073</v>
      </c>
      <c r="C2865" s="45" t="s">
        <v>39074</v>
      </c>
      <c r="D2865" s="33"/>
      <c r="E2865" s="148">
        <v>44.73</v>
      </c>
      <c r="F2865" s="208">
        <v>1</v>
      </c>
      <c r="G2865" s="209">
        <v>1</v>
      </c>
      <c r="H2865" s="209">
        <v>1</v>
      </c>
      <c r="I2865" s="210" t="s">
        <v>71022</v>
      </c>
      <c r="J2865" s="21" t="s">
        <v>16</v>
      </c>
      <c r="K2865" s="209" t="s">
        <v>20812</v>
      </c>
      <c r="L2865" s="22">
        <v>3740</v>
      </c>
      <c r="M2865" s="21" t="s">
        <v>68431</v>
      </c>
    </row>
    <row r="2866" spans="1:13" s="3" customFormat="1" ht="14.25" customHeight="1">
      <c r="A2866" s="31" t="s">
        <v>39075</v>
      </c>
      <c r="B2866" s="31" t="s">
        <v>39076</v>
      </c>
      <c r="C2866" s="45" t="s">
        <v>39077</v>
      </c>
      <c r="D2866" s="33"/>
      <c r="E2866" s="148">
        <v>15.96</v>
      </c>
      <c r="F2866" s="208">
        <v>1</v>
      </c>
      <c r="G2866" s="209">
        <v>1</v>
      </c>
      <c r="H2866" s="209">
        <v>1</v>
      </c>
      <c r="I2866" s="210" t="s">
        <v>71023</v>
      </c>
      <c r="J2866" s="21" t="s">
        <v>16</v>
      </c>
      <c r="K2866" s="209" t="s">
        <v>20812</v>
      </c>
      <c r="L2866" s="22">
        <v>3740</v>
      </c>
      <c r="M2866" s="21" t="s">
        <v>68431</v>
      </c>
    </row>
    <row r="2867" spans="1:13" s="3" customFormat="1" ht="14.25" customHeight="1">
      <c r="A2867" s="31" t="s">
        <v>39078</v>
      </c>
      <c r="B2867" s="31" t="s">
        <v>39079</v>
      </c>
      <c r="C2867" s="45" t="s">
        <v>39080</v>
      </c>
      <c r="D2867" s="33"/>
      <c r="E2867" s="148">
        <v>23.73</v>
      </c>
      <c r="F2867" s="208">
        <v>1</v>
      </c>
      <c r="G2867" s="209">
        <v>1</v>
      </c>
      <c r="H2867" s="209">
        <v>1</v>
      </c>
      <c r="I2867" s="210" t="s">
        <v>71024</v>
      </c>
      <c r="J2867" s="21" t="s">
        <v>16</v>
      </c>
      <c r="K2867" s="209" t="s">
        <v>20812</v>
      </c>
      <c r="L2867" s="22">
        <v>3740</v>
      </c>
      <c r="M2867" s="21" t="s">
        <v>68431</v>
      </c>
    </row>
    <row r="2868" spans="1:13" s="3" customFormat="1" ht="14.25" customHeight="1">
      <c r="A2868" s="31" t="s">
        <v>39081</v>
      </c>
      <c r="B2868" s="31" t="s">
        <v>39082</v>
      </c>
      <c r="C2868" s="45" t="s">
        <v>39083</v>
      </c>
      <c r="D2868" s="33"/>
      <c r="E2868" s="148">
        <v>85.79</v>
      </c>
      <c r="F2868" s="208">
        <v>1</v>
      </c>
      <c r="G2868" s="209">
        <v>1</v>
      </c>
      <c r="H2868" s="209">
        <v>1</v>
      </c>
      <c r="I2868" s="210" t="s">
        <v>71025</v>
      </c>
      <c r="J2868" s="21" t="s">
        <v>16</v>
      </c>
      <c r="K2868" s="209" t="s">
        <v>20812</v>
      </c>
      <c r="L2868" s="22">
        <v>3740</v>
      </c>
      <c r="M2868" s="21" t="s">
        <v>68431</v>
      </c>
    </row>
    <row r="2869" spans="1:13" s="3" customFormat="1" ht="14.25" customHeight="1">
      <c r="A2869" s="31" t="s">
        <v>39084</v>
      </c>
      <c r="B2869" s="31" t="s">
        <v>39085</v>
      </c>
      <c r="C2869" s="45" t="s">
        <v>39086</v>
      </c>
      <c r="D2869" s="33"/>
      <c r="E2869" s="148">
        <v>249.9</v>
      </c>
      <c r="F2869" s="208">
        <v>1</v>
      </c>
      <c r="G2869" s="209">
        <v>1</v>
      </c>
      <c r="H2869" s="209">
        <v>1</v>
      </c>
      <c r="I2869" s="210" t="s">
        <v>71026</v>
      </c>
      <c r="J2869" s="21" t="s">
        <v>16</v>
      </c>
      <c r="K2869" s="209" t="s">
        <v>20812</v>
      </c>
      <c r="L2869" s="22">
        <v>3740</v>
      </c>
      <c r="M2869" s="21" t="s">
        <v>68431</v>
      </c>
    </row>
    <row r="2870" spans="1:13" s="3" customFormat="1" ht="14.25" customHeight="1">
      <c r="A2870" s="31" t="s">
        <v>39087</v>
      </c>
      <c r="B2870" s="31" t="s">
        <v>39088</v>
      </c>
      <c r="C2870" s="45" t="s">
        <v>39089</v>
      </c>
      <c r="D2870" s="33"/>
      <c r="E2870" s="148">
        <v>249.9</v>
      </c>
      <c r="F2870" s="208">
        <v>1</v>
      </c>
      <c r="G2870" s="209">
        <v>1</v>
      </c>
      <c r="H2870" s="209">
        <v>1</v>
      </c>
      <c r="I2870" s="210" t="s">
        <v>71027</v>
      </c>
      <c r="J2870" s="21" t="s">
        <v>16</v>
      </c>
      <c r="K2870" s="209" t="s">
        <v>20812</v>
      </c>
      <c r="L2870" s="22">
        <v>3740</v>
      </c>
      <c r="M2870" s="21" t="s">
        <v>68431</v>
      </c>
    </row>
    <row r="2871" spans="1:13" s="3" customFormat="1" ht="14.25" customHeight="1">
      <c r="A2871" s="31" t="s">
        <v>39090</v>
      </c>
      <c r="B2871" s="31" t="s">
        <v>39091</v>
      </c>
      <c r="C2871" s="45" t="s">
        <v>39092</v>
      </c>
      <c r="D2871" s="33"/>
      <c r="E2871" s="148">
        <v>100.07</v>
      </c>
      <c r="F2871" s="208">
        <v>1</v>
      </c>
      <c r="G2871" s="209">
        <v>1</v>
      </c>
      <c r="H2871" s="209">
        <v>1</v>
      </c>
      <c r="I2871" s="210" t="s">
        <v>71028</v>
      </c>
      <c r="J2871" s="21" t="s">
        <v>16</v>
      </c>
      <c r="K2871" s="209" t="s">
        <v>20812</v>
      </c>
      <c r="L2871" s="22">
        <v>3740</v>
      </c>
      <c r="M2871" s="21" t="s">
        <v>68431</v>
      </c>
    </row>
    <row r="2872" spans="1:13" s="3" customFormat="1" ht="14.25" customHeight="1">
      <c r="A2872" s="31" t="s">
        <v>39093</v>
      </c>
      <c r="B2872" s="31" t="s">
        <v>39094</v>
      </c>
      <c r="C2872" s="45" t="s">
        <v>39095</v>
      </c>
      <c r="D2872" s="33"/>
      <c r="E2872" s="148">
        <v>55.97</v>
      </c>
      <c r="F2872" s="208">
        <v>1</v>
      </c>
      <c r="G2872" s="209">
        <v>1</v>
      </c>
      <c r="H2872" s="209">
        <v>1</v>
      </c>
      <c r="I2872" s="210" t="s">
        <v>71029</v>
      </c>
      <c r="J2872" s="21" t="s">
        <v>16</v>
      </c>
      <c r="K2872" s="209" t="s">
        <v>20812</v>
      </c>
      <c r="L2872" s="22">
        <v>3740</v>
      </c>
      <c r="M2872" s="21" t="s">
        <v>68431</v>
      </c>
    </row>
    <row r="2873" spans="1:13" s="3" customFormat="1" ht="14.25" customHeight="1">
      <c r="A2873" s="31" t="s">
        <v>39096</v>
      </c>
      <c r="B2873" s="31" t="s">
        <v>39097</v>
      </c>
      <c r="C2873" s="45" t="s">
        <v>39098</v>
      </c>
      <c r="D2873" s="33"/>
      <c r="E2873" s="148">
        <v>23.73</v>
      </c>
      <c r="F2873" s="208">
        <v>1</v>
      </c>
      <c r="G2873" s="209">
        <v>1</v>
      </c>
      <c r="H2873" s="209">
        <v>1</v>
      </c>
      <c r="I2873" s="210" t="s">
        <v>71030</v>
      </c>
      <c r="J2873" s="21" t="s">
        <v>16</v>
      </c>
      <c r="K2873" s="209" t="s">
        <v>20812</v>
      </c>
      <c r="L2873" s="22">
        <v>3740</v>
      </c>
      <c r="M2873" s="21" t="s">
        <v>68431</v>
      </c>
    </row>
    <row r="2874" spans="1:13" s="3" customFormat="1" ht="14.25" customHeight="1">
      <c r="A2874" s="31" t="s">
        <v>39099</v>
      </c>
      <c r="B2874" s="31" t="s">
        <v>39100</v>
      </c>
      <c r="C2874" s="45" t="s">
        <v>39101</v>
      </c>
      <c r="D2874" s="33"/>
      <c r="E2874" s="148">
        <v>22.58</v>
      </c>
      <c r="F2874" s="208">
        <v>1</v>
      </c>
      <c r="G2874" s="209">
        <v>1</v>
      </c>
      <c r="H2874" s="209">
        <v>1</v>
      </c>
      <c r="I2874" s="210" t="s">
        <v>71031</v>
      </c>
      <c r="J2874" s="21" t="s">
        <v>16</v>
      </c>
      <c r="K2874" s="209" t="s">
        <v>20812</v>
      </c>
      <c r="L2874" s="22">
        <v>3740</v>
      </c>
      <c r="M2874" s="21" t="s">
        <v>68431</v>
      </c>
    </row>
    <row r="2875" spans="1:13" s="3" customFormat="1" ht="14.25" customHeight="1">
      <c r="A2875" s="31" t="s">
        <v>39102</v>
      </c>
      <c r="B2875" s="31" t="s">
        <v>39103</v>
      </c>
      <c r="C2875" s="45" t="s">
        <v>39104</v>
      </c>
      <c r="D2875" s="33"/>
      <c r="E2875" s="148">
        <v>393.75</v>
      </c>
      <c r="F2875" s="208">
        <v>1</v>
      </c>
      <c r="G2875" s="209">
        <v>1</v>
      </c>
      <c r="H2875" s="209">
        <v>1</v>
      </c>
      <c r="I2875" s="210" t="s">
        <v>71032</v>
      </c>
      <c r="J2875" s="21" t="s">
        <v>16</v>
      </c>
      <c r="K2875" s="209" t="s">
        <v>20812</v>
      </c>
      <c r="L2875" s="22">
        <v>3740</v>
      </c>
      <c r="M2875" s="21" t="s">
        <v>68431</v>
      </c>
    </row>
    <row r="2876" spans="1:13" s="3" customFormat="1" ht="14.25" customHeight="1">
      <c r="A2876" s="31" t="s">
        <v>39105</v>
      </c>
      <c r="B2876" s="31" t="s">
        <v>39106</v>
      </c>
      <c r="C2876" s="45" t="s">
        <v>39107</v>
      </c>
      <c r="D2876" s="33"/>
      <c r="E2876" s="148">
        <v>95.87</v>
      </c>
      <c r="F2876" s="208">
        <v>1</v>
      </c>
      <c r="G2876" s="209">
        <v>1</v>
      </c>
      <c r="H2876" s="209">
        <v>1</v>
      </c>
      <c r="I2876" s="210" t="s">
        <v>71033</v>
      </c>
      <c r="J2876" s="21" t="s">
        <v>16</v>
      </c>
      <c r="K2876" s="209" t="s">
        <v>20812</v>
      </c>
      <c r="L2876" s="22">
        <v>3740</v>
      </c>
      <c r="M2876" s="21" t="s">
        <v>68431</v>
      </c>
    </row>
    <row r="2877" spans="1:13" s="3" customFormat="1" ht="14.25" customHeight="1">
      <c r="A2877" s="31" t="s">
        <v>39108</v>
      </c>
      <c r="B2877" s="31" t="s">
        <v>39109</v>
      </c>
      <c r="C2877" s="45" t="s">
        <v>39110</v>
      </c>
      <c r="D2877" s="33"/>
      <c r="E2877" s="148">
        <v>387.45</v>
      </c>
      <c r="F2877" s="208">
        <v>1</v>
      </c>
      <c r="G2877" s="209">
        <v>1</v>
      </c>
      <c r="H2877" s="209">
        <v>1</v>
      </c>
      <c r="I2877" s="210" t="s">
        <v>71034</v>
      </c>
      <c r="J2877" s="21" t="s">
        <v>16</v>
      </c>
      <c r="K2877" s="209" t="s">
        <v>20812</v>
      </c>
      <c r="L2877" s="22">
        <v>3740</v>
      </c>
      <c r="M2877" s="21" t="s">
        <v>68431</v>
      </c>
    </row>
    <row r="2878" spans="1:13" s="3" customFormat="1" ht="14.25" customHeight="1">
      <c r="A2878" s="31" t="s">
        <v>39111</v>
      </c>
      <c r="B2878" s="31" t="s">
        <v>39112</v>
      </c>
      <c r="C2878" s="45" t="s">
        <v>39113</v>
      </c>
      <c r="D2878" s="33"/>
      <c r="E2878" s="148">
        <v>44.73</v>
      </c>
      <c r="F2878" s="208">
        <v>1</v>
      </c>
      <c r="G2878" s="209">
        <v>1</v>
      </c>
      <c r="H2878" s="209">
        <v>1</v>
      </c>
      <c r="I2878" s="210" t="s">
        <v>71035</v>
      </c>
      <c r="J2878" s="21" t="s">
        <v>16</v>
      </c>
      <c r="K2878" s="209" t="s">
        <v>20812</v>
      </c>
      <c r="L2878" s="22">
        <v>3740</v>
      </c>
      <c r="M2878" s="21" t="s">
        <v>68431</v>
      </c>
    </row>
    <row r="2879" spans="1:13" s="3" customFormat="1" ht="14.25" customHeight="1">
      <c r="A2879" s="31" t="s">
        <v>39114</v>
      </c>
      <c r="B2879" s="31" t="s">
        <v>39115</v>
      </c>
      <c r="C2879" s="45" t="s">
        <v>39116</v>
      </c>
      <c r="D2879" s="33"/>
      <c r="E2879" s="148">
        <v>61.64</v>
      </c>
      <c r="F2879" s="208">
        <v>1</v>
      </c>
      <c r="G2879" s="209">
        <v>1</v>
      </c>
      <c r="H2879" s="209">
        <v>1</v>
      </c>
      <c r="I2879" s="210" t="s">
        <v>71036</v>
      </c>
      <c r="J2879" s="21" t="s">
        <v>16</v>
      </c>
      <c r="K2879" s="209" t="s">
        <v>20812</v>
      </c>
      <c r="L2879" s="22">
        <v>3740</v>
      </c>
      <c r="M2879" s="21" t="s">
        <v>68431</v>
      </c>
    </row>
    <row r="2880" spans="1:13" s="3" customFormat="1" ht="14.25" customHeight="1">
      <c r="A2880" s="31" t="s">
        <v>39117</v>
      </c>
      <c r="B2880" s="31" t="s">
        <v>39118</v>
      </c>
      <c r="C2880" s="45" t="s">
        <v>39119</v>
      </c>
      <c r="D2880" s="33"/>
      <c r="E2880" s="148">
        <v>22.58</v>
      </c>
      <c r="F2880" s="208">
        <v>1</v>
      </c>
      <c r="G2880" s="209">
        <v>1</v>
      </c>
      <c r="H2880" s="209">
        <v>1</v>
      </c>
      <c r="I2880" s="210" t="s">
        <v>71037</v>
      </c>
      <c r="J2880" s="21" t="s">
        <v>16</v>
      </c>
      <c r="K2880" s="209" t="s">
        <v>20812</v>
      </c>
      <c r="L2880" s="22">
        <v>3740</v>
      </c>
      <c r="M2880" s="21" t="s">
        <v>68431</v>
      </c>
    </row>
    <row r="2881" spans="1:13" s="3" customFormat="1" ht="14.25" customHeight="1">
      <c r="A2881" s="31" t="s">
        <v>39120</v>
      </c>
      <c r="B2881" s="31" t="s">
        <v>39121</v>
      </c>
      <c r="C2881" s="45" t="s">
        <v>39122</v>
      </c>
      <c r="D2881" s="33"/>
      <c r="E2881" s="148">
        <v>1081.5</v>
      </c>
      <c r="F2881" s="208">
        <v>1</v>
      </c>
      <c r="G2881" s="209">
        <v>1</v>
      </c>
      <c r="H2881" s="209">
        <v>1</v>
      </c>
      <c r="I2881" s="210" t="s">
        <v>71038</v>
      </c>
      <c r="J2881" s="21" t="s">
        <v>16</v>
      </c>
      <c r="K2881" s="209" t="s">
        <v>20812</v>
      </c>
      <c r="L2881" s="22">
        <v>3740</v>
      </c>
      <c r="M2881" s="21" t="s">
        <v>68431</v>
      </c>
    </row>
    <row r="2882" spans="1:13" s="3" customFormat="1" ht="14.25" customHeight="1">
      <c r="A2882" s="31" t="s">
        <v>39123</v>
      </c>
      <c r="B2882" s="31" t="s">
        <v>39124</v>
      </c>
      <c r="C2882" s="45" t="s">
        <v>39125</v>
      </c>
      <c r="D2882" s="33"/>
      <c r="E2882" s="148">
        <v>1344</v>
      </c>
      <c r="F2882" s="208">
        <v>1</v>
      </c>
      <c r="G2882" s="209">
        <v>1</v>
      </c>
      <c r="H2882" s="209">
        <v>1</v>
      </c>
      <c r="I2882" s="210" t="s">
        <v>71039</v>
      </c>
      <c r="J2882" s="21" t="s">
        <v>16</v>
      </c>
      <c r="K2882" s="209" t="s">
        <v>20812</v>
      </c>
      <c r="L2882" s="22">
        <v>3740</v>
      </c>
      <c r="M2882" s="21" t="s">
        <v>68431</v>
      </c>
    </row>
    <row r="2883" spans="1:13" s="3" customFormat="1" ht="14.25" customHeight="1">
      <c r="A2883" s="31" t="s">
        <v>39126</v>
      </c>
      <c r="B2883" s="31" t="s">
        <v>39127</v>
      </c>
      <c r="C2883" s="45" t="s">
        <v>39128</v>
      </c>
      <c r="D2883" s="33"/>
      <c r="E2883" s="148">
        <v>682.5</v>
      </c>
      <c r="F2883" s="208">
        <v>1</v>
      </c>
      <c r="G2883" s="209">
        <v>1</v>
      </c>
      <c r="H2883" s="209">
        <v>1</v>
      </c>
      <c r="I2883" s="210" t="s">
        <v>71040</v>
      </c>
      <c r="J2883" s="21" t="s">
        <v>16</v>
      </c>
      <c r="K2883" s="209" t="s">
        <v>20812</v>
      </c>
      <c r="L2883" s="22">
        <v>3740</v>
      </c>
      <c r="M2883" s="21" t="s">
        <v>68431</v>
      </c>
    </row>
    <row r="2884" spans="1:13" s="3" customFormat="1" ht="14.25" customHeight="1">
      <c r="A2884" s="31" t="s">
        <v>39129</v>
      </c>
      <c r="B2884" s="31" t="s">
        <v>39130</v>
      </c>
      <c r="C2884" s="45" t="s">
        <v>39131</v>
      </c>
      <c r="D2884" s="33"/>
      <c r="E2884" s="148">
        <v>492.45</v>
      </c>
      <c r="F2884" s="208">
        <v>1</v>
      </c>
      <c r="G2884" s="209">
        <v>1</v>
      </c>
      <c r="H2884" s="209">
        <v>1</v>
      </c>
      <c r="I2884" s="210" t="s">
        <v>71041</v>
      </c>
      <c r="J2884" s="21" t="s">
        <v>16</v>
      </c>
      <c r="K2884" s="209" t="s">
        <v>20812</v>
      </c>
      <c r="L2884" s="22">
        <v>3740</v>
      </c>
      <c r="M2884" s="21" t="s">
        <v>68431</v>
      </c>
    </row>
    <row r="2885" spans="1:13" s="3" customFormat="1" ht="14.25" customHeight="1">
      <c r="A2885" s="31" t="s">
        <v>39132</v>
      </c>
      <c r="B2885" s="31" t="s">
        <v>39133</v>
      </c>
      <c r="C2885" s="45" t="s">
        <v>39134</v>
      </c>
      <c r="D2885" s="33"/>
      <c r="E2885" s="148">
        <v>21.53</v>
      </c>
      <c r="F2885" s="208">
        <v>1</v>
      </c>
      <c r="G2885" s="209">
        <v>1</v>
      </c>
      <c r="H2885" s="209">
        <v>1</v>
      </c>
      <c r="I2885" s="210" t="s">
        <v>71042</v>
      </c>
      <c r="J2885" s="21" t="s">
        <v>16</v>
      </c>
      <c r="K2885" s="209" t="s">
        <v>20812</v>
      </c>
      <c r="L2885" s="22">
        <v>3740</v>
      </c>
      <c r="M2885" s="21" t="s">
        <v>68431</v>
      </c>
    </row>
    <row r="2886" spans="1:13" s="3" customFormat="1" ht="14.25" customHeight="1">
      <c r="A2886" s="31" t="s">
        <v>39135</v>
      </c>
      <c r="B2886" s="31" t="s">
        <v>39136</v>
      </c>
      <c r="C2886" s="45" t="s">
        <v>39134</v>
      </c>
      <c r="D2886" s="33"/>
      <c r="E2886" s="148">
        <v>21.53</v>
      </c>
      <c r="F2886" s="208">
        <v>1</v>
      </c>
      <c r="G2886" s="209">
        <v>1</v>
      </c>
      <c r="H2886" s="209">
        <v>1</v>
      </c>
      <c r="I2886" s="210" t="s">
        <v>71043</v>
      </c>
      <c r="J2886" s="21" t="s">
        <v>16</v>
      </c>
      <c r="K2886" s="209" t="s">
        <v>20812</v>
      </c>
      <c r="L2886" s="22">
        <v>3740</v>
      </c>
      <c r="M2886" s="21" t="s">
        <v>68431</v>
      </c>
    </row>
    <row r="2887" spans="1:13" s="3" customFormat="1" ht="14.25" customHeight="1">
      <c r="A2887" s="31" t="s">
        <v>39137</v>
      </c>
      <c r="B2887" s="31" t="s">
        <v>39138</v>
      </c>
      <c r="C2887" s="45" t="s">
        <v>39139</v>
      </c>
      <c r="D2887" s="33"/>
      <c r="E2887" s="148">
        <v>38.33</v>
      </c>
      <c r="F2887" s="208">
        <v>1</v>
      </c>
      <c r="G2887" s="209">
        <v>1</v>
      </c>
      <c r="H2887" s="209">
        <v>1</v>
      </c>
      <c r="I2887" s="210" t="s">
        <v>71044</v>
      </c>
      <c r="J2887" s="21" t="s">
        <v>16</v>
      </c>
      <c r="K2887" s="209" t="s">
        <v>20812</v>
      </c>
      <c r="L2887" s="22">
        <v>3740</v>
      </c>
      <c r="M2887" s="21" t="s">
        <v>68431</v>
      </c>
    </row>
    <row r="2888" spans="1:13" s="3" customFormat="1" ht="14.25" customHeight="1">
      <c r="A2888" s="31" t="s">
        <v>39140</v>
      </c>
      <c r="B2888" s="31" t="s">
        <v>39141</v>
      </c>
      <c r="C2888" s="45" t="s">
        <v>39142</v>
      </c>
      <c r="D2888" s="33"/>
      <c r="E2888" s="148">
        <v>73.819999999999993</v>
      </c>
      <c r="F2888" s="208">
        <v>1</v>
      </c>
      <c r="G2888" s="209">
        <v>1</v>
      </c>
      <c r="H2888" s="209">
        <v>1</v>
      </c>
      <c r="I2888" s="210" t="s">
        <v>71045</v>
      </c>
      <c r="J2888" s="21" t="s">
        <v>16</v>
      </c>
      <c r="K2888" s="209" t="s">
        <v>20812</v>
      </c>
      <c r="L2888" s="22">
        <v>3740</v>
      </c>
      <c r="M2888" s="21" t="s">
        <v>68431</v>
      </c>
    </row>
    <row r="2889" spans="1:13" s="3" customFormat="1" ht="14.25" customHeight="1">
      <c r="A2889" s="31" t="s">
        <v>39143</v>
      </c>
      <c r="B2889" s="31" t="s">
        <v>39144</v>
      </c>
      <c r="C2889" s="45" t="s">
        <v>39145</v>
      </c>
      <c r="D2889" s="33"/>
      <c r="E2889" s="148">
        <v>85.26</v>
      </c>
      <c r="F2889" s="208">
        <v>1</v>
      </c>
      <c r="G2889" s="209">
        <v>1</v>
      </c>
      <c r="H2889" s="209">
        <v>1</v>
      </c>
      <c r="I2889" s="210" t="s">
        <v>71046</v>
      </c>
      <c r="J2889" s="21" t="s">
        <v>16</v>
      </c>
      <c r="K2889" s="209" t="s">
        <v>20812</v>
      </c>
      <c r="L2889" s="22">
        <v>3740</v>
      </c>
      <c r="M2889" s="21" t="s">
        <v>68431</v>
      </c>
    </row>
    <row r="2890" spans="1:13" s="3" customFormat="1" ht="14.25" customHeight="1">
      <c r="A2890" s="31" t="s">
        <v>39146</v>
      </c>
      <c r="B2890" s="31" t="s">
        <v>39147</v>
      </c>
      <c r="C2890" s="45" t="s">
        <v>39148</v>
      </c>
      <c r="D2890" s="33"/>
      <c r="E2890" s="148">
        <v>66.569999999999993</v>
      </c>
      <c r="F2890" s="208">
        <v>1</v>
      </c>
      <c r="G2890" s="209">
        <v>1</v>
      </c>
      <c r="H2890" s="209">
        <v>1</v>
      </c>
      <c r="I2890" s="210" t="s">
        <v>71047</v>
      </c>
      <c r="J2890" s="21" t="s">
        <v>16</v>
      </c>
      <c r="K2890" s="209" t="s">
        <v>20812</v>
      </c>
      <c r="L2890" s="22">
        <v>3740</v>
      </c>
      <c r="M2890" s="21" t="s">
        <v>68431</v>
      </c>
    </row>
    <row r="2891" spans="1:13" s="3" customFormat="1" ht="14.25" customHeight="1">
      <c r="A2891" s="31" t="s">
        <v>39149</v>
      </c>
      <c r="B2891" s="31" t="s">
        <v>39150</v>
      </c>
      <c r="C2891" s="45" t="s">
        <v>39151</v>
      </c>
      <c r="D2891" s="33"/>
      <c r="E2891" s="148">
        <v>80.64</v>
      </c>
      <c r="F2891" s="208">
        <v>1</v>
      </c>
      <c r="G2891" s="209">
        <v>1</v>
      </c>
      <c r="H2891" s="209">
        <v>1</v>
      </c>
      <c r="I2891" s="210" t="s">
        <v>71048</v>
      </c>
      <c r="J2891" s="21" t="s">
        <v>16</v>
      </c>
      <c r="K2891" s="209" t="s">
        <v>20812</v>
      </c>
      <c r="L2891" s="22">
        <v>3740</v>
      </c>
      <c r="M2891" s="21" t="s">
        <v>68431</v>
      </c>
    </row>
    <row r="2892" spans="1:13" s="3" customFormat="1" ht="14.25" customHeight="1">
      <c r="A2892" s="31" t="s">
        <v>39152</v>
      </c>
      <c r="B2892" s="31" t="s">
        <v>39153</v>
      </c>
      <c r="C2892" s="45" t="s">
        <v>39154</v>
      </c>
      <c r="D2892" s="33"/>
      <c r="E2892" s="148">
        <v>104.48</v>
      </c>
      <c r="F2892" s="208">
        <v>1</v>
      </c>
      <c r="G2892" s="209">
        <v>1</v>
      </c>
      <c r="H2892" s="209">
        <v>1</v>
      </c>
      <c r="I2892" s="210" t="s">
        <v>71049</v>
      </c>
      <c r="J2892" s="21" t="s">
        <v>16</v>
      </c>
      <c r="K2892" s="209" t="s">
        <v>20812</v>
      </c>
      <c r="L2892" s="22">
        <v>3740</v>
      </c>
      <c r="M2892" s="21" t="s">
        <v>68431</v>
      </c>
    </row>
    <row r="2893" spans="1:13" s="3" customFormat="1" ht="14.25" customHeight="1">
      <c r="A2893" s="31" t="s">
        <v>39155</v>
      </c>
      <c r="B2893" s="31" t="s">
        <v>39156</v>
      </c>
      <c r="C2893" s="45" t="s">
        <v>39157</v>
      </c>
      <c r="D2893" s="33"/>
      <c r="E2893" s="148">
        <v>127.05</v>
      </c>
      <c r="F2893" s="208">
        <v>1</v>
      </c>
      <c r="G2893" s="209">
        <v>1</v>
      </c>
      <c r="H2893" s="209">
        <v>1</v>
      </c>
      <c r="I2893" s="210" t="s">
        <v>71050</v>
      </c>
      <c r="J2893" s="21" t="s">
        <v>16</v>
      </c>
      <c r="K2893" s="209" t="s">
        <v>20812</v>
      </c>
      <c r="L2893" s="22">
        <v>3740</v>
      </c>
      <c r="M2893" s="21" t="s">
        <v>68431</v>
      </c>
    </row>
    <row r="2894" spans="1:13" s="3" customFormat="1" ht="14.25" customHeight="1">
      <c r="A2894" s="31" t="s">
        <v>39158</v>
      </c>
      <c r="B2894" s="31" t="s">
        <v>39159</v>
      </c>
      <c r="C2894" s="45" t="s">
        <v>39160</v>
      </c>
      <c r="D2894" s="33"/>
      <c r="E2894" s="148">
        <v>115.5</v>
      </c>
      <c r="F2894" s="208">
        <v>1</v>
      </c>
      <c r="G2894" s="209">
        <v>1</v>
      </c>
      <c r="H2894" s="209">
        <v>1</v>
      </c>
      <c r="I2894" s="210" t="s">
        <v>71051</v>
      </c>
      <c r="J2894" s="21" t="s">
        <v>16</v>
      </c>
      <c r="K2894" s="209" t="s">
        <v>20812</v>
      </c>
      <c r="L2894" s="22">
        <v>3740</v>
      </c>
      <c r="M2894" s="21" t="s">
        <v>68431</v>
      </c>
    </row>
    <row r="2895" spans="1:13" s="3" customFormat="1" ht="14.25" customHeight="1">
      <c r="A2895" s="31" t="s">
        <v>39161</v>
      </c>
      <c r="B2895" s="31" t="s">
        <v>39162</v>
      </c>
      <c r="C2895" s="45" t="s">
        <v>39163</v>
      </c>
      <c r="D2895" s="33"/>
      <c r="E2895" s="148">
        <v>18.170000000000002</v>
      </c>
      <c r="F2895" s="208">
        <v>1</v>
      </c>
      <c r="G2895" s="209">
        <v>1</v>
      </c>
      <c r="H2895" s="209">
        <v>1</v>
      </c>
      <c r="I2895" s="210" t="s">
        <v>71052</v>
      </c>
      <c r="J2895" s="21" t="s">
        <v>16</v>
      </c>
      <c r="K2895" s="209" t="s">
        <v>20812</v>
      </c>
      <c r="L2895" s="22">
        <v>3740</v>
      </c>
      <c r="M2895" s="21" t="s">
        <v>68431</v>
      </c>
    </row>
    <row r="2896" spans="1:13" s="3" customFormat="1" ht="14.25" customHeight="1">
      <c r="A2896" s="31" t="s">
        <v>39164</v>
      </c>
      <c r="B2896" s="31" t="s">
        <v>39165</v>
      </c>
      <c r="C2896" s="45" t="s">
        <v>39166</v>
      </c>
      <c r="D2896" s="33"/>
      <c r="E2896" s="148">
        <v>509.25</v>
      </c>
      <c r="F2896" s="208">
        <v>1</v>
      </c>
      <c r="G2896" s="209">
        <v>1</v>
      </c>
      <c r="H2896" s="209">
        <v>1</v>
      </c>
      <c r="I2896" s="210" t="s">
        <v>71053</v>
      </c>
      <c r="J2896" s="21" t="s">
        <v>16</v>
      </c>
      <c r="K2896" s="209" t="s">
        <v>20812</v>
      </c>
      <c r="L2896" s="22">
        <v>3740</v>
      </c>
      <c r="M2896" s="21" t="s">
        <v>68431</v>
      </c>
    </row>
    <row r="2897" spans="1:13" s="3" customFormat="1" ht="14.25" customHeight="1">
      <c r="A2897" s="31" t="s">
        <v>39167</v>
      </c>
      <c r="B2897" s="31" t="s">
        <v>39168</v>
      </c>
      <c r="C2897" s="45" t="s">
        <v>39169</v>
      </c>
      <c r="D2897" s="33"/>
      <c r="E2897" s="148">
        <v>719.25</v>
      </c>
      <c r="F2897" s="208">
        <v>1</v>
      </c>
      <c r="G2897" s="209">
        <v>1</v>
      </c>
      <c r="H2897" s="209">
        <v>1</v>
      </c>
      <c r="I2897" s="210" t="s">
        <v>71054</v>
      </c>
      <c r="J2897" s="21" t="s">
        <v>16</v>
      </c>
      <c r="K2897" s="209" t="s">
        <v>20812</v>
      </c>
      <c r="L2897" s="22">
        <v>3740</v>
      </c>
      <c r="M2897" s="21" t="s">
        <v>68431</v>
      </c>
    </row>
    <row r="2898" spans="1:13" s="3" customFormat="1" ht="14.25" customHeight="1">
      <c r="A2898" s="31" t="s">
        <v>39170</v>
      </c>
      <c r="B2898" s="31" t="s">
        <v>39171</v>
      </c>
      <c r="C2898" s="45" t="s">
        <v>39172</v>
      </c>
      <c r="D2898" s="33"/>
      <c r="E2898" s="148">
        <v>719.25</v>
      </c>
      <c r="F2898" s="208">
        <v>1</v>
      </c>
      <c r="G2898" s="209">
        <v>1</v>
      </c>
      <c r="H2898" s="209">
        <v>1</v>
      </c>
      <c r="I2898" s="210" t="s">
        <v>71055</v>
      </c>
      <c r="J2898" s="21" t="s">
        <v>16</v>
      </c>
      <c r="K2898" s="209" t="s">
        <v>20812</v>
      </c>
      <c r="L2898" s="22">
        <v>3740</v>
      </c>
      <c r="M2898" s="21" t="s">
        <v>68431</v>
      </c>
    </row>
    <row r="2899" spans="1:13" s="3" customFormat="1" ht="14.25" customHeight="1">
      <c r="A2899" s="31" t="s">
        <v>39173</v>
      </c>
      <c r="B2899" s="31" t="s">
        <v>39174</v>
      </c>
      <c r="C2899" s="45" t="s">
        <v>39175</v>
      </c>
      <c r="D2899" s="33"/>
      <c r="E2899" s="148">
        <v>719.25</v>
      </c>
      <c r="F2899" s="208">
        <v>1</v>
      </c>
      <c r="G2899" s="209">
        <v>1</v>
      </c>
      <c r="H2899" s="209">
        <v>1</v>
      </c>
      <c r="I2899" s="210" t="s">
        <v>71056</v>
      </c>
      <c r="J2899" s="21" t="s">
        <v>16</v>
      </c>
      <c r="K2899" s="209" t="s">
        <v>20812</v>
      </c>
      <c r="L2899" s="22">
        <v>3740</v>
      </c>
      <c r="M2899" s="21" t="s">
        <v>68431</v>
      </c>
    </row>
    <row r="2900" spans="1:13" s="3" customFormat="1" ht="14.25" customHeight="1">
      <c r="A2900" s="31" t="s">
        <v>39176</v>
      </c>
      <c r="B2900" s="31" t="s">
        <v>39177</v>
      </c>
      <c r="C2900" s="45" t="s">
        <v>39178</v>
      </c>
      <c r="D2900" s="33"/>
      <c r="E2900" s="148">
        <v>48.72</v>
      </c>
      <c r="F2900" s="208">
        <v>1</v>
      </c>
      <c r="G2900" s="209">
        <v>1</v>
      </c>
      <c r="H2900" s="209">
        <v>1</v>
      </c>
      <c r="I2900" s="210" t="s">
        <v>71057</v>
      </c>
      <c r="J2900" s="21" t="s">
        <v>16</v>
      </c>
      <c r="K2900" s="209" t="s">
        <v>20812</v>
      </c>
      <c r="L2900" s="22">
        <v>3740</v>
      </c>
      <c r="M2900" s="21" t="s">
        <v>68431</v>
      </c>
    </row>
    <row r="2901" spans="1:13" s="3" customFormat="1" ht="14.25" customHeight="1">
      <c r="A2901" s="31" t="s">
        <v>39179</v>
      </c>
      <c r="B2901" s="31" t="s">
        <v>39180</v>
      </c>
      <c r="C2901" s="45" t="s">
        <v>39181</v>
      </c>
      <c r="D2901" s="33"/>
      <c r="E2901" s="148">
        <v>65</v>
      </c>
      <c r="F2901" s="208">
        <v>1</v>
      </c>
      <c r="G2901" s="209">
        <v>1</v>
      </c>
      <c r="H2901" s="209">
        <v>1</v>
      </c>
      <c r="I2901" s="210" t="s">
        <v>71058</v>
      </c>
      <c r="J2901" s="21" t="s">
        <v>16</v>
      </c>
      <c r="K2901" s="209" t="s">
        <v>20812</v>
      </c>
      <c r="L2901" s="22">
        <v>3740</v>
      </c>
      <c r="M2901" s="21" t="s">
        <v>68431</v>
      </c>
    </row>
    <row r="2902" spans="1:13" s="3" customFormat="1" ht="14.25" customHeight="1">
      <c r="A2902" s="31" t="s">
        <v>39182</v>
      </c>
      <c r="B2902" s="31" t="s">
        <v>39183</v>
      </c>
      <c r="C2902" s="45" t="s">
        <v>39184</v>
      </c>
      <c r="D2902" s="33"/>
      <c r="E2902" s="148">
        <v>67.31</v>
      </c>
      <c r="F2902" s="208">
        <v>1</v>
      </c>
      <c r="G2902" s="209">
        <v>1</v>
      </c>
      <c r="H2902" s="209">
        <v>1</v>
      </c>
      <c r="I2902" s="210" t="s">
        <v>71059</v>
      </c>
      <c r="J2902" s="21" t="s">
        <v>16</v>
      </c>
      <c r="K2902" s="209" t="s">
        <v>20812</v>
      </c>
      <c r="L2902" s="22">
        <v>3740</v>
      </c>
      <c r="M2902" s="21" t="s">
        <v>68431</v>
      </c>
    </row>
    <row r="2903" spans="1:13" s="3" customFormat="1" ht="14.25" customHeight="1">
      <c r="A2903" s="31" t="s">
        <v>39185</v>
      </c>
      <c r="B2903" s="31" t="s">
        <v>39186</v>
      </c>
      <c r="C2903" s="45" t="s">
        <v>39187</v>
      </c>
      <c r="D2903" s="33"/>
      <c r="E2903" s="148">
        <v>89.67</v>
      </c>
      <c r="F2903" s="208">
        <v>1</v>
      </c>
      <c r="G2903" s="209">
        <v>1</v>
      </c>
      <c r="H2903" s="209">
        <v>1</v>
      </c>
      <c r="I2903" s="210" t="s">
        <v>71060</v>
      </c>
      <c r="J2903" s="21" t="s">
        <v>16</v>
      </c>
      <c r="K2903" s="209" t="s">
        <v>20812</v>
      </c>
      <c r="L2903" s="22">
        <v>3740</v>
      </c>
      <c r="M2903" s="21" t="s">
        <v>68431</v>
      </c>
    </row>
    <row r="2904" spans="1:13" s="3" customFormat="1" ht="14.25" customHeight="1">
      <c r="A2904" s="31" t="s">
        <v>39188</v>
      </c>
      <c r="B2904" s="31" t="s">
        <v>39189</v>
      </c>
      <c r="C2904" s="45" t="s">
        <v>39190</v>
      </c>
      <c r="D2904" s="33"/>
      <c r="E2904" s="148">
        <v>261.45</v>
      </c>
      <c r="F2904" s="208">
        <v>1</v>
      </c>
      <c r="G2904" s="209">
        <v>1</v>
      </c>
      <c r="H2904" s="209">
        <v>1</v>
      </c>
      <c r="I2904" s="210" t="s">
        <v>71061</v>
      </c>
      <c r="J2904" s="21" t="s">
        <v>16</v>
      </c>
      <c r="K2904" s="209" t="s">
        <v>20812</v>
      </c>
      <c r="L2904" s="22">
        <v>3740</v>
      </c>
      <c r="M2904" s="21" t="s">
        <v>68431</v>
      </c>
    </row>
    <row r="2905" spans="1:13" s="3" customFormat="1" ht="14.25" customHeight="1">
      <c r="A2905" s="31" t="s">
        <v>39191</v>
      </c>
      <c r="B2905" s="31" t="s">
        <v>39192</v>
      </c>
      <c r="C2905" s="45" t="s">
        <v>39193</v>
      </c>
      <c r="D2905" s="33"/>
      <c r="E2905" s="148">
        <v>261.45</v>
      </c>
      <c r="F2905" s="208">
        <v>1</v>
      </c>
      <c r="G2905" s="209">
        <v>1</v>
      </c>
      <c r="H2905" s="209">
        <v>1</v>
      </c>
      <c r="I2905" s="210" t="s">
        <v>71062</v>
      </c>
      <c r="J2905" s="21" t="s">
        <v>16</v>
      </c>
      <c r="K2905" s="209" t="s">
        <v>20812</v>
      </c>
      <c r="L2905" s="22">
        <v>3740</v>
      </c>
      <c r="M2905" s="21" t="s">
        <v>68431</v>
      </c>
    </row>
    <row r="2906" spans="1:13" s="3" customFormat="1" ht="14.25" customHeight="1">
      <c r="A2906" s="31" t="s">
        <v>39194</v>
      </c>
      <c r="B2906" s="31" t="s">
        <v>39195</v>
      </c>
      <c r="C2906" s="45" t="s">
        <v>39196</v>
      </c>
      <c r="D2906" s="33"/>
      <c r="E2906" s="148">
        <v>40.43</v>
      </c>
      <c r="F2906" s="208">
        <v>1</v>
      </c>
      <c r="G2906" s="209">
        <v>1</v>
      </c>
      <c r="H2906" s="209">
        <v>1</v>
      </c>
      <c r="I2906" s="210" t="s">
        <v>71063</v>
      </c>
      <c r="J2906" s="21" t="s">
        <v>16</v>
      </c>
      <c r="K2906" s="209" t="s">
        <v>20812</v>
      </c>
      <c r="L2906" s="22">
        <v>3740</v>
      </c>
      <c r="M2906" s="21" t="s">
        <v>68431</v>
      </c>
    </row>
    <row r="2907" spans="1:13" s="3" customFormat="1" ht="14.25" customHeight="1">
      <c r="A2907" s="31" t="s">
        <v>39197</v>
      </c>
      <c r="B2907" s="31" t="s">
        <v>39198</v>
      </c>
      <c r="C2907" s="45" t="s">
        <v>39199</v>
      </c>
      <c r="D2907" s="33"/>
      <c r="E2907" s="148">
        <v>61.11</v>
      </c>
      <c r="F2907" s="208">
        <v>1</v>
      </c>
      <c r="G2907" s="209">
        <v>1</v>
      </c>
      <c r="H2907" s="209">
        <v>1</v>
      </c>
      <c r="I2907" s="210" t="s">
        <v>71064</v>
      </c>
      <c r="J2907" s="21" t="s">
        <v>16</v>
      </c>
      <c r="K2907" s="209" t="s">
        <v>20812</v>
      </c>
      <c r="L2907" s="22">
        <v>3740</v>
      </c>
      <c r="M2907" s="21" t="s">
        <v>68431</v>
      </c>
    </row>
    <row r="2908" spans="1:13" s="3" customFormat="1" ht="14.25" customHeight="1">
      <c r="A2908" s="31" t="s">
        <v>39200</v>
      </c>
      <c r="B2908" s="31" t="s">
        <v>39201</v>
      </c>
      <c r="C2908" s="45" t="s">
        <v>39202</v>
      </c>
      <c r="D2908" s="33"/>
      <c r="E2908" s="148">
        <v>103.43</v>
      </c>
      <c r="F2908" s="208">
        <v>1</v>
      </c>
      <c r="G2908" s="209">
        <v>1</v>
      </c>
      <c r="H2908" s="209">
        <v>1</v>
      </c>
      <c r="I2908" s="210" t="s">
        <v>71065</v>
      </c>
      <c r="J2908" s="21" t="s">
        <v>16</v>
      </c>
      <c r="K2908" s="209" t="s">
        <v>20812</v>
      </c>
      <c r="L2908" s="22">
        <v>3740</v>
      </c>
      <c r="M2908" s="21" t="s">
        <v>68431</v>
      </c>
    </row>
    <row r="2909" spans="1:13" s="3" customFormat="1" ht="14.25" customHeight="1">
      <c r="A2909" s="31" t="s">
        <v>39203</v>
      </c>
      <c r="B2909" s="31" t="s">
        <v>39204</v>
      </c>
      <c r="C2909" s="45" t="s">
        <v>39205</v>
      </c>
      <c r="D2909" s="33"/>
      <c r="E2909" s="148">
        <v>58.91</v>
      </c>
      <c r="F2909" s="208">
        <v>1</v>
      </c>
      <c r="G2909" s="209">
        <v>1</v>
      </c>
      <c r="H2909" s="209">
        <v>1</v>
      </c>
      <c r="I2909" s="210" t="s">
        <v>71066</v>
      </c>
      <c r="J2909" s="21" t="s">
        <v>16</v>
      </c>
      <c r="K2909" s="209" t="s">
        <v>20812</v>
      </c>
      <c r="L2909" s="22">
        <v>3740</v>
      </c>
      <c r="M2909" s="21" t="s">
        <v>68431</v>
      </c>
    </row>
    <row r="2910" spans="1:13" s="3" customFormat="1" ht="14.25" customHeight="1">
      <c r="A2910" s="31" t="s">
        <v>39206</v>
      </c>
      <c r="B2910" s="31" t="s">
        <v>39207</v>
      </c>
      <c r="C2910" s="45" t="s">
        <v>39208</v>
      </c>
      <c r="D2910" s="33"/>
      <c r="E2910" s="148">
        <v>20.9</v>
      </c>
      <c r="F2910" s="208">
        <v>1</v>
      </c>
      <c r="G2910" s="209">
        <v>1</v>
      </c>
      <c r="H2910" s="209">
        <v>1</v>
      </c>
      <c r="I2910" s="210" t="s">
        <v>71067</v>
      </c>
      <c r="J2910" s="21" t="s">
        <v>16</v>
      </c>
      <c r="K2910" s="209" t="s">
        <v>20812</v>
      </c>
      <c r="L2910" s="22">
        <v>3740</v>
      </c>
      <c r="M2910" s="21" t="s">
        <v>68431</v>
      </c>
    </row>
    <row r="2911" spans="1:13" s="3" customFormat="1" ht="14.25" customHeight="1">
      <c r="A2911" s="31" t="s">
        <v>39209</v>
      </c>
      <c r="B2911" s="31" t="s">
        <v>39210</v>
      </c>
      <c r="C2911" s="45" t="s">
        <v>39211</v>
      </c>
      <c r="D2911" s="33"/>
      <c r="E2911" s="148">
        <v>23.31</v>
      </c>
      <c r="F2911" s="208">
        <v>1</v>
      </c>
      <c r="G2911" s="209">
        <v>1</v>
      </c>
      <c r="H2911" s="209">
        <v>1</v>
      </c>
      <c r="I2911" s="210" t="s">
        <v>71068</v>
      </c>
      <c r="J2911" s="21" t="s">
        <v>16</v>
      </c>
      <c r="K2911" s="209" t="s">
        <v>20812</v>
      </c>
      <c r="L2911" s="22">
        <v>3740</v>
      </c>
      <c r="M2911" s="21" t="s">
        <v>68431</v>
      </c>
    </row>
    <row r="2912" spans="1:13" s="3" customFormat="1" ht="14.25" customHeight="1">
      <c r="A2912" s="31" t="s">
        <v>39212</v>
      </c>
      <c r="B2912" s="31" t="s">
        <v>39213</v>
      </c>
      <c r="C2912" s="45" t="s">
        <v>39214</v>
      </c>
      <c r="D2912" s="33"/>
      <c r="E2912" s="148">
        <v>23.73</v>
      </c>
      <c r="F2912" s="208">
        <v>1</v>
      </c>
      <c r="G2912" s="209">
        <v>1</v>
      </c>
      <c r="H2912" s="209">
        <v>1</v>
      </c>
      <c r="I2912" s="210" t="s">
        <v>71069</v>
      </c>
      <c r="J2912" s="21" t="s">
        <v>16</v>
      </c>
      <c r="K2912" s="209" t="s">
        <v>20812</v>
      </c>
      <c r="L2912" s="22">
        <v>3740</v>
      </c>
      <c r="M2912" s="21" t="s">
        <v>68431</v>
      </c>
    </row>
    <row r="2913" spans="1:13" s="3" customFormat="1" ht="14.25" customHeight="1">
      <c r="A2913" s="31" t="s">
        <v>39215</v>
      </c>
      <c r="B2913" s="31" t="s">
        <v>39216</v>
      </c>
      <c r="C2913" s="45" t="s">
        <v>39217</v>
      </c>
      <c r="D2913" s="33"/>
      <c r="E2913" s="148">
        <v>24.99</v>
      </c>
      <c r="F2913" s="208">
        <v>1</v>
      </c>
      <c r="G2913" s="209">
        <v>1</v>
      </c>
      <c r="H2913" s="209">
        <v>1</v>
      </c>
      <c r="I2913" s="210" t="s">
        <v>71070</v>
      </c>
      <c r="J2913" s="21" t="s">
        <v>16</v>
      </c>
      <c r="K2913" s="209" t="s">
        <v>20812</v>
      </c>
      <c r="L2913" s="22">
        <v>3740</v>
      </c>
      <c r="M2913" s="21" t="s">
        <v>68431</v>
      </c>
    </row>
    <row r="2914" spans="1:13" s="3" customFormat="1" ht="14.25" customHeight="1">
      <c r="A2914" s="31" t="s">
        <v>39218</v>
      </c>
      <c r="B2914" s="31" t="s">
        <v>39219</v>
      </c>
      <c r="C2914" s="45" t="s">
        <v>39220</v>
      </c>
      <c r="D2914" s="33"/>
      <c r="E2914" s="148">
        <v>23.73</v>
      </c>
      <c r="F2914" s="208">
        <v>1</v>
      </c>
      <c r="G2914" s="209">
        <v>1</v>
      </c>
      <c r="H2914" s="209">
        <v>1</v>
      </c>
      <c r="I2914" s="210" t="s">
        <v>71071</v>
      </c>
      <c r="J2914" s="21" t="s">
        <v>16</v>
      </c>
      <c r="K2914" s="209" t="s">
        <v>20812</v>
      </c>
      <c r="L2914" s="22">
        <v>3740</v>
      </c>
      <c r="M2914" s="21" t="s">
        <v>68431</v>
      </c>
    </row>
    <row r="2915" spans="1:13" s="3" customFormat="1" ht="14.25" customHeight="1">
      <c r="A2915" s="31" t="s">
        <v>39221</v>
      </c>
      <c r="B2915" s="31" t="s">
        <v>39222</v>
      </c>
      <c r="C2915" s="45" t="s">
        <v>39223</v>
      </c>
      <c r="D2915" s="33"/>
      <c r="E2915" s="148">
        <v>393.75</v>
      </c>
      <c r="F2915" s="208">
        <v>1</v>
      </c>
      <c r="G2915" s="209">
        <v>1</v>
      </c>
      <c r="H2915" s="209">
        <v>1</v>
      </c>
      <c r="I2915" s="210" t="s">
        <v>71072</v>
      </c>
      <c r="J2915" s="21" t="s">
        <v>16</v>
      </c>
      <c r="K2915" s="209" t="s">
        <v>20812</v>
      </c>
      <c r="L2915" s="22">
        <v>3740</v>
      </c>
      <c r="M2915" s="21" t="s">
        <v>68431</v>
      </c>
    </row>
    <row r="2916" spans="1:13" s="3" customFormat="1" ht="14.25" customHeight="1">
      <c r="A2916" s="31" t="s">
        <v>39224</v>
      </c>
      <c r="B2916" s="31" t="s">
        <v>39225</v>
      </c>
      <c r="C2916" s="45" t="s">
        <v>39226</v>
      </c>
      <c r="D2916" s="33"/>
      <c r="E2916" s="148">
        <v>402.15</v>
      </c>
      <c r="F2916" s="208">
        <v>1</v>
      </c>
      <c r="G2916" s="209">
        <v>1</v>
      </c>
      <c r="H2916" s="209">
        <v>1</v>
      </c>
      <c r="I2916" s="210" t="s">
        <v>71073</v>
      </c>
      <c r="J2916" s="21" t="s">
        <v>16</v>
      </c>
      <c r="K2916" s="209" t="s">
        <v>20812</v>
      </c>
      <c r="L2916" s="22">
        <v>3740</v>
      </c>
      <c r="M2916" s="21" t="s">
        <v>68431</v>
      </c>
    </row>
    <row r="2917" spans="1:13" s="3" customFormat="1" ht="14.25" customHeight="1">
      <c r="A2917" s="31" t="s">
        <v>39227</v>
      </c>
      <c r="B2917" s="31" t="s">
        <v>39228</v>
      </c>
      <c r="C2917" s="45" t="s">
        <v>39229</v>
      </c>
      <c r="D2917" s="33"/>
      <c r="E2917" s="148">
        <v>533.4</v>
      </c>
      <c r="F2917" s="208">
        <v>1</v>
      </c>
      <c r="G2917" s="209">
        <v>1</v>
      </c>
      <c r="H2917" s="209">
        <v>1</v>
      </c>
      <c r="I2917" s="210" t="s">
        <v>71074</v>
      </c>
      <c r="J2917" s="21" t="s">
        <v>16</v>
      </c>
      <c r="K2917" s="209" t="s">
        <v>20812</v>
      </c>
      <c r="L2917" s="22">
        <v>3740</v>
      </c>
      <c r="M2917" s="21" t="s">
        <v>68431</v>
      </c>
    </row>
    <row r="2918" spans="1:13" s="3" customFormat="1" ht="14.25" customHeight="1">
      <c r="A2918" s="31" t="s">
        <v>39230</v>
      </c>
      <c r="B2918" s="31" t="s">
        <v>39231</v>
      </c>
      <c r="C2918" s="45" t="s">
        <v>39232</v>
      </c>
      <c r="D2918" s="33"/>
      <c r="E2918" s="148">
        <v>148.05000000000001</v>
      </c>
      <c r="F2918" s="208">
        <v>1</v>
      </c>
      <c r="G2918" s="209">
        <v>1</v>
      </c>
      <c r="H2918" s="209">
        <v>1</v>
      </c>
      <c r="I2918" s="210" t="s">
        <v>71075</v>
      </c>
      <c r="J2918" s="21" t="s">
        <v>16</v>
      </c>
      <c r="K2918" s="209" t="s">
        <v>20812</v>
      </c>
      <c r="L2918" s="22">
        <v>3740</v>
      </c>
      <c r="M2918" s="21" t="s">
        <v>68431</v>
      </c>
    </row>
    <row r="2919" spans="1:13" s="3" customFormat="1" ht="14.25" customHeight="1">
      <c r="A2919" s="31" t="s">
        <v>39233</v>
      </c>
      <c r="B2919" s="31" t="s">
        <v>39234</v>
      </c>
      <c r="C2919" s="45" t="s">
        <v>39235</v>
      </c>
      <c r="D2919" s="33"/>
      <c r="E2919" s="148">
        <v>18.690000000000001</v>
      </c>
      <c r="F2919" s="208">
        <v>1</v>
      </c>
      <c r="G2919" s="209">
        <v>1</v>
      </c>
      <c r="H2919" s="209">
        <v>1</v>
      </c>
      <c r="I2919" s="210" t="s">
        <v>71076</v>
      </c>
      <c r="J2919" s="21" t="s">
        <v>16</v>
      </c>
      <c r="K2919" s="209" t="s">
        <v>20812</v>
      </c>
      <c r="L2919" s="22">
        <v>3740</v>
      </c>
      <c r="M2919" s="21" t="s">
        <v>68431</v>
      </c>
    </row>
    <row r="2920" spans="1:13" s="3" customFormat="1" ht="14.25" customHeight="1">
      <c r="A2920" s="31" t="s">
        <v>39236</v>
      </c>
      <c r="B2920" s="31" t="s">
        <v>39237</v>
      </c>
      <c r="C2920" s="45" t="s">
        <v>39238</v>
      </c>
      <c r="D2920" s="33"/>
      <c r="E2920" s="148">
        <v>26.15</v>
      </c>
      <c r="F2920" s="208">
        <v>1</v>
      </c>
      <c r="G2920" s="209">
        <v>1</v>
      </c>
      <c r="H2920" s="209">
        <v>1</v>
      </c>
      <c r="I2920" s="210" t="s">
        <v>71077</v>
      </c>
      <c r="J2920" s="21" t="s">
        <v>16</v>
      </c>
      <c r="K2920" s="209" t="s">
        <v>20812</v>
      </c>
      <c r="L2920" s="22">
        <v>3740</v>
      </c>
      <c r="M2920" s="21" t="s">
        <v>68431</v>
      </c>
    </row>
    <row r="2921" spans="1:13" s="3" customFormat="1" ht="14.25" customHeight="1">
      <c r="A2921" s="31" t="s">
        <v>39239</v>
      </c>
      <c r="B2921" s="31" t="s">
        <v>39240</v>
      </c>
      <c r="C2921" s="45" t="s">
        <v>39241</v>
      </c>
      <c r="D2921" s="33"/>
      <c r="E2921" s="148">
        <v>37.380000000000003</v>
      </c>
      <c r="F2921" s="208">
        <v>1</v>
      </c>
      <c r="G2921" s="209">
        <v>1</v>
      </c>
      <c r="H2921" s="209">
        <v>1</v>
      </c>
      <c r="I2921" s="210" t="s">
        <v>71078</v>
      </c>
      <c r="J2921" s="21" t="s">
        <v>16</v>
      </c>
      <c r="K2921" s="209" t="s">
        <v>20812</v>
      </c>
      <c r="L2921" s="22">
        <v>3740</v>
      </c>
      <c r="M2921" s="21" t="s">
        <v>68431</v>
      </c>
    </row>
    <row r="2922" spans="1:13" s="3" customFormat="1" ht="14.25" customHeight="1">
      <c r="A2922" s="31" t="s">
        <v>39242</v>
      </c>
      <c r="B2922" s="31" t="s">
        <v>39243</v>
      </c>
      <c r="C2922" s="45" t="s">
        <v>39244</v>
      </c>
      <c r="D2922" s="33"/>
      <c r="E2922" s="148">
        <v>29.3</v>
      </c>
      <c r="F2922" s="208">
        <v>1</v>
      </c>
      <c r="G2922" s="209">
        <v>1</v>
      </c>
      <c r="H2922" s="209">
        <v>1</v>
      </c>
      <c r="I2922" s="210" t="s">
        <v>71079</v>
      </c>
      <c r="J2922" s="21" t="s">
        <v>16</v>
      </c>
      <c r="K2922" s="209" t="s">
        <v>20812</v>
      </c>
      <c r="L2922" s="22">
        <v>3740</v>
      </c>
      <c r="M2922" s="21" t="s">
        <v>68431</v>
      </c>
    </row>
    <row r="2923" spans="1:13" s="3" customFormat="1" ht="14.25" customHeight="1">
      <c r="A2923" s="31" t="s">
        <v>39245</v>
      </c>
      <c r="B2923" s="31" t="s">
        <v>39246</v>
      </c>
      <c r="C2923" s="45" t="s">
        <v>39247</v>
      </c>
      <c r="D2923" s="33"/>
      <c r="E2923" s="148">
        <v>38.85</v>
      </c>
      <c r="F2923" s="208">
        <v>1</v>
      </c>
      <c r="G2923" s="209">
        <v>1</v>
      </c>
      <c r="H2923" s="209">
        <v>1</v>
      </c>
      <c r="I2923" s="210" t="s">
        <v>71080</v>
      </c>
      <c r="J2923" s="21" t="s">
        <v>16</v>
      </c>
      <c r="K2923" s="209" t="s">
        <v>20812</v>
      </c>
      <c r="L2923" s="22">
        <v>3740</v>
      </c>
      <c r="M2923" s="21" t="s">
        <v>68431</v>
      </c>
    </row>
    <row r="2924" spans="1:13" s="3" customFormat="1" ht="14.25" customHeight="1">
      <c r="A2924" s="31" t="s">
        <v>39248</v>
      </c>
      <c r="B2924" s="31" t="s">
        <v>39249</v>
      </c>
      <c r="C2924" s="45" t="s">
        <v>39250</v>
      </c>
      <c r="D2924" s="33"/>
      <c r="E2924" s="148">
        <v>24.36</v>
      </c>
      <c r="F2924" s="208">
        <v>1</v>
      </c>
      <c r="G2924" s="209">
        <v>1</v>
      </c>
      <c r="H2924" s="209">
        <v>1</v>
      </c>
      <c r="I2924" s="210" t="s">
        <v>71081</v>
      </c>
      <c r="J2924" s="21" t="s">
        <v>16</v>
      </c>
      <c r="K2924" s="209" t="s">
        <v>20812</v>
      </c>
      <c r="L2924" s="22">
        <v>3740</v>
      </c>
      <c r="M2924" s="21" t="s">
        <v>68431</v>
      </c>
    </row>
    <row r="2925" spans="1:13" s="3" customFormat="1" ht="14.25" customHeight="1">
      <c r="A2925" s="31" t="s">
        <v>39251</v>
      </c>
      <c r="B2925" s="31" t="s">
        <v>39252</v>
      </c>
      <c r="C2925" s="45" t="s">
        <v>39253</v>
      </c>
      <c r="D2925" s="33"/>
      <c r="E2925" s="148">
        <v>367.5</v>
      </c>
      <c r="F2925" s="208">
        <v>1</v>
      </c>
      <c r="G2925" s="209">
        <v>1</v>
      </c>
      <c r="H2925" s="209">
        <v>1</v>
      </c>
      <c r="I2925" s="210" t="s">
        <v>71082</v>
      </c>
      <c r="J2925" s="21" t="s">
        <v>16</v>
      </c>
      <c r="K2925" s="209" t="s">
        <v>20812</v>
      </c>
      <c r="L2925" s="22">
        <v>3740</v>
      </c>
      <c r="M2925" s="21" t="s">
        <v>68431</v>
      </c>
    </row>
    <row r="2926" spans="1:13" s="3" customFormat="1" ht="14.25" customHeight="1">
      <c r="A2926" s="31" t="s">
        <v>39254</v>
      </c>
      <c r="B2926" s="31" t="s">
        <v>39255</v>
      </c>
      <c r="C2926" s="45" t="s">
        <v>39256</v>
      </c>
      <c r="D2926" s="33"/>
      <c r="E2926" s="148">
        <v>492.45</v>
      </c>
      <c r="F2926" s="208">
        <v>1</v>
      </c>
      <c r="G2926" s="209">
        <v>1</v>
      </c>
      <c r="H2926" s="209">
        <v>1</v>
      </c>
      <c r="I2926" s="210" t="s">
        <v>71083</v>
      </c>
      <c r="J2926" s="21" t="s">
        <v>16</v>
      </c>
      <c r="K2926" s="209" t="s">
        <v>20812</v>
      </c>
      <c r="L2926" s="22">
        <v>3740</v>
      </c>
      <c r="M2926" s="21" t="s">
        <v>68431</v>
      </c>
    </row>
    <row r="2927" spans="1:13" s="3" customFormat="1" ht="14.25" customHeight="1">
      <c r="A2927" s="31" t="s">
        <v>39257</v>
      </c>
      <c r="B2927" s="31" t="s">
        <v>39258</v>
      </c>
      <c r="C2927" s="45" t="s">
        <v>39259</v>
      </c>
      <c r="D2927" s="33"/>
      <c r="E2927" s="148">
        <v>917.7</v>
      </c>
      <c r="F2927" s="208">
        <v>1</v>
      </c>
      <c r="G2927" s="209">
        <v>1</v>
      </c>
      <c r="H2927" s="209">
        <v>1</v>
      </c>
      <c r="I2927" s="210" t="s">
        <v>71084</v>
      </c>
      <c r="J2927" s="21" t="s">
        <v>16</v>
      </c>
      <c r="K2927" s="209" t="s">
        <v>20812</v>
      </c>
      <c r="L2927" s="22">
        <v>3740</v>
      </c>
      <c r="M2927" s="21" t="s">
        <v>68431</v>
      </c>
    </row>
    <row r="2928" spans="1:13" s="3" customFormat="1" ht="14.25" customHeight="1">
      <c r="A2928" s="31" t="s">
        <v>39260</v>
      </c>
      <c r="B2928" s="31" t="s">
        <v>39261</v>
      </c>
      <c r="C2928" s="45" t="s">
        <v>39262</v>
      </c>
      <c r="D2928" s="33"/>
      <c r="E2928" s="148">
        <v>112.35</v>
      </c>
      <c r="F2928" s="208">
        <v>1</v>
      </c>
      <c r="G2928" s="209">
        <v>1</v>
      </c>
      <c r="H2928" s="209">
        <v>1</v>
      </c>
      <c r="I2928" s="210" t="s">
        <v>71085</v>
      </c>
      <c r="J2928" s="21" t="s">
        <v>16</v>
      </c>
      <c r="K2928" s="209" t="s">
        <v>20812</v>
      </c>
      <c r="L2928" s="22">
        <v>3740</v>
      </c>
      <c r="M2928" s="21" t="s">
        <v>68431</v>
      </c>
    </row>
    <row r="2929" spans="1:13" s="3" customFormat="1" ht="14.25" customHeight="1">
      <c r="A2929" s="31" t="s">
        <v>39263</v>
      </c>
      <c r="B2929" s="31" t="s">
        <v>39264</v>
      </c>
      <c r="C2929" s="45" t="s">
        <v>39265</v>
      </c>
      <c r="D2929" s="33"/>
      <c r="E2929" s="148">
        <v>112.35</v>
      </c>
      <c r="F2929" s="208">
        <v>1</v>
      </c>
      <c r="G2929" s="209">
        <v>1</v>
      </c>
      <c r="H2929" s="209">
        <v>1</v>
      </c>
      <c r="I2929" s="210" t="s">
        <v>71086</v>
      </c>
      <c r="J2929" s="21" t="s">
        <v>16</v>
      </c>
      <c r="K2929" s="209" t="s">
        <v>20812</v>
      </c>
      <c r="L2929" s="22">
        <v>3740</v>
      </c>
      <c r="M2929" s="21" t="s">
        <v>68431</v>
      </c>
    </row>
    <row r="2930" spans="1:13" s="3" customFormat="1" ht="14.25" customHeight="1">
      <c r="A2930" s="31" t="s">
        <v>39266</v>
      </c>
      <c r="B2930" s="31" t="s">
        <v>39267</v>
      </c>
      <c r="C2930" s="45" t="s">
        <v>39268</v>
      </c>
      <c r="D2930" s="33"/>
      <c r="E2930" s="148">
        <v>112.35</v>
      </c>
      <c r="F2930" s="208">
        <v>1</v>
      </c>
      <c r="G2930" s="209">
        <v>1</v>
      </c>
      <c r="H2930" s="209">
        <v>1</v>
      </c>
      <c r="I2930" s="210" t="s">
        <v>71087</v>
      </c>
      <c r="J2930" s="21" t="s">
        <v>16</v>
      </c>
      <c r="K2930" s="209" t="s">
        <v>20812</v>
      </c>
      <c r="L2930" s="22">
        <v>3740</v>
      </c>
      <c r="M2930" s="21" t="s">
        <v>68431</v>
      </c>
    </row>
    <row r="2931" spans="1:13" s="3" customFormat="1" ht="14.25" customHeight="1">
      <c r="A2931" s="31" t="s">
        <v>39269</v>
      </c>
      <c r="B2931" s="31" t="s">
        <v>39270</v>
      </c>
      <c r="C2931" s="45" t="s">
        <v>39271</v>
      </c>
      <c r="D2931" s="33"/>
      <c r="E2931" s="148">
        <v>112.35</v>
      </c>
      <c r="F2931" s="208">
        <v>1</v>
      </c>
      <c r="G2931" s="209">
        <v>1</v>
      </c>
      <c r="H2931" s="209">
        <v>1</v>
      </c>
      <c r="I2931" s="210" t="s">
        <v>71088</v>
      </c>
      <c r="J2931" s="21" t="s">
        <v>16</v>
      </c>
      <c r="K2931" s="209" t="s">
        <v>20812</v>
      </c>
      <c r="L2931" s="22">
        <v>3740</v>
      </c>
      <c r="M2931" s="21" t="s">
        <v>68431</v>
      </c>
    </row>
    <row r="2932" spans="1:13" s="3" customFormat="1" ht="14.25" customHeight="1">
      <c r="A2932" s="31" t="s">
        <v>39272</v>
      </c>
      <c r="B2932" s="31" t="s">
        <v>39273</v>
      </c>
      <c r="C2932" s="45" t="s">
        <v>39274</v>
      </c>
      <c r="D2932" s="33"/>
      <c r="E2932" s="148">
        <v>150.15</v>
      </c>
      <c r="F2932" s="208">
        <v>1</v>
      </c>
      <c r="G2932" s="209">
        <v>1</v>
      </c>
      <c r="H2932" s="209">
        <v>1</v>
      </c>
      <c r="I2932" s="210" t="s">
        <v>71089</v>
      </c>
      <c r="J2932" s="21" t="s">
        <v>16</v>
      </c>
      <c r="K2932" s="209" t="s">
        <v>20812</v>
      </c>
      <c r="L2932" s="22">
        <v>3740</v>
      </c>
      <c r="M2932" s="21" t="s">
        <v>68431</v>
      </c>
    </row>
    <row r="2933" spans="1:13" s="3" customFormat="1" ht="14.25" customHeight="1">
      <c r="A2933" s="31" t="s">
        <v>39275</v>
      </c>
      <c r="B2933" s="31" t="s">
        <v>39276</v>
      </c>
      <c r="C2933" s="45" t="s">
        <v>39277</v>
      </c>
      <c r="D2933" s="33"/>
      <c r="E2933" s="148">
        <v>150.15</v>
      </c>
      <c r="F2933" s="208">
        <v>1</v>
      </c>
      <c r="G2933" s="209">
        <v>1</v>
      </c>
      <c r="H2933" s="209">
        <v>1</v>
      </c>
      <c r="I2933" s="210" t="s">
        <v>71090</v>
      </c>
      <c r="J2933" s="21" t="s">
        <v>16</v>
      </c>
      <c r="K2933" s="209" t="s">
        <v>20812</v>
      </c>
      <c r="L2933" s="22">
        <v>3740</v>
      </c>
      <c r="M2933" s="21" t="s">
        <v>68431</v>
      </c>
    </row>
    <row r="2934" spans="1:13" s="3" customFormat="1" ht="14.25" customHeight="1">
      <c r="A2934" s="31" t="s">
        <v>39278</v>
      </c>
      <c r="B2934" s="31" t="s">
        <v>39279</v>
      </c>
      <c r="C2934" s="45" t="s">
        <v>39280</v>
      </c>
      <c r="D2934" s="33"/>
      <c r="E2934" s="148">
        <v>150.15</v>
      </c>
      <c r="F2934" s="208">
        <v>1</v>
      </c>
      <c r="G2934" s="209">
        <v>1</v>
      </c>
      <c r="H2934" s="209">
        <v>1</v>
      </c>
      <c r="I2934" s="210" t="s">
        <v>71091</v>
      </c>
      <c r="J2934" s="21" t="s">
        <v>16</v>
      </c>
      <c r="K2934" s="209" t="s">
        <v>20812</v>
      </c>
      <c r="L2934" s="22">
        <v>3740</v>
      </c>
      <c r="M2934" s="21" t="s">
        <v>68431</v>
      </c>
    </row>
    <row r="2935" spans="1:13" s="3" customFormat="1" ht="14.25" customHeight="1">
      <c r="A2935" s="31" t="s">
        <v>39281</v>
      </c>
      <c r="B2935" s="31" t="s">
        <v>39282</v>
      </c>
      <c r="C2935" s="45" t="s">
        <v>39283</v>
      </c>
      <c r="D2935" s="33"/>
      <c r="E2935" s="148">
        <v>150.15</v>
      </c>
      <c r="F2935" s="208">
        <v>1</v>
      </c>
      <c r="G2935" s="209">
        <v>1</v>
      </c>
      <c r="H2935" s="209">
        <v>1</v>
      </c>
      <c r="I2935" s="210" t="s">
        <v>71092</v>
      </c>
      <c r="J2935" s="21" t="s">
        <v>16</v>
      </c>
      <c r="K2935" s="209" t="s">
        <v>20812</v>
      </c>
      <c r="L2935" s="22">
        <v>3740</v>
      </c>
      <c r="M2935" s="21" t="s">
        <v>68431</v>
      </c>
    </row>
    <row r="2936" spans="1:13" s="3" customFormat="1" ht="14.25" customHeight="1">
      <c r="A2936" s="31" t="s">
        <v>39284</v>
      </c>
      <c r="B2936" s="31" t="s">
        <v>39285</v>
      </c>
      <c r="C2936" s="45" t="s">
        <v>39286</v>
      </c>
      <c r="D2936" s="33"/>
      <c r="E2936" s="148">
        <v>55.97</v>
      </c>
      <c r="F2936" s="208">
        <v>1</v>
      </c>
      <c r="G2936" s="209">
        <v>1</v>
      </c>
      <c r="H2936" s="209">
        <v>1</v>
      </c>
      <c r="I2936" s="210" t="s">
        <v>71093</v>
      </c>
      <c r="J2936" s="21" t="s">
        <v>16</v>
      </c>
      <c r="K2936" s="209" t="s">
        <v>20812</v>
      </c>
      <c r="L2936" s="22">
        <v>3740</v>
      </c>
      <c r="M2936" s="21" t="s">
        <v>68431</v>
      </c>
    </row>
    <row r="2937" spans="1:13" s="3" customFormat="1" ht="14.25" customHeight="1">
      <c r="A2937" s="31" t="s">
        <v>39287</v>
      </c>
      <c r="B2937" s="31" t="s">
        <v>39288</v>
      </c>
      <c r="C2937" s="45" t="s">
        <v>39289</v>
      </c>
      <c r="D2937" s="33"/>
      <c r="E2937" s="148">
        <v>74.66</v>
      </c>
      <c r="F2937" s="208">
        <v>1</v>
      </c>
      <c r="G2937" s="209">
        <v>1</v>
      </c>
      <c r="H2937" s="209">
        <v>1</v>
      </c>
      <c r="I2937" s="210" t="s">
        <v>71094</v>
      </c>
      <c r="J2937" s="21" t="s">
        <v>16</v>
      </c>
      <c r="K2937" s="209" t="s">
        <v>20812</v>
      </c>
      <c r="L2937" s="22">
        <v>3740</v>
      </c>
      <c r="M2937" s="21" t="s">
        <v>68431</v>
      </c>
    </row>
    <row r="2938" spans="1:13" s="3" customFormat="1" ht="14.25" customHeight="1">
      <c r="A2938" s="31" t="s">
        <v>39290</v>
      </c>
      <c r="B2938" s="31" t="s">
        <v>39291</v>
      </c>
      <c r="C2938" s="45" t="s">
        <v>39292</v>
      </c>
      <c r="D2938" s="33"/>
      <c r="E2938" s="148">
        <v>33.5</v>
      </c>
      <c r="F2938" s="208">
        <v>1</v>
      </c>
      <c r="G2938" s="209">
        <v>1</v>
      </c>
      <c r="H2938" s="209">
        <v>1</v>
      </c>
      <c r="I2938" s="210" t="s">
        <v>71095</v>
      </c>
      <c r="J2938" s="21" t="s">
        <v>16</v>
      </c>
      <c r="K2938" s="209" t="s">
        <v>20812</v>
      </c>
      <c r="L2938" s="22">
        <v>3740</v>
      </c>
      <c r="M2938" s="21" t="s">
        <v>68431</v>
      </c>
    </row>
    <row r="2939" spans="1:13" s="3" customFormat="1" ht="14.25" customHeight="1">
      <c r="A2939" s="31" t="s">
        <v>39293</v>
      </c>
      <c r="B2939" s="31" t="s">
        <v>39294</v>
      </c>
      <c r="C2939" s="45" t="s">
        <v>39295</v>
      </c>
      <c r="D2939" s="33"/>
      <c r="E2939" s="148">
        <v>40.32</v>
      </c>
      <c r="F2939" s="208">
        <v>1</v>
      </c>
      <c r="G2939" s="209">
        <v>1</v>
      </c>
      <c r="H2939" s="209">
        <v>1</v>
      </c>
      <c r="I2939" s="210" t="s">
        <v>71096</v>
      </c>
      <c r="J2939" s="21" t="s">
        <v>16</v>
      </c>
      <c r="K2939" s="209" t="s">
        <v>20812</v>
      </c>
      <c r="L2939" s="22">
        <v>3740</v>
      </c>
      <c r="M2939" s="21" t="s">
        <v>68431</v>
      </c>
    </row>
    <row r="2940" spans="1:13" s="3" customFormat="1" ht="14.25" customHeight="1">
      <c r="A2940" s="31" t="s">
        <v>39296</v>
      </c>
      <c r="B2940" s="31" t="s">
        <v>39297</v>
      </c>
      <c r="C2940" s="45" t="s">
        <v>39298</v>
      </c>
      <c r="D2940" s="33"/>
      <c r="E2940" s="148">
        <v>47.67</v>
      </c>
      <c r="F2940" s="208">
        <v>1</v>
      </c>
      <c r="G2940" s="209">
        <v>1</v>
      </c>
      <c r="H2940" s="209">
        <v>1</v>
      </c>
      <c r="I2940" s="210" t="s">
        <v>71097</v>
      </c>
      <c r="J2940" s="21" t="s">
        <v>16</v>
      </c>
      <c r="K2940" s="209" t="s">
        <v>20812</v>
      </c>
      <c r="L2940" s="22">
        <v>3740</v>
      </c>
      <c r="M2940" s="21" t="s">
        <v>68431</v>
      </c>
    </row>
    <row r="2941" spans="1:13" s="3" customFormat="1" ht="14.25" customHeight="1">
      <c r="A2941" s="31" t="s">
        <v>39299</v>
      </c>
      <c r="B2941" s="31" t="s">
        <v>39300</v>
      </c>
      <c r="C2941" s="45" t="s">
        <v>39301</v>
      </c>
      <c r="D2941" s="33"/>
      <c r="E2941" s="148">
        <v>55.97</v>
      </c>
      <c r="F2941" s="208">
        <v>1</v>
      </c>
      <c r="G2941" s="209">
        <v>1</v>
      </c>
      <c r="H2941" s="209">
        <v>1</v>
      </c>
      <c r="I2941" s="210" t="s">
        <v>71098</v>
      </c>
      <c r="J2941" s="21" t="s">
        <v>16</v>
      </c>
      <c r="K2941" s="209" t="s">
        <v>20812</v>
      </c>
      <c r="L2941" s="22">
        <v>3740</v>
      </c>
      <c r="M2941" s="21" t="s">
        <v>68431</v>
      </c>
    </row>
    <row r="2942" spans="1:13" s="3" customFormat="1" ht="14.25" customHeight="1">
      <c r="A2942" s="31" t="s">
        <v>39302</v>
      </c>
      <c r="B2942" s="31" t="s">
        <v>39303</v>
      </c>
      <c r="C2942" s="45" t="s">
        <v>39304</v>
      </c>
      <c r="D2942" s="33"/>
      <c r="E2942" s="148">
        <v>26.46</v>
      </c>
      <c r="F2942" s="208">
        <v>1</v>
      </c>
      <c r="G2942" s="209">
        <v>1</v>
      </c>
      <c r="H2942" s="209">
        <v>1</v>
      </c>
      <c r="I2942" s="210" t="s">
        <v>71099</v>
      </c>
      <c r="J2942" s="21" t="s">
        <v>16</v>
      </c>
      <c r="K2942" s="209" t="s">
        <v>20812</v>
      </c>
      <c r="L2942" s="22">
        <v>3740</v>
      </c>
      <c r="M2942" s="21" t="s">
        <v>68431</v>
      </c>
    </row>
    <row r="2943" spans="1:13" s="3" customFormat="1" ht="14.25" customHeight="1">
      <c r="A2943" s="31" t="s">
        <v>39305</v>
      </c>
      <c r="B2943" s="31" t="s">
        <v>39306</v>
      </c>
      <c r="C2943" s="45" t="s">
        <v>39307</v>
      </c>
      <c r="D2943" s="33"/>
      <c r="E2943" s="148">
        <v>82.22</v>
      </c>
      <c r="F2943" s="208">
        <v>1</v>
      </c>
      <c r="G2943" s="209">
        <v>1</v>
      </c>
      <c r="H2943" s="209">
        <v>1</v>
      </c>
      <c r="I2943" s="210" t="s">
        <v>71100</v>
      </c>
      <c r="J2943" s="21" t="s">
        <v>16</v>
      </c>
      <c r="K2943" s="209" t="s">
        <v>20812</v>
      </c>
      <c r="L2943" s="22">
        <v>3740</v>
      </c>
      <c r="M2943" s="21" t="s">
        <v>68431</v>
      </c>
    </row>
    <row r="2944" spans="1:13" s="3" customFormat="1" ht="14.25" customHeight="1">
      <c r="A2944" s="31" t="s">
        <v>39308</v>
      </c>
      <c r="B2944" s="31" t="s">
        <v>39309</v>
      </c>
      <c r="C2944" s="45" t="s">
        <v>39310</v>
      </c>
      <c r="D2944" s="33"/>
      <c r="E2944" s="148">
        <v>75.08</v>
      </c>
      <c r="F2944" s="208">
        <v>1</v>
      </c>
      <c r="G2944" s="209">
        <v>1</v>
      </c>
      <c r="H2944" s="209">
        <v>1</v>
      </c>
      <c r="I2944" s="210" t="s">
        <v>71101</v>
      </c>
      <c r="J2944" s="21" t="s">
        <v>16</v>
      </c>
      <c r="K2944" s="209" t="s">
        <v>20812</v>
      </c>
      <c r="L2944" s="22">
        <v>3740</v>
      </c>
      <c r="M2944" s="21" t="s">
        <v>68431</v>
      </c>
    </row>
    <row r="2945" spans="1:13" s="3" customFormat="1" ht="14.25" customHeight="1">
      <c r="A2945" s="31" t="s">
        <v>39311</v>
      </c>
      <c r="B2945" s="31" t="s">
        <v>39312</v>
      </c>
      <c r="C2945" s="45" t="s">
        <v>39313</v>
      </c>
      <c r="D2945" s="33"/>
      <c r="E2945" s="148">
        <v>88.62</v>
      </c>
      <c r="F2945" s="208">
        <v>1</v>
      </c>
      <c r="G2945" s="209">
        <v>1</v>
      </c>
      <c r="H2945" s="209">
        <v>1</v>
      </c>
      <c r="I2945" s="210" t="s">
        <v>71102</v>
      </c>
      <c r="J2945" s="21" t="s">
        <v>16</v>
      </c>
      <c r="K2945" s="209" t="s">
        <v>20812</v>
      </c>
      <c r="L2945" s="22">
        <v>3740</v>
      </c>
      <c r="M2945" s="21" t="s">
        <v>68431</v>
      </c>
    </row>
    <row r="2946" spans="1:13" s="3" customFormat="1" ht="14.25" customHeight="1">
      <c r="A2946" s="31" t="s">
        <v>39314</v>
      </c>
      <c r="B2946" s="31" t="s">
        <v>39315</v>
      </c>
      <c r="C2946" s="45" t="s">
        <v>39316</v>
      </c>
      <c r="D2946" s="33"/>
      <c r="E2946" s="148">
        <v>170.1</v>
      </c>
      <c r="F2946" s="208">
        <v>1</v>
      </c>
      <c r="G2946" s="209">
        <v>1</v>
      </c>
      <c r="H2946" s="209">
        <v>1</v>
      </c>
      <c r="I2946" s="210" t="s">
        <v>71103</v>
      </c>
      <c r="J2946" s="21" t="s">
        <v>16</v>
      </c>
      <c r="K2946" s="209" t="s">
        <v>20812</v>
      </c>
      <c r="L2946" s="22">
        <v>3740</v>
      </c>
      <c r="M2946" s="21" t="s">
        <v>68431</v>
      </c>
    </row>
    <row r="2947" spans="1:13" s="3" customFormat="1" ht="14.25" customHeight="1">
      <c r="A2947" s="31" t="s">
        <v>39317</v>
      </c>
      <c r="B2947" s="31" t="s">
        <v>39318</v>
      </c>
      <c r="C2947" s="45" t="s">
        <v>39319</v>
      </c>
      <c r="D2947" s="33"/>
      <c r="E2947" s="148">
        <v>182.7</v>
      </c>
      <c r="F2947" s="208">
        <v>1</v>
      </c>
      <c r="G2947" s="209">
        <v>1</v>
      </c>
      <c r="H2947" s="209">
        <v>1</v>
      </c>
      <c r="I2947" s="210" t="s">
        <v>71104</v>
      </c>
      <c r="J2947" s="21" t="s">
        <v>16</v>
      </c>
      <c r="K2947" s="209" t="s">
        <v>20812</v>
      </c>
      <c r="L2947" s="22">
        <v>3740</v>
      </c>
      <c r="M2947" s="21" t="s">
        <v>68431</v>
      </c>
    </row>
    <row r="2948" spans="1:13" s="3" customFormat="1" ht="14.25" customHeight="1">
      <c r="A2948" s="31" t="s">
        <v>39320</v>
      </c>
      <c r="B2948" s="31" t="s">
        <v>39321</v>
      </c>
      <c r="C2948" s="45" t="s">
        <v>39322</v>
      </c>
      <c r="D2948" s="33"/>
      <c r="E2948" s="148">
        <v>23.31</v>
      </c>
      <c r="F2948" s="208">
        <v>1</v>
      </c>
      <c r="G2948" s="209">
        <v>1</v>
      </c>
      <c r="H2948" s="209">
        <v>1</v>
      </c>
      <c r="I2948" s="210" t="s">
        <v>71105</v>
      </c>
      <c r="J2948" s="21" t="s">
        <v>16</v>
      </c>
      <c r="K2948" s="209" t="s">
        <v>20812</v>
      </c>
      <c r="L2948" s="22">
        <v>3740</v>
      </c>
      <c r="M2948" s="21" t="s">
        <v>68431</v>
      </c>
    </row>
    <row r="2949" spans="1:13" s="3" customFormat="1" ht="14.25" customHeight="1">
      <c r="A2949" s="31" t="s">
        <v>39323</v>
      </c>
      <c r="B2949" s="31" t="s">
        <v>39324</v>
      </c>
      <c r="C2949" s="45" t="s">
        <v>39325</v>
      </c>
      <c r="D2949" s="33"/>
      <c r="E2949" s="148">
        <v>814.8</v>
      </c>
      <c r="F2949" s="208">
        <v>1</v>
      </c>
      <c r="G2949" s="209">
        <v>1</v>
      </c>
      <c r="H2949" s="209">
        <v>1</v>
      </c>
      <c r="I2949" s="210" t="s">
        <v>71106</v>
      </c>
      <c r="J2949" s="21" t="s">
        <v>16</v>
      </c>
      <c r="K2949" s="209" t="s">
        <v>20812</v>
      </c>
      <c r="L2949" s="22">
        <v>3740</v>
      </c>
      <c r="M2949" s="21" t="s">
        <v>68431</v>
      </c>
    </row>
    <row r="2950" spans="1:13" s="3" customFormat="1" ht="14.25" customHeight="1">
      <c r="A2950" s="31" t="s">
        <v>39326</v>
      </c>
      <c r="B2950" s="31" t="s">
        <v>39327</v>
      </c>
      <c r="C2950" s="45" t="s">
        <v>39328</v>
      </c>
      <c r="D2950" s="33"/>
      <c r="E2950" s="148">
        <v>1081.5</v>
      </c>
      <c r="F2950" s="208">
        <v>1</v>
      </c>
      <c r="G2950" s="209">
        <v>1</v>
      </c>
      <c r="H2950" s="209">
        <v>1</v>
      </c>
      <c r="I2950" s="210" t="s">
        <v>71107</v>
      </c>
      <c r="J2950" s="21" t="s">
        <v>16</v>
      </c>
      <c r="K2950" s="209" t="s">
        <v>20812</v>
      </c>
      <c r="L2950" s="22">
        <v>3740</v>
      </c>
      <c r="M2950" s="21" t="s">
        <v>68431</v>
      </c>
    </row>
    <row r="2951" spans="1:13" s="3" customFormat="1" ht="14.25" customHeight="1">
      <c r="A2951" s="31" t="s">
        <v>39329</v>
      </c>
      <c r="B2951" s="31" t="s">
        <v>39330</v>
      </c>
      <c r="C2951" s="45" t="s">
        <v>39331</v>
      </c>
      <c r="D2951" s="33"/>
      <c r="E2951" s="148">
        <v>1081.5</v>
      </c>
      <c r="F2951" s="208">
        <v>1</v>
      </c>
      <c r="G2951" s="209">
        <v>1</v>
      </c>
      <c r="H2951" s="209">
        <v>1</v>
      </c>
      <c r="I2951" s="210" t="s">
        <v>71108</v>
      </c>
      <c r="J2951" s="21" t="s">
        <v>16</v>
      </c>
      <c r="K2951" s="209" t="s">
        <v>20812</v>
      </c>
      <c r="L2951" s="22">
        <v>3740</v>
      </c>
      <c r="M2951" s="21" t="s">
        <v>68431</v>
      </c>
    </row>
    <row r="2952" spans="1:13" s="3" customFormat="1" ht="14.25" customHeight="1">
      <c r="A2952" s="31" t="s">
        <v>39332</v>
      </c>
      <c r="B2952" s="31" t="s">
        <v>39333</v>
      </c>
      <c r="C2952" s="45" t="s">
        <v>39334</v>
      </c>
      <c r="D2952" s="33"/>
      <c r="E2952" s="148">
        <v>66.569999999999993</v>
      </c>
      <c r="F2952" s="208">
        <v>1</v>
      </c>
      <c r="G2952" s="209">
        <v>1</v>
      </c>
      <c r="H2952" s="209">
        <v>1</v>
      </c>
      <c r="I2952" s="210" t="s">
        <v>71109</v>
      </c>
      <c r="J2952" s="21" t="s">
        <v>16</v>
      </c>
      <c r="K2952" s="209" t="s">
        <v>20812</v>
      </c>
      <c r="L2952" s="22">
        <v>3740</v>
      </c>
      <c r="M2952" s="21" t="s">
        <v>68431</v>
      </c>
    </row>
    <row r="2953" spans="1:13" s="3" customFormat="1" ht="14.25" customHeight="1">
      <c r="A2953" s="31" t="s">
        <v>39335</v>
      </c>
      <c r="B2953" s="31" t="s">
        <v>39336</v>
      </c>
      <c r="C2953" s="45" t="s">
        <v>39337</v>
      </c>
      <c r="D2953" s="33"/>
      <c r="E2953" s="148">
        <v>109.2</v>
      </c>
      <c r="F2953" s="208">
        <v>1</v>
      </c>
      <c r="G2953" s="209">
        <v>1</v>
      </c>
      <c r="H2953" s="209">
        <v>1</v>
      </c>
      <c r="I2953" s="210" t="s">
        <v>71110</v>
      </c>
      <c r="J2953" s="21" t="s">
        <v>16</v>
      </c>
      <c r="K2953" s="209" t="s">
        <v>20812</v>
      </c>
      <c r="L2953" s="22">
        <v>3740</v>
      </c>
      <c r="M2953" s="21" t="s">
        <v>68431</v>
      </c>
    </row>
    <row r="2954" spans="1:13" s="3" customFormat="1" ht="14.25" customHeight="1">
      <c r="A2954" s="31" t="s">
        <v>39338</v>
      </c>
      <c r="B2954" s="31" t="s">
        <v>39339</v>
      </c>
      <c r="C2954" s="45" t="s">
        <v>39340</v>
      </c>
      <c r="D2954" s="33"/>
      <c r="E2954" s="148">
        <v>147</v>
      </c>
      <c r="F2954" s="208">
        <v>1</v>
      </c>
      <c r="G2954" s="209">
        <v>1</v>
      </c>
      <c r="H2954" s="209">
        <v>1</v>
      </c>
      <c r="I2954" s="210" t="s">
        <v>71111</v>
      </c>
      <c r="J2954" s="21" t="s">
        <v>16</v>
      </c>
      <c r="K2954" s="209" t="s">
        <v>20812</v>
      </c>
      <c r="L2954" s="22">
        <v>3740</v>
      </c>
      <c r="M2954" s="21" t="s">
        <v>68431</v>
      </c>
    </row>
    <row r="2955" spans="1:13" s="3" customFormat="1" ht="14.25" customHeight="1">
      <c r="A2955" s="31" t="s">
        <v>39341</v>
      </c>
      <c r="B2955" s="31" t="s">
        <v>39342</v>
      </c>
      <c r="C2955" s="45" t="s">
        <v>39343</v>
      </c>
      <c r="D2955" s="33"/>
      <c r="E2955" s="148">
        <v>673.05</v>
      </c>
      <c r="F2955" s="208">
        <v>1</v>
      </c>
      <c r="G2955" s="209">
        <v>1</v>
      </c>
      <c r="H2955" s="209">
        <v>1</v>
      </c>
      <c r="I2955" s="210" t="s">
        <v>71112</v>
      </c>
      <c r="J2955" s="21" t="s">
        <v>16</v>
      </c>
      <c r="K2955" s="209" t="s">
        <v>20812</v>
      </c>
      <c r="L2955" s="22">
        <v>3740</v>
      </c>
      <c r="M2955" s="21" t="s">
        <v>68431</v>
      </c>
    </row>
    <row r="2956" spans="1:13" s="3" customFormat="1" ht="14.25" customHeight="1">
      <c r="A2956" s="31" t="s">
        <v>39344</v>
      </c>
      <c r="B2956" s="31" t="s">
        <v>39345</v>
      </c>
      <c r="C2956" s="45" t="s">
        <v>39346</v>
      </c>
      <c r="D2956" s="33"/>
      <c r="E2956" s="148">
        <v>26.15</v>
      </c>
      <c r="F2956" s="208">
        <v>1</v>
      </c>
      <c r="G2956" s="209">
        <v>1</v>
      </c>
      <c r="H2956" s="209">
        <v>1</v>
      </c>
      <c r="I2956" s="210" t="s">
        <v>71113</v>
      </c>
      <c r="J2956" s="21" t="s">
        <v>16</v>
      </c>
      <c r="K2956" s="209" t="s">
        <v>20812</v>
      </c>
      <c r="L2956" s="22">
        <v>3740</v>
      </c>
      <c r="M2956" s="21" t="s">
        <v>68431</v>
      </c>
    </row>
    <row r="2957" spans="1:13" s="3" customFormat="1" ht="14.25" customHeight="1">
      <c r="A2957" s="31" t="s">
        <v>39347</v>
      </c>
      <c r="B2957" s="31" t="s">
        <v>39348</v>
      </c>
      <c r="C2957" s="45" t="s">
        <v>39349</v>
      </c>
      <c r="D2957" s="33"/>
      <c r="E2957" s="148">
        <v>72.349999999999994</v>
      </c>
      <c r="F2957" s="208">
        <v>1</v>
      </c>
      <c r="G2957" s="209">
        <v>1</v>
      </c>
      <c r="H2957" s="209">
        <v>1</v>
      </c>
      <c r="I2957" s="210" t="s">
        <v>71114</v>
      </c>
      <c r="J2957" s="21" t="s">
        <v>16</v>
      </c>
      <c r="K2957" s="209" t="s">
        <v>20812</v>
      </c>
      <c r="L2957" s="22">
        <v>3740</v>
      </c>
      <c r="M2957" s="21" t="s">
        <v>68431</v>
      </c>
    </row>
    <row r="2958" spans="1:13" s="3" customFormat="1" ht="14.25" customHeight="1">
      <c r="A2958" s="31" t="s">
        <v>39350</v>
      </c>
      <c r="B2958" s="31" t="s">
        <v>39351</v>
      </c>
      <c r="C2958" s="45" t="s">
        <v>39352</v>
      </c>
      <c r="D2958" s="33"/>
      <c r="E2958" s="148">
        <v>268.8</v>
      </c>
      <c r="F2958" s="208">
        <v>1</v>
      </c>
      <c r="G2958" s="209">
        <v>1</v>
      </c>
      <c r="H2958" s="209">
        <v>1</v>
      </c>
      <c r="I2958" s="210" t="s">
        <v>71115</v>
      </c>
      <c r="J2958" s="21" t="s">
        <v>16</v>
      </c>
      <c r="K2958" s="209" t="s">
        <v>20812</v>
      </c>
      <c r="L2958" s="22">
        <v>3740</v>
      </c>
      <c r="M2958" s="21" t="s">
        <v>68431</v>
      </c>
    </row>
    <row r="2959" spans="1:13" s="3" customFormat="1" ht="14.25" customHeight="1">
      <c r="A2959" s="31" t="s">
        <v>39353</v>
      </c>
      <c r="B2959" s="31" t="s">
        <v>39354</v>
      </c>
      <c r="C2959" s="45" t="s">
        <v>39355</v>
      </c>
      <c r="D2959" s="33"/>
      <c r="E2959" s="148">
        <v>40.43</v>
      </c>
      <c r="F2959" s="208">
        <v>1</v>
      </c>
      <c r="G2959" s="209">
        <v>1</v>
      </c>
      <c r="H2959" s="209">
        <v>1</v>
      </c>
      <c r="I2959" s="210" t="s">
        <v>71116</v>
      </c>
      <c r="J2959" s="21" t="s">
        <v>16</v>
      </c>
      <c r="K2959" s="209" t="s">
        <v>20812</v>
      </c>
      <c r="L2959" s="22">
        <v>3740</v>
      </c>
      <c r="M2959" s="21" t="s">
        <v>68431</v>
      </c>
    </row>
    <row r="2960" spans="1:13" s="3" customFormat="1" ht="14.25" customHeight="1">
      <c r="A2960" s="31" t="s">
        <v>39356</v>
      </c>
      <c r="B2960" s="31" t="s">
        <v>39357</v>
      </c>
      <c r="C2960" s="45" t="s">
        <v>39358</v>
      </c>
      <c r="D2960" s="33"/>
      <c r="E2960" s="148">
        <v>45.36</v>
      </c>
      <c r="F2960" s="208">
        <v>1</v>
      </c>
      <c r="G2960" s="209">
        <v>1</v>
      </c>
      <c r="H2960" s="209">
        <v>1</v>
      </c>
      <c r="I2960" s="210" t="s">
        <v>71117</v>
      </c>
      <c r="J2960" s="21" t="s">
        <v>16</v>
      </c>
      <c r="K2960" s="209" t="s">
        <v>20812</v>
      </c>
      <c r="L2960" s="22">
        <v>3740</v>
      </c>
      <c r="M2960" s="21" t="s">
        <v>68431</v>
      </c>
    </row>
    <row r="2961" spans="1:13" s="3" customFormat="1" ht="14.25" customHeight="1">
      <c r="A2961" s="31" t="s">
        <v>39359</v>
      </c>
      <c r="B2961" s="31" t="s">
        <v>39360</v>
      </c>
      <c r="C2961" s="45" t="s">
        <v>39361</v>
      </c>
      <c r="D2961" s="33"/>
      <c r="E2961" s="148">
        <v>55.13</v>
      </c>
      <c r="F2961" s="208">
        <v>1</v>
      </c>
      <c r="G2961" s="209">
        <v>1</v>
      </c>
      <c r="H2961" s="209">
        <v>1</v>
      </c>
      <c r="I2961" s="210" t="s">
        <v>71118</v>
      </c>
      <c r="J2961" s="21" t="s">
        <v>16</v>
      </c>
      <c r="K2961" s="209" t="s">
        <v>20812</v>
      </c>
      <c r="L2961" s="22">
        <v>3740</v>
      </c>
      <c r="M2961" s="21" t="s">
        <v>68431</v>
      </c>
    </row>
    <row r="2962" spans="1:13" s="3" customFormat="1" ht="14.25" customHeight="1">
      <c r="A2962" s="31" t="s">
        <v>39362</v>
      </c>
      <c r="B2962" s="31" t="s">
        <v>39363</v>
      </c>
      <c r="C2962" s="45" t="s">
        <v>39364</v>
      </c>
      <c r="D2962" s="33"/>
      <c r="E2962" s="148">
        <v>116.55</v>
      </c>
      <c r="F2962" s="208">
        <v>1</v>
      </c>
      <c r="G2962" s="209">
        <v>1</v>
      </c>
      <c r="H2962" s="209">
        <v>1</v>
      </c>
      <c r="I2962" s="210" t="s">
        <v>71119</v>
      </c>
      <c r="J2962" s="21" t="s">
        <v>16</v>
      </c>
      <c r="K2962" s="209" t="s">
        <v>20812</v>
      </c>
      <c r="L2962" s="22">
        <v>3740</v>
      </c>
      <c r="M2962" s="21" t="s">
        <v>68431</v>
      </c>
    </row>
    <row r="2963" spans="1:13" s="3" customFormat="1" ht="14.25" customHeight="1">
      <c r="A2963" s="31" t="s">
        <v>39365</v>
      </c>
      <c r="B2963" s="31" t="s">
        <v>39366</v>
      </c>
      <c r="C2963" s="45" t="s">
        <v>39367</v>
      </c>
      <c r="D2963" s="33"/>
      <c r="E2963" s="148">
        <v>109.2</v>
      </c>
      <c r="F2963" s="208">
        <v>1</v>
      </c>
      <c r="G2963" s="209">
        <v>1</v>
      </c>
      <c r="H2963" s="209">
        <v>1</v>
      </c>
      <c r="I2963" s="210" t="s">
        <v>71120</v>
      </c>
      <c r="J2963" s="21" t="s">
        <v>16</v>
      </c>
      <c r="K2963" s="209" t="s">
        <v>20812</v>
      </c>
      <c r="L2963" s="22">
        <v>3740</v>
      </c>
      <c r="M2963" s="21" t="s">
        <v>68431</v>
      </c>
    </row>
    <row r="2964" spans="1:13" s="3" customFormat="1" ht="14.25" customHeight="1">
      <c r="A2964" s="31" t="s">
        <v>39368</v>
      </c>
      <c r="B2964" s="31" t="s">
        <v>39369</v>
      </c>
      <c r="C2964" s="45" t="s">
        <v>39370</v>
      </c>
      <c r="D2964" s="33"/>
      <c r="E2964" s="148">
        <v>136.5</v>
      </c>
      <c r="F2964" s="208">
        <v>1</v>
      </c>
      <c r="G2964" s="209">
        <v>1</v>
      </c>
      <c r="H2964" s="209">
        <v>1</v>
      </c>
      <c r="I2964" s="210" t="s">
        <v>71121</v>
      </c>
      <c r="J2964" s="21" t="s">
        <v>16</v>
      </c>
      <c r="K2964" s="209" t="s">
        <v>20812</v>
      </c>
      <c r="L2964" s="22">
        <v>3740</v>
      </c>
      <c r="M2964" s="21" t="s">
        <v>68431</v>
      </c>
    </row>
    <row r="2965" spans="1:13" s="3" customFormat="1" ht="14.25" customHeight="1">
      <c r="A2965" s="31" t="s">
        <v>39371</v>
      </c>
      <c r="B2965" s="31" t="s">
        <v>39372</v>
      </c>
      <c r="C2965" s="45" t="s">
        <v>39373</v>
      </c>
      <c r="D2965" s="33"/>
      <c r="E2965" s="148">
        <v>1009.05</v>
      </c>
      <c r="F2965" s="208">
        <v>1</v>
      </c>
      <c r="G2965" s="209">
        <v>1</v>
      </c>
      <c r="H2965" s="209">
        <v>1</v>
      </c>
      <c r="I2965" s="210" t="s">
        <v>71122</v>
      </c>
      <c r="J2965" s="21" t="s">
        <v>16</v>
      </c>
      <c r="K2965" s="209" t="s">
        <v>20812</v>
      </c>
      <c r="L2965" s="22">
        <v>3740</v>
      </c>
      <c r="M2965" s="21" t="s">
        <v>68431</v>
      </c>
    </row>
    <row r="2966" spans="1:13" s="3" customFormat="1" ht="14.25" customHeight="1">
      <c r="A2966" s="31" t="s">
        <v>39374</v>
      </c>
      <c r="B2966" s="31" t="s">
        <v>39375</v>
      </c>
      <c r="C2966" s="45" t="s">
        <v>39376</v>
      </c>
      <c r="D2966" s="33"/>
      <c r="E2966" s="148">
        <v>1009.05</v>
      </c>
      <c r="F2966" s="208">
        <v>1</v>
      </c>
      <c r="G2966" s="209">
        <v>1</v>
      </c>
      <c r="H2966" s="209">
        <v>1</v>
      </c>
      <c r="I2966" s="210" t="s">
        <v>71123</v>
      </c>
      <c r="J2966" s="21" t="s">
        <v>16</v>
      </c>
      <c r="K2966" s="209" t="s">
        <v>20812</v>
      </c>
      <c r="L2966" s="22">
        <v>3740</v>
      </c>
      <c r="M2966" s="21" t="s">
        <v>68431</v>
      </c>
    </row>
    <row r="2967" spans="1:13" s="3" customFormat="1" ht="14.25" customHeight="1">
      <c r="A2967" s="31" t="s">
        <v>39377</v>
      </c>
      <c r="B2967" s="31" t="s">
        <v>39378</v>
      </c>
      <c r="C2967" s="45" t="s">
        <v>39379</v>
      </c>
      <c r="D2967" s="33"/>
      <c r="E2967" s="148">
        <v>352.8</v>
      </c>
      <c r="F2967" s="208">
        <v>1</v>
      </c>
      <c r="G2967" s="209">
        <v>1</v>
      </c>
      <c r="H2967" s="209">
        <v>1</v>
      </c>
      <c r="I2967" s="210" t="s">
        <v>71124</v>
      </c>
      <c r="J2967" s="21" t="s">
        <v>16</v>
      </c>
      <c r="K2967" s="209" t="s">
        <v>20812</v>
      </c>
      <c r="L2967" s="22">
        <v>3740</v>
      </c>
      <c r="M2967" s="21" t="s">
        <v>68431</v>
      </c>
    </row>
    <row r="2968" spans="1:13" s="3" customFormat="1" ht="14.25" customHeight="1">
      <c r="A2968" s="31" t="s">
        <v>39380</v>
      </c>
      <c r="B2968" s="31" t="s">
        <v>39381</v>
      </c>
      <c r="C2968" s="45" t="s">
        <v>39382</v>
      </c>
      <c r="D2968" s="33"/>
      <c r="E2968" s="148">
        <v>34.65</v>
      </c>
      <c r="F2968" s="208">
        <v>1</v>
      </c>
      <c r="G2968" s="209">
        <v>1</v>
      </c>
      <c r="H2968" s="209">
        <v>1</v>
      </c>
      <c r="I2968" s="210" t="s">
        <v>71125</v>
      </c>
      <c r="J2968" s="21" t="s">
        <v>16</v>
      </c>
      <c r="K2968" s="209" t="s">
        <v>20812</v>
      </c>
      <c r="L2968" s="22">
        <v>3740</v>
      </c>
      <c r="M2968" s="21" t="s">
        <v>68431</v>
      </c>
    </row>
    <row r="2969" spans="1:13" s="3" customFormat="1" ht="14.25" customHeight="1">
      <c r="A2969" s="31" t="s">
        <v>39383</v>
      </c>
      <c r="B2969" s="31" t="s">
        <v>39384</v>
      </c>
      <c r="C2969" s="45" t="s">
        <v>39385</v>
      </c>
      <c r="D2969" s="33"/>
      <c r="E2969" s="148">
        <v>51.56</v>
      </c>
      <c r="F2969" s="208">
        <v>1</v>
      </c>
      <c r="G2969" s="209">
        <v>1</v>
      </c>
      <c r="H2969" s="209">
        <v>1</v>
      </c>
      <c r="I2969" s="210" t="s">
        <v>71126</v>
      </c>
      <c r="J2969" s="21" t="s">
        <v>16</v>
      </c>
      <c r="K2969" s="209" t="s">
        <v>20812</v>
      </c>
      <c r="L2969" s="22">
        <v>3740</v>
      </c>
      <c r="M2969" s="21" t="s">
        <v>68431</v>
      </c>
    </row>
    <row r="2970" spans="1:13" s="3" customFormat="1" ht="14.25" customHeight="1">
      <c r="A2970" s="31" t="s">
        <v>39386</v>
      </c>
      <c r="B2970" s="31" t="s">
        <v>39387</v>
      </c>
      <c r="C2970" s="45" t="s">
        <v>39388</v>
      </c>
      <c r="D2970" s="33"/>
      <c r="E2970" s="148">
        <v>43.58</v>
      </c>
      <c r="F2970" s="208">
        <v>1</v>
      </c>
      <c r="G2970" s="209">
        <v>1</v>
      </c>
      <c r="H2970" s="209">
        <v>1</v>
      </c>
      <c r="I2970" s="210" t="s">
        <v>71127</v>
      </c>
      <c r="J2970" s="21" t="s">
        <v>16</v>
      </c>
      <c r="K2970" s="209" t="s">
        <v>20812</v>
      </c>
      <c r="L2970" s="22">
        <v>3740</v>
      </c>
      <c r="M2970" s="21" t="s">
        <v>68431</v>
      </c>
    </row>
    <row r="2971" spans="1:13" s="3" customFormat="1" ht="14.25" customHeight="1">
      <c r="A2971" s="31" t="s">
        <v>39389</v>
      </c>
      <c r="B2971" s="31" t="s">
        <v>39390</v>
      </c>
      <c r="C2971" s="45" t="s">
        <v>39391</v>
      </c>
      <c r="D2971" s="33"/>
      <c r="E2971" s="148">
        <v>985.95</v>
      </c>
      <c r="F2971" s="208">
        <v>1</v>
      </c>
      <c r="G2971" s="209">
        <v>1</v>
      </c>
      <c r="H2971" s="209">
        <v>1</v>
      </c>
      <c r="I2971" s="210" t="s">
        <v>71128</v>
      </c>
      <c r="J2971" s="21" t="s">
        <v>16</v>
      </c>
      <c r="K2971" s="209" t="s">
        <v>20812</v>
      </c>
      <c r="L2971" s="22">
        <v>3740</v>
      </c>
      <c r="M2971" s="21" t="s">
        <v>68431</v>
      </c>
    </row>
    <row r="2972" spans="1:13" s="3" customFormat="1" ht="14.25" customHeight="1">
      <c r="A2972" s="31" t="s">
        <v>39392</v>
      </c>
      <c r="B2972" s="31" t="s">
        <v>39393</v>
      </c>
      <c r="C2972" s="45" t="s">
        <v>39394</v>
      </c>
      <c r="D2972" s="33"/>
      <c r="E2972" s="148">
        <v>1816.5</v>
      </c>
      <c r="F2972" s="208">
        <v>1</v>
      </c>
      <c r="G2972" s="209">
        <v>1</v>
      </c>
      <c r="H2972" s="209">
        <v>1</v>
      </c>
      <c r="I2972" s="210" t="s">
        <v>71129</v>
      </c>
      <c r="J2972" s="21" t="s">
        <v>16</v>
      </c>
      <c r="K2972" s="209" t="s">
        <v>20812</v>
      </c>
      <c r="L2972" s="22">
        <v>3740</v>
      </c>
      <c r="M2972" s="21" t="s">
        <v>68431</v>
      </c>
    </row>
    <row r="2973" spans="1:13" s="3" customFormat="1" ht="14.25" customHeight="1">
      <c r="A2973" s="31" t="s">
        <v>39395</v>
      </c>
      <c r="B2973" s="31" t="s">
        <v>39396</v>
      </c>
      <c r="C2973" s="45" t="s">
        <v>39397</v>
      </c>
      <c r="D2973" s="33"/>
      <c r="E2973" s="148">
        <v>538.65</v>
      </c>
      <c r="F2973" s="208">
        <v>1</v>
      </c>
      <c r="G2973" s="209">
        <v>1</v>
      </c>
      <c r="H2973" s="209">
        <v>1</v>
      </c>
      <c r="I2973" s="210" t="s">
        <v>71130</v>
      </c>
      <c r="J2973" s="21" t="s">
        <v>16</v>
      </c>
      <c r="K2973" s="209" t="s">
        <v>20812</v>
      </c>
      <c r="L2973" s="22">
        <v>3740</v>
      </c>
      <c r="M2973" s="21" t="s">
        <v>68431</v>
      </c>
    </row>
    <row r="2974" spans="1:13" s="3" customFormat="1" ht="14.25" customHeight="1">
      <c r="A2974" s="31" t="s">
        <v>39398</v>
      </c>
      <c r="B2974" s="31" t="s">
        <v>39399</v>
      </c>
      <c r="C2974" s="45" t="s">
        <v>39400</v>
      </c>
      <c r="D2974" s="33"/>
      <c r="E2974" s="148">
        <v>1060.5</v>
      </c>
      <c r="F2974" s="208">
        <v>1</v>
      </c>
      <c r="G2974" s="209">
        <v>1</v>
      </c>
      <c r="H2974" s="209">
        <v>1</v>
      </c>
      <c r="I2974" s="210" t="s">
        <v>71131</v>
      </c>
      <c r="J2974" s="21" t="s">
        <v>16</v>
      </c>
      <c r="K2974" s="209" t="s">
        <v>20812</v>
      </c>
      <c r="L2974" s="22">
        <v>3740</v>
      </c>
      <c r="M2974" s="21" t="s">
        <v>68431</v>
      </c>
    </row>
    <row r="2975" spans="1:13" s="3" customFormat="1" ht="14.25" customHeight="1">
      <c r="A2975" s="31" t="s">
        <v>39401</v>
      </c>
      <c r="B2975" s="31" t="s">
        <v>39402</v>
      </c>
      <c r="C2975" s="45" t="s">
        <v>39403</v>
      </c>
      <c r="D2975" s="33"/>
      <c r="E2975" s="148">
        <v>665.7</v>
      </c>
      <c r="F2975" s="208">
        <v>1</v>
      </c>
      <c r="G2975" s="209">
        <v>1</v>
      </c>
      <c r="H2975" s="209">
        <v>1</v>
      </c>
      <c r="I2975" s="210" t="s">
        <v>71132</v>
      </c>
      <c r="J2975" s="21" t="s">
        <v>16</v>
      </c>
      <c r="K2975" s="209" t="s">
        <v>20812</v>
      </c>
      <c r="L2975" s="22">
        <v>3740</v>
      </c>
      <c r="M2975" s="21" t="s">
        <v>68431</v>
      </c>
    </row>
    <row r="2976" spans="1:13" s="3" customFormat="1" ht="14.25" customHeight="1">
      <c r="A2976" s="31" t="s">
        <v>39404</v>
      </c>
      <c r="B2976" s="31" t="s">
        <v>39405</v>
      </c>
      <c r="C2976" s="45" t="s">
        <v>39406</v>
      </c>
      <c r="D2976" s="33"/>
      <c r="E2976" s="148">
        <v>66.569999999999993</v>
      </c>
      <c r="F2976" s="208">
        <v>1</v>
      </c>
      <c r="G2976" s="209">
        <v>1</v>
      </c>
      <c r="H2976" s="209">
        <v>1</v>
      </c>
      <c r="I2976" s="210" t="s">
        <v>71133</v>
      </c>
      <c r="J2976" s="21" t="s">
        <v>16</v>
      </c>
      <c r="K2976" s="209" t="s">
        <v>20812</v>
      </c>
      <c r="L2976" s="22">
        <v>3740</v>
      </c>
      <c r="M2976" s="21" t="s">
        <v>68431</v>
      </c>
    </row>
    <row r="2977" spans="1:13" s="3" customFormat="1" ht="14.25" customHeight="1">
      <c r="A2977" s="31" t="s">
        <v>39407</v>
      </c>
      <c r="B2977" s="31" t="s">
        <v>39408</v>
      </c>
      <c r="C2977" s="45" t="s">
        <v>39409</v>
      </c>
      <c r="D2977" s="33"/>
      <c r="E2977" s="148">
        <v>109.2</v>
      </c>
      <c r="F2977" s="208">
        <v>1</v>
      </c>
      <c r="G2977" s="209">
        <v>1</v>
      </c>
      <c r="H2977" s="209">
        <v>1</v>
      </c>
      <c r="I2977" s="210" t="s">
        <v>71134</v>
      </c>
      <c r="J2977" s="21" t="s">
        <v>16</v>
      </c>
      <c r="K2977" s="209" t="s">
        <v>20812</v>
      </c>
      <c r="L2977" s="22">
        <v>3740</v>
      </c>
      <c r="M2977" s="21" t="s">
        <v>68431</v>
      </c>
    </row>
    <row r="2978" spans="1:13" s="3" customFormat="1" ht="14.25" customHeight="1">
      <c r="A2978" s="31" t="s">
        <v>39410</v>
      </c>
      <c r="B2978" s="31" t="s">
        <v>39411</v>
      </c>
      <c r="C2978" s="45" t="s">
        <v>39343</v>
      </c>
      <c r="D2978" s="33"/>
      <c r="E2978" s="148">
        <v>715.05</v>
      </c>
      <c r="F2978" s="208">
        <v>1</v>
      </c>
      <c r="G2978" s="209">
        <v>1</v>
      </c>
      <c r="H2978" s="209">
        <v>1</v>
      </c>
      <c r="I2978" s="210" t="s">
        <v>71135</v>
      </c>
      <c r="J2978" s="21" t="s">
        <v>16</v>
      </c>
      <c r="K2978" s="209" t="s">
        <v>20812</v>
      </c>
      <c r="L2978" s="22">
        <v>3740</v>
      </c>
      <c r="M2978" s="21" t="s">
        <v>68431</v>
      </c>
    </row>
    <row r="2979" spans="1:13" s="3" customFormat="1" ht="14.25" customHeight="1">
      <c r="A2979" s="31" t="s">
        <v>39412</v>
      </c>
      <c r="B2979" s="31" t="s">
        <v>39413</v>
      </c>
      <c r="C2979" s="45" t="s">
        <v>39414</v>
      </c>
      <c r="D2979" s="33"/>
      <c r="E2979" s="148">
        <v>135.44999999999999</v>
      </c>
      <c r="F2979" s="208">
        <v>1</v>
      </c>
      <c r="G2979" s="209">
        <v>1</v>
      </c>
      <c r="H2979" s="209">
        <v>1</v>
      </c>
      <c r="I2979" s="210" t="s">
        <v>71136</v>
      </c>
      <c r="J2979" s="21" t="s">
        <v>16</v>
      </c>
      <c r="K2979" s="209" t="s">
        <v>20812</v>
      </c>
      <c r="L2979" s="22">
        <v>3740</v>
      </c>
      <c r="M2979" s="21" t="s">
        <v>68431</v>
      </c>
    </row>
    <row r="2980" spans="1:13" s="3" customFormat="1" ht="14.25" customHeight="1">
      <c r="A2980" s="31" t="s">
        <v>39415</v>
      </c>
      <c r="B2980" s="31" t="s">
        <v>39416</v>
      </c>
      <c r="C2980" s="45" t="s">
        <v>39417</v>
      </c>
      <c r="D2980" s="33"/>
      <c r="E2980" s="148">
        <v>156.44999999999999</v>
      </c>
      <c r="F2980" s="208">
        <v>1</v>
      </c>
      <c r="G2980" s="209">
        <v>1</v>
      </c>
      <c r="H2980" s="209">
        <v>1</v>
      </c>
      <c r="I2980" s="210" t="s">
        <v>71137</v>
      </c>
      <c r="J2980" s="21" t="s">
        <v>16</v>
      </c>
      <c r="K2980" s="209" t="s">
        <v>20812</v>
      </c>
      <c r="L2980" s="22">
        <v>3740</v>
      </c>
      <c r="M2980" s="21" t="s">
        <v>68431</v>
      </c>
    </row>
    <row r="2981" spans="1:13" s="3" customFormat="1" ht="14.25" customHeight="1">
      <c r="A2981" s="31" t="s">
        <v>39418</v>
      </c>
      <c r="B2981" s="31" t="s">
        <v>39419</v>
      </c>
      <c r="C2981" s="45" t="s">
        <v>39420</v>
      </c>
      <c r="D2981" s="33"/>
      <c r="E2981" s="148">
        <v>1123.5</v>
      </c>
      <c r="F2981" s="208">
        <v>1</v>
      </c>
      <c r="G2981" s="209">
        <v>1</v>
      </c>
      <c r="H2981" s="209">
        <v>1</v>
      </c>
      <c r="I2981" s="210" t="s">
        <v>71138</v>
      </c>
      <c r="J2981" s="21" t="s">
        <v>16</v>
      </c>
      <c r="K2981" s="209" t="s">
        <v>20812</v>
      </c>
      <c r="L2981" s="22">
        <v>3740</v>
      </c>
      <c r="M2981" s="21" t="s">
        <v>68431</v>
      </c>
    </row>
    <row r="2982" spans="1:13" s="3" customFormat="1" ht="14.25" customHeight="1">
      <c r="A2982" s="31" t="s">
        <v>39421</v>
      </c>
      <c r="B2982" s="31" t="s">
        <v>39422</v>
      </c>
      <c r="C2982" s="45" t="s">
        <v>39423</v>
      </c>
      <c r="D2982" s="33"/>
      <c r="E2982" s="148">
        <v>1123.5</v>
      </c>
      <c r="F2982" s="208">
        <v>1</v>
      </c>
      <c r="G2982" s="209">
        <v>1</v>
      </c>
      <c r="H2982" s="209">
        <v>1</v>
      </c>
      <c r="I2982" s="210" t="s">
        <v>71139</v>
      </c>
      <c r="J2982" s="21" t="s">
        <v>16</v>
      </c>
      <c r="K2982" s="209" t="s">
        <v>20812</v>
      </c>
      <c r="L2982" s="22">
        <v>3740</v>
      </c>
      <c r="M2982" s="21" t="s">
        <v>68431</v>
      </c>
    </row>
    <row r="2983" spans="1:13" s="3" customFormat="1" ht="14.25" customHeight="1">
      <c r="A2983" s="31" t="s">
        <v>39424</v>
      </c>
      <c r="B2983" s="31" t="s">
        <v>39425</v>
      </c>
      <c r="C2983" s="45" t="s">
        <v>39426</v>
      </c>
      <c r="D2983" s="33"/>
      <c r="E2983" s="148">
        <v>394.8</v>
      </c>
      <c r="F2983" s="208">
        <v>1</v>
      </c>
      <c r="G2983" s="209">
        <v>1</v>
      </c>
      <c r="H2983" s="209">
        <v>1</v>
      </c>
      <c r="I2983" s="210" t="s">
        <v>71140</v>
      </c>
      <c r="J2983" s="21" t="s">
        <v>16</v>
      </c>
      <c r="K2983" s="209" t="s">
        <v>20812</v>
      </c>
      <c r="L2983" s="22">
        <v>3740</v>
      </c>
      <c r="M2983" s="21" t="s">
        <v>68431</v>
      </c>
    </row>
    <row r="2984" spans="1:13" s="3" customFormat="1" ht="14.25" customHeight="1">
      <c r="A2984" s="31" t="s">
        <v>39427</v>
      </c>
      <c r="B2984" s="31" t="s">
        <v>39428</v>
      </c>
      <c r="C2984" s="45" t="s">
        <v>39429</v>
      </c>
      <c r="D2984" s="33"/>
      <c r="E2984" s="148">
        <v>1165.5</v>
      </c>
      <c r="F2984" s="208">
        <v>1</v>
      </c>
      <c r="G2984" s="209">
        <v>1</v>
      </c>
      <c r="H2984" s="209">
        <v>1</v>
      </c>
      <c r="I2984" s="210" t="s">
        <v>71141</v>
      </c>
      <c r="J2984" s="21" t="s">
        <v>16</v>
      </c>
      <c r="K2984" s="209" t="s">
        <v>20812</v>
      </c>
      <c r="L2984" s="22">
        <v>3740</v>
      </c>
      <c r="M2984" s="21" t="s">
        <v>68431</v>
      </c>
    </row>
    <row r="2985" spans="1:13" s="3" customFormat="1" ht="14.25" customHeight="1">
      <c r="A2985" s="31" t="s">
        <v>39430</v>
      </c>
      <c r="B2985" s="31" t="s">
        <v>39431</v>
      </c>
      <c r="C2985" s="45" t="s">
        <v>39432</v>
      </c>
      <c r="D2985" s="33"/>
      <c r="E2985" s="148">
        <v>1291.5</v>
      </c>
      <c r="F2985" s="208">
        <v>1</v>
      </c>
      <c r="G2985" s="209">
        <v>1</v>
      </c>
      <c r="H2985" s="209">
        <v>1</v>
      </c>
      <c r="I2985" s="210" t="s">
        <v>71142</v>
      </c>
      <c r="J2985" s="21" t="s">
        <v>16</v>
      </c>
      <c r="K2985" s="209" t="s">
        <v>20812</v>
      </c>
      <c r="L2985" s="22">
        <v>3740</v>
      </c>
      <c r="M2985" s="21" t="s">
        <v>68431</v>
      </c>
    </row>
    <row r="2986" spans="1:13" s="3" customFormat="1" ht="14.25" customHeight="1">
      <c r="A2986" s="31" t="s">
        <v>39433</v>
      </c>
      <c r="B2986" s="31" t="s">
        <v>39434</v>
      </c>
      <c r="C2986" s="45" t="s">
        <v>39435</v>
      </c>
      <c r="D2986" s="33"/>
      <c r="E2986" s="148">
        <v>119.7</v>
      </c>
      <c r="F2986" s="208">
        <v>1</v>
      </c>
      <c r="G2986" s="209">
        <v>1</v>
      </c>
      <c r="H2986" s="209">
        <v>1</v>
      </c>
      <c r="I2986" s="210" t="s">
        <v>71143</v>
      </c>
      <c r="J2986" s="21" t="s">
        <v>16</v>
      </c>
      <c r="K2986" s="209" t="s">
        <v>20812</v>
      </c>
      <c r="L2986" s="22">
        <v>3740</v>
      </c>
      <c r="M2986" s="21" t="s">
        <v>68431</v>
      </c>
    </row>
    <row r="2987" spans="1:13" s="3" customFormat="1" ht="14.25" customHeight="1">
      <c r="A2987" s="31" t="s">
        <v>39436</v>
      </c>
      <c r="B2987" s="31" t="s">
        <v>39437</v>
      </c>
      <c r="C2987" s="45" t="s">
        <v>39438</v>
      </c>
      <c r="D2987" s="33"/>
      <c r="E2987" s="148">
        <v>104.48</v>
      </c>
      <c r="F2987" s="208">
        <v>1</v>
      </c>
      <c r="G2987" s="209">
        <v>1</v>
      </c>
      <c r="H2987" s="209">
        <v>1</v>
      </c>
      <c r="I2987" s="210" t="s">
        <v>71144</v>
      </c>
      <c r="J2987" s="21" t="s">
        <v>16</v>
      </c>
      <c r="K2987" s="209" t="s">
        <v>20812</v>
      </c>
      <c r="L2987" s="22">
        <v>3740</v>
      </c>
      <c r="M2987" s="21" t="s">
        <v>68431</v>
      </c>
    </row>
    <row r="2988" spans="1:13" s="3" customFormat="1" ht="14.25" customHeight="1">
      <c r="A2988" s="31" t="s">
        <v>39439</v>
      </c>
      <c r="B2988" s="31" t="s">
        <v>39440</v>
      </c>
      <c r="C2988" s="45" t="s">
        <v>39441</v>
      </c>
      <c r="D2988" s="33"/>
      <c r="E2988" s="148">
        <v>189</v>
      </c>
      <c r="F2988" s="208">
        <v>1</v>
      </c>
      <c r="G2988" s="209">
        <v>1</v>
      </c>
      <c r="H2988" s="209">
        <v>1</v>
      </c>
      <c r="I2988" s="210" t="s">
        <v>71145</v>
      </c>
      <c r="J2988" s="21" t="s">
        <v>16</v>
      </c>
      <c r="K2988" s="209" t="s">
        <v>20812</v>
      </c>
      <c r="L2988" s="22">
        <v>3740</v>
      </c>
      <c r="M2988" s="21" t="s">
        <v>68431</v>
      </c>
    </row>
    <row r="2989" spans="1:13" s="3" customFormat="1" ht="14.25" customHeight="1">
      <c r="A2989" s="31" t="s">
        <v>39442</v>
      </c>
      <c r="B2989" s="31" t="s">
        <v>39443</v>
      </c>
      <c r="C2989" s="45" t="s">
        <v>39444</v>
      </c>
      <c r="D2989" s="33"/>
      <c r="E2989" s="148">
        <v>211.05</v>
      </c>
      <c r="F2989" s="208">
        <v>1</v>
      </c>
      <c r="G2989" s="209">
        <v>1</v>
      </c>
      <c r="H2989" s="209">
        <v>1</v>
      </c>
      <c r="I2989" s="210" t="s">
        <v>71146</v>
      </c>
      <c r="J2989" s="21" t="s">
        <v>16</v>
      </c>
      <c r="K2989" s="209" t="s">
        <v>20812</v>
      </c>
      <c r="L2989" s="22">
        <v>3740</v>
      </c>
      <c r="M2989" s="21" t="s">
        <v>68431</v>
      </c>
    </row>
    <row r="2990" spans="1:13" s="3" customFormat="1" ht="14.25" customHeight="1">
      <c r="A2990" s="31" t="s">
        <v>39445</v>
      </c>
      <c r="B2990" s="31" t="s">
        <v>39446</v>
      </c>
      <c r="C2990" s="45" t="s">
        <v>39447</v>
      </c>
      <c r="D2990" s="33"/>
      <c r="E2990" s="148">
        <v>23.31</v>
      </c>
      <c r="F2990" s="208">
        <v>1</v>
      </c>
      <c r="G2990" s="209">
        <v>1</v>
      </c>
      <c r="H2990" s="209">
        <v>1</v>
      </c>
      <c r="I2990" s="210" t="s">
        <v>71147</v>
      </c>
      <c r="J2990" s="21" t="s">
        <v>16</v>
      </c>
      <c r="K2990" s="209" t="s">
        <v>20812</v>
      </c>
      <c r="L2990" s="22">
        <v>3740</v>
      </c>
      <c r="M2990" s="21" t="s">
        <v>68431</v>
      </c>
    </row>
    <row r="2991" spans="1:13" s="3" customFormat="1" ht="14.25" customHeight="1">
      <c r="A2991" s="31" t="s">
        <v>39448</v>
      </c>
      <c r="B2991" s="31" t="s">
        <v>39449</v>
      </c>
      <c r="C2991" s="45" t="s">
        <v>39450</v>
      </c>
      <c r="D2991" s="33"/>
      <c r="E2991" s="148">
        <v>1501.5</v>
      </c>
      <c r="F2991" s="208">
        <v>1</v>
      </c>
      <c r="G2991" s="209">
        <v>1</v>
      </c>
      <c r="H2991" s="209">
        <v>1</v>
      </c>
      <c r="I2991" s="210" t="s">
        <v>71148</v>
      </c>
      <c r="J2991" s="21" t="s">
        <v>16</v>
      </c>
      <c r="K2991" s="209" t="s">
        <v>20812</v>
      </c>
      <c r="L2991" s="22">
        <v>3740</v>
      </c>
      <c r="M2991" s="21" t="s">
        <v>68431</v>
      </c>
    </row>
    <row r="2992" spans="1:13" s="3" customFormat="1" ht="14.25" customHeight="1">
      <c r="A2992" s="31" t="s">
        <v>39451</v>
      </c>
      <c r="B2992" s="31" t="s">
        <v>39452</v>
      </c>
      <c r="C2992" s="45" t="s">
        <v>39453</v>
      </c>
      <c r="D2992" s="33"/>
      <c r="E2992" s="148">
        <v>1501.5</v>
      </c>
      <c r="F2992" s="208">
        <v>1</v>
      </c>
      <c r="G2992" s="209">
        <v>1</v>
      </c>
      <c r="H2992" s="209">
        <v>1</v>
      </c>
      <c r="I2992" s="210" t="s">
        <v>71149</v>
      </c>
      <c r="J2992" s="21" t="s">
        <v>16</v>
      </c>
      <c r="K2992" s="209" t="s">
        <v>20812</v>
      </c>
      <c r="L2992" s="22">
        <v>3740</v>
      </c>
      <c r="M2992" s="21" t="s">
        <v>68431</v>
      </c>
    </row>
    <row r="2993" spans="1:13" s="3" customFormat="1" ht="14.25" customHeight="1">
      <c r="A2993" s="31" t="s">
        <v>39454</v>
      </c>
      <c r="B2993" s="31" t="s">
        <v>39455</v>
      </c>
      <c r="C2993" s="45" t="s">
        <v>39456</v>
      </c>
      <c r="D2993" s="33"/>
      <c r="E2993" s="148">
        <v>1501.5</v>
      </c>
      <c r="F2993" s="208">
        <v>1</v>
      </c>
      <c r="G2993" s="209">
        <v>1</v>
      </c>
      <c r="H2993" s="209">
        <v>1</v>
      </c>
      <c r="I2993" s="210" t="s">
        <v>71150</v>
      </c>
      <c r="J2993" s="21" t="s">
        <v>16</v>
      </c>
      <c r="K2993" s="209" t="s">
        <v>20812</v>
      </c>
      <c r="L2993" s="22">
        <v>3740</v>
      </c>
      <c r="M2993" s="21" t="s">
        <v>68431</v>
      </c>
    </row>
    <row r="2994" spans="1:13" s="3" customFormat="1" ht="14.25" customHeight="1">
      <c r="A2994" s="31" t="s">
        <v>39457</v>
      </c>
      <c r="B2994" s="31" t="s">
        <v>39458</v>
      </c>
      <c r="C2994" s="45" t="s">
        <v>39459</v>
      </c>
      <c r="D2994" s="33"/>
      <c r="E2994" s="148">
        <v>165.9</v>
      </c>
      <c r="F2994" s="208">
        <v>1</v>
      </c>
      <c r="G2994" s="209">
        <v>1</v>
      </c>
      <c r="H2994" s="209">
        <v>1</v>
      </c>
      <c r="I2994" s="210" t="s">
        <v>71151</v>
      </c>
      <c r="J2994" s="21" t="s">
        <v>16</v>
      </c>
      <c r="K2994" s="209" t="s">
        <v>20812</v>
      </c>
      <c r="L2994" s="22">
        <v>3740</v>
      </c>
      <c r="M2994" s="21" t="s">
        <v>68431</v>
      </c>
    </row>
    <row r="2995" spans="1:13" s="3" customFormat="1" ht="14.25" customHeight="1">
      <c r="A2995" s="31" t="s">
        <v>39460</v>
      </c>
      <c r="B2995" s="31" t="s">
        <v>39461</v>
      </c>
      <c r="C2995" s="45" t="s">
        <v>39462</v>
      </c>
      <c r="D2995" s="33"/>
      <c r="E2995" s="148">
        <v>67.31</v>
      </c>
      <c r="F2995" s="208">
        <v>1</v>
      </c>
      <c r="G2995" s="209">
        <v>1</v>
      </c>
      <c r="H2995" s="209">
        <v>1</v>
      </c>
      <c r="I2995" s="210" t="s">
        <v>71152</v>
      </c>
      <c r="J2995" s="21" t="s">
        <v>16</v>
      </c>
      <c r="K2995" s="209" t="s">
        <v>20812</v>
      </c>
      <c r="L2995" s="22">
        <v>3740</v>
      </c>
      <c r="M2995" s="21" t="s">
        <v>68431</v>
      </c>
    </row>
    <row r="2996" spans="1:13" s="3" customFormat="1" ht="14.25" customHeight="1">
      <c r="A2996" s="31" t="s">
        <v>39463</v>
      </c>
      <c r="B2996" s="31" t="s">
        <v>39464</v>
      </c>
      <c r="C2996" s="45" t="s">
        <v>39465</v>
      </c>
      <c r="D2996" s="33"/>
      <c r="E2996" s="148">
        <v>79.489999999999995</v>
      </c>
      <c r="F2996" s="208">
        <v>1</v>
      </c>
      <c r="G2996" s="209">
        <v>1</v>
      </c>
      <c r="H2996" s="209">
        <v>1</v>
      </c>
      <c r="I2996" s="210" t="s">
        <v>71153</v>
      </c>
      <c r="J2996" s="21" t="s">
        <v>16</v>
      </c>
      <c r="K2996" s="209" t="s">
        <v>20812</v>
      </c>
      <c r="L2996" s="22">
        <v>3740</v>
      </c>
      <c r="M2996" s="21" t="s">
        <v>68431</v>
      </c>
    </row>
    <row r="2997" spans="1:13" s="3" customFormat="1" ht="14.25" customHeight="1">
      <c r="A2997" s="31" t="s">
        <v>39466</v>
      </c>
      <c r="B2997" s="31" t="s">
        <v>39467</v>
      </c>
      <c r="C2997" s="45" t="s">
        <v>39468</v>
      </c>
      <c r="D2997" s="33"/>
      <c r="E2997" s="148">
        <v>575.4</v>
      </c>
      <c r="F2997" s="208">
        <v>1</v>
      </c>
      <c r="G2997" s="209">
        <v>1</v>
      </c>
      <c r="H2997" s="209">
        <v>1</v>
      </c>
      <c r="I2997" s="210" t="s">
        <v>71154</v>
      </c>
      <c r="J2997" s="21" t="s">
        <v>16</v>
      </c>
      <c r="K2997" s="209" t="s">
        <v>20812</v>
      </c>
      <c r="L2997" s="22">
        <v>3740</v>
      </c>
      <c r="M2997" s="21" t="s">
        <v>68431</v>
      </c>
    </row>
    <row r="2998" spans="1:13" s="3" customFormat="1" ht="14.25" customHeight="1">
      <c r="A2998" s="31" t="s">
        <v>39469</v>
      </c>
      <c r="B2998" s="31" t="s">
        <v>39470</v>
      </c>
      <c r="C2998" s="45" t="s">
        <v>39471</v>
      </c>
      <c r="D2998" s="33"/>
      <c r="E2998" s="148">
        <v>1459.5</v>
      </c>
      <c r="F2998" s="208">
        <v>1</v>
      </c>
      <c r="G2998" s="209">
        <v>1</v>
      </c>
      <c r="H2998" s="209">
        <v>1</v>
      </c>
      <c r="I2998" s="210" t="s">
        <v>71155</v>
      </c>
      <c r="J2998" s="21" t="s">
        <v>16</v>
      </c>
      <c r="K2998" s="209" t="s">
        <v>20812</v>
      </c>
      <c r="L2998" s="22">
        <v>3740</v>
      </c>
      <c r="M2998" s="21" t="s">
        <v>68431</v>
      </c>
    </row>
    <row r="2999" spans="1:13" s="3" customFormat="1" ht="14.25" customHeight="1">
      <c r="A2999" s="31" t="s">
        <v>39472</v>
      </c>
      <c r="B2999" s="31" t="s">
        <v>39473</v>
      </c>
      <c r="C2999" s="45" t="s">
        <v>39474</v>
      </c>
      <c r="D2999" s="33"/>
      <c r="E2999" s="148">
        <v>1459.5</v>
      </c>
      <c r="F2999" s="208">
        <v>1</v>
      </c>
      <c r="G2999" s="209">
        <v>1</v>
      </c>
      <c r="H2999" s="209">
        <v>1</v>
      </c>
      <c r="I2999" s="210" t="s">
        <v>71156</v>
      </c>
      <c r="J2999" s="21" t="s">
        <v>16</v>
      </c>
      <c r="K2999" s="209" t="s">
        <v>20812</v>
      </c>
      <c r="L2999" s="22">
        <v>3740</v>
      </c>
      <c r="M2999" s="21" t="s">
        <v>68431</v>
      </c>
    </row>
    <row r="3000" spans="1:13" s="3" customFormat="1" ht="14.25" customHeight="1">
      <c r="A3000" s="31" t="s">
        <v>39475</v>
      </c>
      <c r="B3000" s="31" t="s">
        <v>39476</v>
      </c>
      <c r="C3000" s="45" t="s">
        <v>39477</v>
      </c>
      <c r="D3000" s="33"/>
      <c r="E3000" s="148">
        <v>37.590000000000003</v>
      </c>
      <c r="F3000" s="208">
        <v>1</v>
      </c>
      <c r="G3000" s="209">
        <v>1</v>
      </c>
      <c r="H3000" s="209">
        <v>1</v>
      </c>
      <c r="I3000" s="210" t="s">
        <v>71157</v>
      </c>
      <c r="J3000" s="21" t="s">
        <v>16</v>
      </c>
      <c r="K3000" s="209" t="s">
        <v>20812</v>
      </c>
      <c r="L3000" s="22">
        <v>3740</v>
      </c>
      <c r="M3000" s="21" t="s">
        <v>68431</v>
      </c>
    </row>
    <row r="3001" spans="1:13" s="3" customFormat="1" ht="14.25" customHeight="1">
      <c r="A3001" s="31" t="s">
        <v>39478</v>
      </c>
      <c r="B3001" s="31" t="s">
        <v>39479</v>
      </c>
      <c r="C3001" s="45" t="s">
        <v>39480</v>
      </c>
      <c r="D3001" s="33"/>
      <c r="E3001" s="148">
        <v>101.85</v>
      </c>
      <c r="F3001" s="208">
        <v>1</v>
      </c>
      <c r="G3001" s="209">
        <v>1</v>
      </c>
      <c r="H3001" s="209">
        <v>1</v>
      </c>
      <c r="I3001" s="210" t="s">
        <v>71158</v>
      </c>
      <c r="J3001" s="21" t="s">
        <v>16</v>
      </c>
      <c r="K3001" s="209" t="s">
        <v>20812</v>
      </c>
      <c r="L3001" s="22">
        <v>3740</v>
      </c>
      <c r="M3001" s="21" t="s">
        <v>68431</v>
      </c>
    </row>
    <row r="3002" spans="1:13" s="3" customFormat="1" ht="14.25" customHeight="1">
      <c r="A3002" s="31" t="s">
        <v>39481</v>
      </c>
      <c r="B3002" s="31" t="s">
        <v>39482</v>
      </c>
      <c r="C3002" s="45" t="s">
        <v>39483</v>
      </c>
      <c r="D3002" s="33"/>
      <c r="E3002" s="148">
        <v>85.68</v>
      </c>
      <c r="F3002" s="208">
        <v>1</v>
      </c>
      <c r="G3002" s="209">
        <v>1</v>
      </c>
      <c r="H3002" s="209">
        <v>1</v>
      </c>
      <c r="I3002" s="210" t="s">
        <v>71159</v>
      </c>
      <c r="J3002" s="21" t="s">
        <v>16</v>
      </c>
      <c r="K3002" s="209" t="s">
        <v>20812</v>
      </c>
      <c r="L3002" s="22">
        <v>3740</v>
      </c>
      <c r="M3002" s="21" t="s">
        <v>68431</v>
      </c>
    </row>
    <row r="3003" spans="1:13" s="3" customFormat="1" ht="14.25" customHeight="1">
      <c r="A3003" s="31" t="s">
        <v>39484</v>
      </c>
      <c r="B3003" s="31" t="s">
        <v>39485</v>
      </c>
      <c r="C3003" s="45" t="s">
        <v>39486</v>
      </c>
      <c r="D3003" s="33"/>
      <c r="E3003" s="148">
        <v>28.04</v>
      </c>
      <c r="F3003" s="208">
        <v>1</v>
      </c>
      <c r="G3003" s="209">
        <v>1</v>
      </c>
      <c r="H3003" s="209">
        <v>1</v>
      </c>
      <c r="I3003" s="210" t="s">
        <v>71160</v>
      </c>
      <c r="J3003" s="21" t="s">
        <v>16</v>
      </c>
      <c r="K3003" s="209" t="s">
        <v>20812</v>
      </c>
      <c r="L3003" s="22">
        <v>3740</v>
      </c>
      <c r="M3003" s="21" t="s">
        <v>68431</v>
      </c>
    </row>
    <row r="3004" spans="1:13" s="3" customFormat="1" ht="14.25" customHeight="1">
      <c r="A3004" s="31" t="s">
        <v>39487</v>
      </c>
      <c r="B3004" s="31" t="s">
        <v>39488</v>
      </c>
      <c r="C3004" s="45" t="s">
        <v>39489</v>
      </c>
      <c r="D3004" s="33"/>
      <c r="E3004" s="148">
        <v>1501.5</v>
      </c>
      <c r="F3004" s="208">
        <v>1</v>
      </c>
      <c r="G3004" s="209">
        <v>1</v>
      </c>
      <c r="H3004" s="209">
        <v>1</v>
      </c>
      <c r="I3004" s="210" t="s">
        <v>71161</v>
      </c>
      <c r="J3004" s="21" t="s">
        <v>16</v>
      </c>
      <c r="K3004" s="209" t="s">
        <v>20812</v>
      </c>
      <c r="L3004" s="22">
        <v>3740</v>
      </c>
      <c r="M3004" s="21" t="s">
        <v>68431</v>
      </c>
    </row>
    <row r="3005" spans="1:13" s="3" customFormat="1" ht="14.25" customHeight="1">
      <c r="A3005" s="31" t="s">
        <v>39490</v>
      </c>
      <c r="B3005" s="31" t="s">
        <v>39491</v>
      </c>
      <c r="C3005" s="45" t="s">
        <v>39492</v>
      </c>
      <c r="D3005" s="33"/>
      <c r="E3005" s="148">
        <v>168</v>
      </c>
      <c r="F3005" s="208">
        <v>1</v>
      </c>
      <c r="G3005" s="209">
        <v>1</v>
      </c>
      <c r="H3005" s="209">
        <v>1</v>
      </c>
      <c r="I3005" s="210" t="s">
        <v>71162</v>
      </c>
      <c r="J3005" s="21" t="s">
        <v>16</v>
      </c>
      <c r="K3005" s="209" t="s">
        <v>20812</v>
      </c>
      <c r="L3005" s="22">
        <v>3740</v>
      </c>
      <c r="M3005" s="21" t="s">
        <v>68431</v>
      </c>
    </row>
    <row r="3006" spans="1:13" s="3" customFormat="1" ht="14.25" customHeight="1">
      <c r="A3006" s="31" t="s">
        <v>39493</v>
      </c>
      <c r="B3006" s="31" t="s">
        <v>39494</v>
      </c>
      <c r="C3006" s="45" t="s">
        <v>39495</v>
      </c>
      <c r="D3006" s="33"/>
      <c r="E3006" s="148">
        <v>106.05</v>
      </c>
      <c r="F3006" s="208">
        <v>1</v>
      </c>
      <c r="G3006" s="209">
        <v>1</v>
      </c>
      <c r="H3006" s="209">
        <v>1</v>
      </c>
      <c r="I3006" s="210" t="s">
        <v>71163</v>
      </c>
      <c r="J3006" s="21" t="s">
        <v>16</v>
      </c>
      <c r="K3006" s="209" t="s">
        <v>20812</v>
      </c>
      <c r="L3006" s="22">
        <v>3740</v>
      </c>
      <c r="M3006" s="21" t="s">
        <v>68431</v>
      </c>
    </row>
    <row r="3007" spans="1:13" s="3" customFormat="1" ht="14.25" customHeight="1">
      <c r="A3007" s="31" t="s">
        <v>39496</v>
      </c>
      <c r="B3007" s="31" t="s">
        <v>39497</v>
      </c>
      <c r="C3007" s="45" t="s">
        <v>39498</v>
      </c>
      <c r="D3007" s="33"/>
      <c r="E3007" s="148">
        <v>168</v>
      </c>
      <c r="F3007" s="208">
        <v>1</v>
      </c>
      <c r="G3007" s="209">
        <v>1</v>
      </c>
      <c r="H3007" s="209">
        <v>1</v>
      </c>
      <c r="I3007" s="210" t="s">
        <v>71164</v>
      </c>
      <c r="J3007" s="21" t="s">
        <v>16</v>
      </c>
      <c r="K3007" s="209" t="s">
        <v>20812</v>
      </c>
      <c r="L3007" s="22">
        <v>3740</v>
      </c>
      <c r="M3007" s="21" t="s">
        <v>68431</v>
      </c>
    </row>
    <row r="3008" spans="1:13" s="3" customFormat="1" ht="14.25" customHeight="1">
      <c r="A3008" s="31" t="s">
        <v>39499</v>
      </c>
      <c r="B3008" s="31" t="s">
        <v>39500</v>
      </c>
      <c r="C3008" s="45" t="s">
        <v>39501</v>
      </c>
      <c r="D3008" s="33"/>
      <c r="E3008" s="148">
        <v>168</v>
      </c>
      <c r="F3008" s="208">
        <v>1</v>
      </c>
      <c r="G3008" s="209">
        <v>1</v>
      </c>
      <c r="H3008" s="209">
        <v>1</v>
      </c>
      <c r="I3008" s="210" t="s">
        <v>71165</v>
      </c>
      <c r="J3008" s="21" t="s">
        <v>16</v>
      </c>
      <c r="K3008" s="209" t="s">
        <v>20812</v>
      </c>
      <c r="L3008" s="22">
        <v>3740</v>
      </c>
      <c r="M3008" s="21" t="s">
        <v>68431</v>
      </c>
    </row>
    <row r="3009" spans="1:13" s="3" customFormat="1" ht="14.25" customHeight="1">
      <c r="A3009" s="31" t="s">
        <v>39502</v>
      </c>
      <c r="B3009" s="31" t="s">
        <v>39503</v>
      </c>
      <c r="C3009" s="45" t="s">
        <v>39504</v>
      </c>
      <c r="D3009" s="33"/>
      <c r="E3009" s="148">
        <v>185.85</v>
      </c>
      <c r="F3009" s="208">
        <v>1</v>
      </c>
      <c r="G3009" s="209">
        <v>1</v>
      </c>
      <c r="H3009" s="209">
        <v>1</v>
      </c>
      <c r="I3009" s="210" t="s">
        <v>71166</v>
      </c>
      <c r="J3009" s="21" t="s">
        <v>16</v>
      </c>
      <c r="K3009" s="209" t="s">
        <v>20812</v>
      </c>
      <c r="L3009" s="22">
        <v>3740</v>
      </c>
      <c r="M3009" s="21" t="s">
        <v>68431</v>
      </c>
    </row>
    <row r="3010" spans="1:13" s="3" customFormat="1" ht="14.25" customHeight="1">
      <c r="A3010" s="31" t="s">
        <v>39505</v>
      </c>
      <c r="B3010" s="31" t="s">
        <v>39506</v>
      </c>
      <c r="C3010" s="45" t="s">
        <v>39507</v>
      </c>
      <c r="D3010" s="33"/>
      <c r="E3010" s="148">
        <v>185.85</v>
      </c>
      <c r="F3010" s="208">
        <v>1</v>
      </c>
      <c r="G3010" s="209">
        <v>1</v>
      </c>
      <c r="H3010" s="209">
        <v>1</v>
      </c>
      <c r="I3010" s="210" t="s">
        <v>71167</v>
      </c>
      <c r="J3010" s="21" t="s">
        <v>16</v>
      </c>
      <c r="K3010" s="209" t="s">
        <v>20812</v>
      </c>
      <c r="L3010" s="22">
        <v>3740</v>
      </c>
      <c r="M3010" s="21" t="s">
        <v>68431</v>
      </c>
    </row>
    <row r="3011" spans="1:13" s="3" customFormat="1" ht="14.25" customHeight="1">
      <c r="A3011" s="31" t="s">
        <v>39508</v>
      </c>
      <c r="B3011" s="31" t="s">
        <v>39509</v>
      </c>
      <c r="C3011" s="45" t="s">
        <v>39510</v>
      </c>
      <c r="D3011" s="33"/>
      <c r="E3011" s="148">
        <v>102.59</v>
      </c>
      <c r="F3011" s="208">
        <v>1</v>
      </c>
      <c r="G3011" s="209">
        <v>1</v>
      </c>
      <c r="H3011" s="209">
        <v>1</v>
      </c>
      <c r="I3011" s="210" t="s">
        <v>71168</v>
      </c>
      <c r="J3011" s="21" t="s">
        <v>16</v>
      </c>
      <c r="K3011" s="209" t="s">
        <v>20812</v>
      </c>
      <c r="L3011" s="22">
        <v>3740</v>
      </c>
      <c r="M3011" s="21" t="s">
        <v>68431</v>
      </c>
    </row>
    <row r="3012" spans="1:13" s="3" customFormat="1" ht="14.25" customHeight="1">
      <c r="A3012" s="31" t="s">
        <v>39511</v>
      </c>
      <c r="B3012" s="31" t="s">
        <v>39512</v>
      </c>
      <c r="C3012" s="45" t="s">
        <v>39513</v>
      </c>
      <c r="D3012" s="33"/>
      <c r="E3012" s="148">
        <v>88.94</v>
      </c>
      <c r="F3012" s="208">
        <v>1</v>
      </c>
      <c r="G3012" s="209">
        <v>1</v>
      </c>
      <c r="H3012" s="209">
        <v>1</v>
      </c>
      <c r="I3012" s="210" t="s">
        <v>71169</v>
      </c>
      <c r="J3012" s="21" t="s">
        <v>16</v>
      </c>
      <c r="K3012" s="209" t="s">
        <v>20812</v>
      </c>
      <c r="L3012" s="22">
        <v>3740</v>
      </c>
      <c r="M3012" s="21" t="s">
        <v>68431</v>
      </c>
    </row>
    <row r="3013" spans="1:13" s="3" customFormat="1" ht="14.25" customHeight="1">
      <c r="A3013" s="31" t="s">
        <v>39514</v>
      </c>
      <c r="B3013" s="31" t="s">
        <v>39515</v>
      </c>
      <c r="C3013" s="45" t="s">
        <v>39516</v>
      </c>
      <c r="D3013" s="33"/>
      <c r="E3013" s="148">
        <v>213.15</v>
      </c>
      <c r="F3013" s="208">
        <v>1</v>
      </c>
      <c r="G3013" s="209">
        <v>1</v>
      </c>
      <c r="H3013" s="209">
        <v>1</v>
      </c>
      <c r="I3013" s="210" t="s">
        <v>71170</v>
      </c>
      <c r="J3013" s="21" t="s">
        <v>16</v>
      </c>
      <c r="K3013" s="209" t="s">
        <v>20812</v>
      </c>
      <c r="L3013" s="22">
        <v>3740</v>
      </c>
      <c r="M3013" s="21" t="s">
        <v>68431</v>
      </c>
    </row>
    <row r="3014" spans="1:13" s="3" customFormat="1" ht="14.25" customHeight="1">
      <c r="A3014" s="31" t="s">
        <v>39517</v>
      </c>
      <c r="B3014" s="31" t="s">
        <v>39518</v>
      </c>
      <c r="C3014" s="45" t="s">
        <v>39519</v>
      </c>
      <c r="D3014" s="33"/>
      <c r="E3014" s="148">
        <v>185.85</v>
      </c>
      <c r="F3014" s="208">
        <v>1</v>
      </c>
      <c r="G3014" s="209">
        <v>1</v>
      </c>
      <c r="H3014" s="209">
        <v>1</v>
      </c>
      <c r="I3014" s="210" t="s">
        <v>71171</v>
      </c>
      <c r="J3014" s="21" t="s">
        <v>16</v>
      </c>
      <c r="K3014" s="209" t="s">
        <v>20812</v>
      </c>
      <c r="L3014" s="22">
        <v>3740</v>
      </c>
      <c r="M3014" s="21" t="s">
        <v>68431</v>
      </c>
    </row>
    <row r="3015" spans="1:13" s="3" customFormat="1" ht="14.25" customHeight="1">
      <c r="A3015" s="31" t="s">
        <v>39520</v>
      </c>
      <c r="B3015" s="31" t="s">
        <v>39521</v>
      </c>
      <c r="C3015" s="45" t="s">
        <v>39522</v>
      </c>
      <c r="D3015" s="33"/>
      <c r="E3015" s="148">
        <v>265.64999999999998</v>
      </c>
      <c r="F3015" s="208">
        <v>1</v>
      </c>
      <c r="G3015" s="209">
        <v>1</v>
      </c>
      <c r="H3015" s="209">
        <v>1</v>
      </c>
      <c r="I3015" s="210" t="s">
        <v>71172</v>
      </c>
      <c r="J3015" s="21" t="s">
        <v>16</v>
      </c>
      <c r="K3015" s="209" t="s">
        <v>20812</v>
      </c>
      <c r="L3015" s="22">
        <v>3740</v>
      </c>
      <c r="M3015" s="21" t="s">
        <v>68431</v>
      </c>
    </row>
    <row r="3016" spans="1:13" s="3" customFormat="1" ht="14.25" customHeight="1">
      <c r="A3016" s="31" t="s">
        <v>39523</v>
      </c>
      <c r="B3016" s="31" t="s">
        <v>39524</v>
      </c>
      <c r="C3016" s="45" t="s">
        <v>39525</v>
      </c>
      <c r="D3016" s="33"/>
      <c r="E3016" s="148">
        <v>2247</v>
      </c>
      <c r="F3016" s="208">
        <v>1</v>
      </c>
      <c r="G3016" s="209">
        <v>1</v>
      </c>
      <c r="H3016" s="209">
        <v>1</v>
      </c>
      <c r="I3016" s="210" t="s">
        <v>71173</v>
      </c>
      <c r="J3016" s="21" t="s">
        <v>16</v>
      </c>
      <c r="K3016" s="209" t="s">
        <v>20812</v>
      </c>
      <c r="L3016" s="22">
        <v>3740</v>
      </c>
      <c r="M3016" s="21" t="s">
        <v>68431</v>
      </c>
    </row>
    <row r="3017" spans="1:13" s="3" customFormat="1" ht="14.25" customHeight="1">
      <c r="A3017" s="31" t="s">
        <v>39526</v>
      </c>
      <c r="B3017" s="31" t="s">
        <v>39527</v>
      </c>
      <c r="C3017" s="45" t="s">
        <v>39528</v>
      </c>
      <c r="D3017" s="33"/>
      <c r="E3017" s="148">
        <v>2247</v>
      </c>
      <c r="F3017" s="208">
        <v>1</v>
      </c>
      <c r="G3017" s="209">
        <v>1</v>
      </c>
      <c r="H3017" s="209">
        <v>1</v>
      </c>
      <c r="I3017" s="210" t="s">
        <v>71174</v>
      </c>
      <c r="J3017" s="21" t="s">
        <v>16</v>
      </c>
      <c r="K3017" s="209" t="s">
        <v>20812</v>
      </c>
      <c r="L3017" s="22">
        <v>3740</v>
      </c>
      <c r="M3017" s="21" t="s">
        <v>68431</v>
      </c>
    </row>
    <row r="3018" spans="1:13" s="3" customFormat="1" ht="14.25" customHeight="1">
      <c r="A3018" s="31" t="s">
        <v>39529</v>
      </c>
      <c r="B3018" s="31" t="s">
        <v>39530</v>
      </c>
      <c r="C3018" s="45" t="s">
        <v>39531</v>
      </c>
      <c r="D3018" s="33"/>
      <c r="E3018" s="148">
        <v>204.75</v>
      </c>
      <c r="F3018" s="208">
        <v>1</v>
      </c>
      <c r="G3018" s="209">
        <v>1</v>
      </c>
      <c r="H3018" s="209">
        <v>1</v>
      </c>
      <c r="I3018" s="210" t="s">
        <v>71175</v>
      </c>
      <c r="J3018" s="21" t="s">
        <v>16</v>
      </c>
      <c r="K3018" s="209" t="s">
        <v>20812</v>
      </c>
      <c r="L3018" s="22">
        <v>3740</v>
      </c>
      <c r="M3018" s="21" t="s">
        <v>68431</v>
      </c>
    </row>
    <row r="3019" spans="1:13" s="3" customFormat="1" ht="14.25" customHeight="1">
      <c r="A3019" s="31" t="s">
        <v>39532</v>
      </c>
      <c r="B3019" s="31" t="s">
        <v>39533</v>
      </c>
      <c r="C3019" s="45" t="s">
        <v>39534</v>
      </c>
      <c r="D3019" s="33"/>
      <c r="E3019" s="148">
        <v>91.46</v>
      </c>
      <c r="F3019" s="208">
        <v>1</v>
      </c>
      <c r="G3019" s="209">
        <v>1</v>
      </c>
      <c r="H3019" s="209">
        <v>1</v>
      </c>
      <c r="I3019" s="210" t="s">
        <v>71176</v>
      </c>
      <c r="J3019" s="21" t="s">
        <v>16</v>
      </c>
      <c r="K3019" s="209" t="s">
        <v>20812</v>
      </c>
      <c r="L3019" s="22">
        <v>3740</v>
      </c>
      <c r="M3019" s="21" t="s">
        <v>68431</v>
      </c>
    </row>
    <row r="3020" spans="1:13" s="3" customFormat="1" ht="14.25" customHeight="1">
      <c r="A3020" s="31" t="s">
        <v>39535</v>
      </c>
      <c r="B3020" s="31" t="s">
        <v>39536</v>
      </c>
      <c r="C3020" s="45" t="s">
        <v>39537</v>
      </c>
      <c r="D3020" s="33"/>
      <c r="E3020" s="148">
        <v>2079</v>
      </c>
      <c r="F3020" s="208">
        <v>1</v>
      </c>
      <c r="G3020" s="209">
        <v>1</v>
      </c>
      <c r="H3020" s="209">
        <v>1</v>
      </c>
      <c r="I3020" s="210" t="s">
        <v>71177</v>
      </c>
      <c r="J3020" s="21" t="s">
        <v>16</v>
      </c>
      <c r="K3020" s="209" t="s">
        <v>20812</v>
      </c>
      <c r="L3020" s="22">
        <v>3740</v>
      </c>
      <c r="M3020" s="21" t="s">
        <v>68431</v>
      </c>
    </row>
    <row r="3021" spans="1:13" s="3" customFormat="1" ht="14.25" customHeight="1">
      <c r="A3021" s="31" t="s">
        <v>39538</v>
      </c>
      <c r="B3021" s="31" t="s">
        <v>39539</v>
      </c>
      <c r="C3021" s="45" t="s">
        <v>39540</v>
      </c>
      <c r="D3021" s="33"/>
      <c r="E3021" s="148">
        <v>2079</v>
      </c>
      <c r="F3021" s="208">
        <v>1</v>
      </c>
      <c r="G3021" s="209">
        <v>1</v>
      </c>
      <c r="H3021" s="209">
        <v>1</v>
      </c>
      <c r="I3021" s="210" t="s">
        <v>71178</v>
      </c>
      <c r="J3021" s="21" t="s">
        <v>16</v>
      </c>
      <c r="K3021" s="209" t="s">
        <v>20812</v>
      </c>
      <c r="L3021" s="22">
        <v>3740</v>
      </c>
      <c r="M3021" s="21" t="s">
        <v>68431</v>
      </c>
    </row>
    <row r="3022" spans="1:13" s="3" customFormat="1" ht="14.25" customHeight="1">
      <c r="A3022" s="31" t="s">
        <v>39541</v>
      </c>
      <c r="B3022" s="31" t="s">
        <v>39542</v>
      </c>
      <c r="C3022" s="45" t="s">
        <v>39543</v>
      </c>
      <c r="D3022" s="33"/>
      <c r="E3022" s="148">
        <v>44.21</v>
      </c>
      <c r="F3022" s="208">
        <v>1</v>
      </c>
      <c r="G3022" s="209">
        <v>1</v>
      </c>
      <c r="H3022" s="209">
        <v>1</v>
      </c>
      <c r="I3022" s="210" t="s">
        <v>71179</v>
      </c>
      <c r="J3022" s="21" t="s">
        <v>16</v>
      </c>
      <c r="K3022" s="209" t="s">
        <v>20812</v>
      </c>
      <c r="L3022" s="22">
        <v>3740</v>
      </c>
      <c r="M3022" s="21" t="s">
        <v>68431</v>
      </c>
    </row>
    <row r="3023" spans="1:13" s="3" customFormat="1" ht="14.25" customHeight="1">
      <c r="A3023" s="31" t="s">
        <v>39544</v>
      </c>
      <c r="B3023" s="31" t="s">
        <v>39545</v>
      </c>
      <c r="C3023" s="45" t="s">
        <v>39546</v>
      </c>
      <c r="D3023" s="33"/>
      <c r="E3023" s="148">
        <v>33.71</v>
      </c>
      <c r="F3023" s="208">
        <v>1</v>
      </c>
      <c r="G3023" s="209">
        <v>1</v>
      </c>
      <c r="H3023" s="209">
        <v>1</v>
      </c>
      <c r="I3023" s="210" t="s">
        <v>71180</v>
      </c>
      <c r="J3023" s="21" t="s">
        <v>16</v>
      </c>
      <c r="K3023" s="209" t="s">
        <v>20812</v>
      </c>
      <c r="L3023" s="22">
        <v>3740</v>
      </c>
      <c r="M3023" s="21" t="s">
        <v>68431</v>
      </c>
    </row>
    <row r="3024" spans="1:13" s="3" customFormat="1" ht="14.25" customHeight="1">
      <c r="A3024" s="31" t="s">
        <v>39547</v>
      </c>
      <c r="B3024" s="31" t="s">
        <v>39548</v>
      </c>
      <c r="C3024" s="45" t="s">
        <v>39549</v>
      </c>
      <c r="D3024" s="33"/>
      <c r="E3024" s="148">
        <v>56.81</v>
      </c>
      <c r="F3024" s="208">
        <v>1</v>
      </c>
      <c r="G3024" s="209">
        <v>1</v>
      </c>
      <c r="H3024" s="209">
        <v>1</v>
      </c>
      <c r="I3024" s="210" t="s">
        <v>71181</v>
      </c>
      <c r="J3024" s="21" t="s">
        <v>16</v>
      </c>
      <c r="K3024" s="209" t="s">
        <v>20812</v>
      </c>
      <c r="L3024" s="22">
        <v>3740</v>
      </c>
      <c r="M3024" s="21" t="s">
        <v>68431</v>
      </c>
    </row>
    <row r="3025" spans="1:13" s="3" customFormat="1" ht="14.25" customHeight="1">
      <c r="A3025" s="31" t="s">
        <v>39550</v>
      </c>
      <c r="B3025" s="31" t="s">
        <v>39551</v>
      </c>
      <c r="C3025" s="45" t="s">
        <v>39552</v>
      </c>
      <c r="D3025" s="33"/>
      <c r="E3025" s="148">
        <v>55.55</v>
      </c>
      <c r="F3025" s="208">
        <v>1</v>
      </c>
      <c r="G3025" s="209">
        <v>1</v>
      </c>
      <c r="H3025" s="209">
        <v>1</v>
      </c>
      <c r="I3025" s="210" t="s">
        <v>71182</v>
      </c>
      <c r="J3025" s="21" t="s">
        <v>16</v>
      </c>
      <c r="K3025" s="209" t="s">
        <v>20812</v>
      </c>
      <c r="L3025" s="22">
        <v>3740</v>
      </c>
      <c r="M3025" s="21" t="s">
        <v>68431</v>
      </c>
    </row>
    <row r="3026" spans="1:13" s="3" customFormat="1" ht="14.25" customHeight="1">
      <c r="A3026" s="31" t="s">
        <v>39057</v>
      </c>
      <c r="B3026" s="31" t="s">
        <v>39058</v>
      </c>
      <c r="C3026" s="45" t="s">
        <v>39059</v>
      </c>
      <c r="D3026" s="33" t="s">
        <v>39553</v>
      </c>
      <c r="E3026" s="148">
        <v>80.64</v>
      </c>
      <c r="F3026" s="208">
        <v>1</v>
      </c>
      <c r="G3026" s="209">
        <v>1</v>
      </c>
      <c r="H3026" s="209">
        <v>1</v>
      </c>
      <c r="I3026" s="210"/>
      <c r="J3026" s="21" t="s">
        <v>16</v>
      </c>
      <c r="K3026" s="209" t="s">
        <v>20812</v>
      </c>
      <c r="L3026" s="22">
        <v>3742</v>
      </c>
      <c r="M3026" s="21" t="s">
        <v>68431</v>
      </c>
    </row>
    <row r="3027" spans="1:13" s="3" customFormat="1" ht="14.25" customHeight="1">
      <c r="A3027" s="31" t="s">
        <v>39149</v>
      </c>
      <c r="B3027" s="31" t="s">
        <v>39150</v>
      </c>
      <c r="C3027" s="45" t="s">
        <v>39151</v>
      </c>
      <c r="D3027" s="33" t="s">
        <v>39554</v>
      </c>
      <c r="E3027" s="148">
        <v>80.64</v>
      </c>
      <c r="F3027" s="208">
        <v>1</v>
      </c>
      <c r="G3027" s="209">
        <v>1</v>
      </c>
      <c r="H3027" s="209">
        <v>1</v>
      </c>
      <c r="I3027" s="210" t="s">
        <v>71048</v>
      </c>
      <c r="J3027" s="21" t="s">
        <v>16</v>
      </c>
      <c r="K3027" s="209" t="s">
        <v>20812</v>
      </c>
      <c r="L3027" s="22">
        <v>3742</v>
      </c>
      <c r="M3027" s="21" t="s">
        <v>68431</v>
      </c>
    </row>
    <row r="3028" spans="1:13" s="3" customFormat="1" ht="14.25" customHeight="1">
      <c r="A3028" s="31" t="s">
        <v>39155</v>
      </c>
      <c r="B3028" s="31" t="s">
        <v>39156</v>
      </c>
      <c r="C3028" s="45" t="s">
        <v>39157</v>
      </c>
      <c r="D3028" s="33" t="s">
        <v>39555</v>
      </c>
      <c r="E3028" s="148">
        <v>127.05</v>
      </c>
      <c r="F3028" s="208">
        <v>1</v>
      </c>
      <c r="G3028" s="209">
        <v>1</v>
      </c>
      <c r="H3028" s="209">
        <v>1</v>
      </c>
      <c r="I3028" s="210" t="s">
        <v>71050</v>
      </c>
      <c r="J3028" s="21" t="s">
        <v>16</v>
      </c>
      <c r="K3028" s="209" t="s">
        <v>20812</v>
      </c>
      <c r="L3028" s="22">
        <v>3742</v>
      </c>
      <c r="M3028" s="21" t="s">
        <v>68431</v>
      </c>
    </row>
    <row r="3029" spans="1:13" s="3" customFormat="1" ht="14.25" customHeight="1">
      <c r="A3029" s="31" t="s">
        <v>39311</v>
      </c>
      <c r="B3029" s="31" t="s">
        <v>39312</v>
      </c>
      <c r="C3029" s="45" t="s">
        <v>39313</v>
      </c>
      <c r="D3029" s="33" t="s">
        <v>39556</v>
      </c>
      <c r="E3029" s="148">
        <v>88.62</v>
      </c>
      <c r="F3029" s="208">
        <v>1</v>
      </c>
      <c r="G3029" s="209">
        <v>1</v>
      </c>
      <c r="H3029" s="209">
        <v>1</v>
      </c>
      <c r="I3029" s="210" t="s">
        <v>71102</v>
      </c>
      <c r="J3029" s="21" t="s">
        <v>16</v>
      </c>
      <c r="K3029" s="209" t="s">
        <v>20812</v>
      </c>
      <c r="L3029" s="22">
        <v>3742</v>
      </c>
      <c r="M3029" s="21" t="s">
        <v>68431</v>
      </c>
    </row>
    <row r="3030" spans="1:13" s="3" customFormat="1" ht="14.25" customHeight="1">
      <c r="A3030" s="31" t="s">
        <v>39557</v>
      </c>
      <c r="B3030" s="31" t="s">
        <v>39558</v>
      </c>
      <c r="C3030" s="45" t="s">
        <v>39559</v>
      </c>
      <c r="D3030" s="33" t="s">
        <v>39560</v>
      </c>
      <c r="E3030" s="148">
        <v>92.34</v>
      </c>
      <c r="F3030" s="208">
        <v>1</v>
      </c>
      <c r="G3030" s="209">
        <v>1</v>
      </c>
      <c r="H3030" s="209">
        <v>1</v>
      </c>
      <c r="I3030" s="210" t="s">
        <v>71183</v>
      </c>
      <c r="J3030" s="21" t="s">
        <v>16</v>
      </c>
      <c r="K3030" s="209" t="s">
        <v>20812</v>
      </c>
      <c r="L3030" s="22">
        <v>5891</v>
      </c>
      <c r="M3030" s="21" t="s">
        <v>20813</v>
      </c>
    </row>
    <row r="3031" spans="1:13" s="3" customFormat="1" ht="14.25" customHeight="1">
      <c r="A3031" s="31" t="s">
        <v>39561</v>
      </c>
      <c r="B3031" s="31" t="s">
        <v>39562</v>
      </c>
      <c r="C3031" s="45" t="s">
        <v>39563</v>
      </c>
      <c r="D3031" s="33" t="s">
        <v>39564</v>
      </c>
      <c r="E3031" s="148">
        <v>85.14</v>
      </c>
      <c r="F3031" s="208">
        <v>1</v>
      </c>
      <c r="G3031" s="209">
        <v>1</v>
      </c>
      <c r="H3031" s="209">
        <v>1</v>
      </c>
      <c r="I3031" s="210" t="s">
        <v>71184</v>
      </c>
      <c r="J3031" s="21" t="s">
        <v>16</v>
      </c>
      <c r="K3031" s="209" t="s">
        <v>20812</v>
      </c>
      <c r="L3031" s="22">
        <v>5891</v>
      </c>
      <c r="M3031" s="21" t="s">
        <v>20813</v>
      </c>
    </row>
    <row r="3032" spans="1:13" s="3" customFormat="1" ht="14.25" customHeight="1">
      <c r="A3032" s="31" t="s">
        <v>39565</v>
      </c>
      <c r="B3032" s="31" t="s">
        <v>39566</v>
      </c>
      <c r="C3032" s="45" t="s">
        <v>39567</v>
      </c>
      <c r="D3032" s="33" t="s">
        <v>39568</v>
      </c>
      <c r="E3032" s="148">
        <v>85.14</v>
      </c>
      <c r="F3032" s="208">
        <v>1</v>
      </c>
      <c r="G3032" s="209">
        <v>1</v>
      </c>
      <c r="H3032" s="209">
        <v>1</v>
      </c>
      <c r="I3032" s="210" t="s">
        <v>71185</v>
      </c>
      <c r="J3032" s="21" t="s">
        <v>16</v>
      </c>
      <c r="K3032" s="209" t="s">
        <v>20812</v>
      </c>
      <c r="L3032" s="22">
        <v>5891</v>
      </c>
      <c r="M3032" s="21" t="s">
        <v>20813</v>
      </c>
    </row>
    <row r="3033" spans="1:13" s="3" customFormat="1" ht="14.25" customHeight="1">
      <c r="A3033" s="31" t="s">
        <v>39569</v>
      </c>
      <c r="B3033" s="31" t="s">
        <v>39570</v>
      </c>
      <c r="C3033" s="45" t="s">
        <v>39571</v>
      </c>
      <c r="D3033" s="33" t="s">
        <v>39572</v>
      </c>
      <c r="E3033" s="148">
        <v>80.27</v>
      </c>
      <c r="F3033" s="208">
        <v>1</v>
      </c>
      <c r="G3033" s="209">
        <v>1</v>
      </c>
      <c r="H3033" s="209">
        <v>1</v>
      </c>
      <c r="I3033" s="210" t="s">
        <v>71186</v>
      </c>
      <c r="J3033" s="21" t="s">
        <v>16</v>
      </c>
      <c r="K3033" s="209" t="s">
        <v>20812</v>
      </c>
      <c r="L3033" s="22">
        <v>5891</v>
      </c>
      <c r="M3033" s="21" t="s">
        <v>20813</v>
      </c>
    </row>
    <row r="3034" spans="1:13" s="3" customFormat="1" ht="14.25" customHeight="1">
      <c r="A3034" s="31" t="s">
        <v>39573</v>
      </c>
      <c r="B3034" s="31" t="s">
        <v>39574</v>
      </c>
      <c r="C3034" s="45" t="s">
        <v>39575</v>
      </c>
      <c r="D3034" s="33" t="s">
        <v>39576</v>
      </c>
      <c r="E3034" s="148">
        <v>72.73</v>
      </c>
      <c r="F3034" s="208">
        <v>1</v>
      </c>
      <c r="G3034" s="209">
        <v>1</v>
      </c>
      <c r="H3034" s="209">
        <v>1</v>
      </c>
      <c r="I3034" s="210" t="s">
        <v>71187</v>
      </c>
      <c r="J3034" s="21" t="s">
        <v>16</v>
      </c>
      <c r="K3034" s="209" t="s">
        <v>20812</v>
      </c>
      <c r="L3034" s="22">
        <v>5891</v>
      </c>
      <c r="M3034" s="21" t="s">
        <v>20813</v>
      </c>
    </row>
    <row r="3035" spans="1:13" s="3" customFormat="1" ht="14.25" customHeight="1">
      <c r="A3035" s="31" t="s">
        <v>39577</v>
      </c>
      <c r="B3035" s="31" t="s">
        <v>39578</v>
      </c>
      <c r="C3035" s="45" t="s">
        <v>39579</v>
      </c>
      <c r="D3035" s="33" t="s">
        <v>39580</v>
      </c>
      <c r="E3035" s="148">
        <v>80.27</v>
      </c>
      <c r="F3035" s="208">
        <v>1</v>
      </c>
      <c r="G3035" s="209">
        <v>1</v>
      </c>
      <c r="H3035" s="209">
        <v>1</v>
      </c>
      <c r="I3035" s="210" t="s">
        <v>71188</v>
      </c>
      <c r="J3035" s="21" t="s">
        <v>16</v>
      </c>
      <c r="K3035" s="209" t="s">
        <v>20812</v>
      </c>
      <c r="L3035" s="22">
        <v>5891</v>
      </c>
      <c r="M3035" s="21" t="s">
        <v>20813</v>
      </c>
    </row>
    <row r="3036" spans="1:13" s="3" customFormat="1" ht="14.25" customHeight="1">
      <c r="A3036" s="31" t="s">
        <v>39581</v>
      </c>
      <c r="B3036" s="31" t="s">
        <v>39582</v>
      </c>
      <c r="C3036" s="45" t="s">
        <v>39583</v>
      </c>
      <c r="D3036" s="33" t="s">
        <v>39584</v>
      </c>
      <c r="E3036" s="148">
        <v>72.73</v>
      </c>
      <c r="F3036" s="208">
        <v>1</v>
      </c>
      <c r="G3036" s="209">
        <v>1</v>
      </c>
      <c r="H3036" s="209">
        <v>1</v>
      </c>
      <c r="I3036" s="210" t="s">
        <v>71189</v>
      </c>
      <c r="J3036" s="21" t="s">
        <v>16</v>
      </c>
      <c r="K3036" s="209" t="s">
        <v>20812</v>
      </c>
      <c r="L3036" s="22">
        <v>5891</v>
      </c>
      <c r="M3036" s="21" t="s">
        <v>20813</v>
      </c>
    </row>
    <row r="3037" spans="1:13" s="3" customFormat="1" ht="14.25" customHeight="1">
      <c r="A3037" s="31" t="s">
        <v>39585</v>
      </c>
      <c r="B3037" s="31" t="s">
        <v>39586</v>
      </c>
      <c r="C3037" s="45" t="s">
        <v>39587</v>
      </c>
      <c r="D3037" s="33" t="s">
        <v>39588</v>
      </c>
      <c r="E3037" s="148">
        <v>80.27</v>
      </c>
      <c r="F3037" s="208">
        <v>1</v>
      </c>
      <c r="G3037" s="209">
        <v>1</v>
      </c>
      <c r="H3037" s="209">
        <v>1</v>
      </c>
      <c r="I3037" s="210" t="s">
        <v>71190</v>
      </c>
      <c r="J3037" s="21" t="s">
        <v>16</v>
      </c>
      <c r="K3037" s="209" t="s">
        <v>20812</v>
      </c>
      <c r="L3037" s="22">
        <v>5891</v>
      </c>
      <c r="M3037" s="21" t="s">
        <v>20813</v>
      </c>
    </row>
    <row r="3038" spans="1:13" s="3" customFormat="1" ht="14.25" customHeight="1">
      <c r="A3038" s="31" t="s">
        <v>39589</v>
      </c>
      <c r="B3038" s="31" t="s">
        <v>39590</v>
      </c>
      <c r="C3038" s="45" t="s">
        <v>39591</v>
      </c>
      <c r="D3038" s="33" t="s">
        <v>39592</v>
      </c>
      <c r="E3038" s="148">
        <v>72.73</v>
      </c>
      <c r="F3038" s="208">
        <v>1</v>
      </c>
      <c r="G3038" s="209">
        <v>1</v>
      </c>
      <c r="H3038" s="209">
        <v>1</v>
      </c>
      <c r="I3038" s="210" t="s">
        <v>71191</v>
      </c>
      <c r="J3038" s="21" t="s">
        <v>16</v>
      </c>
      <c r="K3038" s="209" t="s">
        <v>20812</v>
      </c>
      <c r="L3038" s="22">
        <v>5891</v>
      </c>
      <c r="M3038" s="21" t="s">
        <v>20813</v>
      </c>
    </row>
    <row r="3039" spans="1:13" s="3" customFormat="1" ht="14.25" customHeight="1">
      <c r="A3039" s="31" t="s">
        <v>39593</v>
      </c>
      <c r="B3039" s="31" t="s">
        <v>39594</v>
      </c>
      <c r="C3039" s="45" t="s">
        <v>39595</v>
      </c>
      <c r="D3039" s="33" t="s">
        <v>39596</v>
      </c>
      <c r="E3039" s="148">
        <v>80.27</v>
      </c>
      <c r="F3039" s="208">
        <v>1</v>
      </c>
      <c r="G3039" s="209">
        <v>1</v>
      </c>
      <c r="H3039" s="209">
        <v>1</v>
      </c>
      <c r="I3039" s="210" t="s">
        <v>71192</v>
      </c>
      <c r="J3039" s="21" t="s">
        <v>16</v>
      </c>
      <c r="K3039" s="209" t="s">
        <v>20812</v>
      </c>
      <c r="L3039" s="22">
        <v>5891</v>
      </c>
      <c r="M3039" s="21" t="s">
        <v>20813</v>
      </c>
    </row>
    <row r="3040" spans="1:13" s="3" customFormat="1" ht="14.25" customHeight="1">
      <c r="A3040" s="31" t="s">
        <v>39597</v>
      </c>
      <c r="B3040" s="31" t="s">
        <v>39598</v>
      </c>
      <c r="C3040" s="45" t="s">
        <v>39599</v>
      </c>
      <c r="D3040" s="33" t="s">
        <v>39600</v>
      </c>
      <c r="E3040" s="148">
        <v>72.73</v>
      </c>
      <c r="F3040" s="208">
        <v>1</v>
      </c>
      <c r="G3040" s="209">
        <v>1</v>
      </c>
      <c r="H3040" s="209">
        <v>1</v>
      </c>
      <c r="I3040" s="210" t="s">
        <v>71193</v>
      </c>
      <c r="J3040" s="21" t="s">
        <v>16</v>
      </c>
      <c r="K3040" s="209" t="s">
        <v>20812</v>
      </c>
      <c r="L3040" s="22">
        <v>5891</v>
      </c>
      <c r="M3040" s="21" t="s">
        <v>20813</v>
      </c>
    </row>
    <row r="3041" spans="1:13" s="3" customFormat="1" ht="14.25" customHeight="1">
      <c r="A3041" s="31" t="s">
        <v>39601</v>
      </c>
      <c r="B3041" s="31" t="s">
        <v>39602</v>
      </c>
      <c r="C3041" s="45" t="s">
        <v>39587</v>
      </c>
      <c r="D3041" s="33" t="s">
        <v>39588</v>
      </c>
      <c r="E3041" s="148">
        <v>80.27</v>
      </c>
      <c r="F3041" s="208">
        <v>1</v>
      </c>
      <c r="G3041" s="209">
        <v>1</v>
      </c>
      <c r="H3041" s="209">
        <v>1</v>
      </c>
      <c r="I3041" s="210" t="s">
        <v>71194</v>
      </c>
      <c r="J3041" s="21" t="s">
        <v>16</v>
      </c>
      <c r="K3041" s="209" t="s">
        <v>20812</v>
      </c>
      <c r="L3041" s="22">
        <v>5891</v>
      </c>
      <c r="M3041" s="21" t="s">
        <v>20813</v>
      </c>
    </row>
    <row r="3042" spans="1:13" s="3" customFormat="1" ht="14.25" customHeight="1">
      <c r="A3042" s="31" t="s">
        <v>39603</v>
      </c>
      <c r="B3042" s="31" t="s">
        <v>39604</v>
      </c>
      <c r="C3042" s="45" t="s">
        <v>39591</v>
      </c>
      <c r="D3042" s="33" t="s">
        <v>39592</v>
      </c>
      <c r="E3042" s="148">
        <v>72.73</v>
      </c>
      <c r="F3042" s="208">
        <v>1</v>
      </c>
      <c r="G3042" s="209">
        <v>1</v>
      </c>
      <c r="H3042" s="209">
        <v>1</v>
      </c>
      <c r="I3042" s="210" t="s">
        <v>71195</v>
      </c>
      <c r="J3042" s="21" t="s">
        <v>16</v>
      </c>
      <c r="K3042" s="209" t="s">
        <v>20812</v>
      </c>
      <c r="L3042" s="22">
        <v>5891</v>
      </c>
      <c r="M3042" s="21" t="s">
        <v>20813</v>
      </c>
    </row>
    <row r="3043" spans="1:13" s="3" customFormat="1" ht="14.25" customHeight="1">
      <c r="A3043" s="31" t="s">
        <v>39605</v>
      </c>
      <c r="B3043" s="31" t="s">
        <v>39606</v>
      </c>
      <c r="C3043" s="45" t="s">
        <v>39599</v>
      </c>
      <c r="D3043" s="33" t="s">
        <v>39600</v>
      </c>
      <c r="E3043" s="148">
        <v>72.73</v>
      </c>
      <c r="F3043" s="208">
        <v>1</v>
      </c>
      <c r="G3043" s="209">
        <v>1</v>
      </c>
      <c r="H3043" s="209">
        <v>1</v>
      </c>
      <c r="I3043" s="210" t="s">
        <v>71196</v>
      </c>
      <c r="J3043" s="21" t="s">
        <v>16</v>
      </c>
      <c r="K3043" s="209" t="s">
        <v>20812</v>
      </c>
      <c r="L3043" s="22">
        <v>5891</v>
      </c>
      <c r="M3043" s="21" t="s">
        <v>20813</v>
      </c>
    </row>
    <row r="3044" spans="1:13" s="3" customFormat="1" ht="14.25" customHeight="1">
      <c r="A3044" s="31" t="s">
        <v>39607</v>
      </c>
      <c r="B3044" s="31" t="s">
        <v>39608</v>
      </c>
      <c r="C3044" s="45" t="s">
        <v>39609</v>
      </c>
      <c r="D3044" s="33" t="s">
        <v>39610</v>
      </c>
      <c r="E3044" s="148">
        <v>80.27</v>
      </c>
      <c r="F3044" s="208">
        <v>1</v>
      </c>
      <c r="G3044" s="209">
        <v>1</v>
      </c>
      <c r="H3044" s="209">
        <v>1</v>
      </c>
      <c r="I3044" s="210" t="s">
        <v>71197</v>
      </c>
      <c r="J3044" s="21" t="s">
        <v>16</v>
      </c>
      <c r="K3044" s="209" t="s">
        <v>20812</v>
      </c>
      <c r="L3044" s="22">
        <v>5891</v>
      </c>
      <c r="M3044" s="21" t="s">
        <v>20813</v>
      </c>
    </row>
    <row r="3045" spans="1:13" s="3" customFormat="1" ht="14.25" customHeight="1">
      <c r="A3045" s="31" t="s">
        <v>39611</v>
      </c>
      <c r="B3045" s="31" t="s">
        <v>39612</v>
      </c>
      <c r="C3045" s="45" t="s">
        <v>39613</v>
      </c>
      <c r="D3045" s="33" t="s">
        <v>39614</v>
      </c>
      <c r="E3045" s="148">
        <v>72.73</v>
      </c>
      <c r="F3045" s="208">
        <v>1</v>
      </c>
      <c r="G3045" s="209">
        <v>1</v>
      </c>
      <c r="H3045" s="209">
        <v>1</v>
      </c>
      <c r="I3045" s="210" t="s">
        <v>71198</v>
      </c>
      <c r="J3045" s="21" t="s">
        <v>16</v>
      </c>
      <c r="K3045" s="209" t="s">
        <v>20812</v>
      </c>
      <c r="L3045" s="22">
        <v>5891</v>
      </c>
      <c r="M3045" s="21" t="s">
        <v>20813</v>
      </c>
    </row>
    <row r="3046" spans="1:13" s="3" customFormat="1" ht="14.25" customHeight="1">
      <c r="A3046" s="31" t="s">
        <v>39615</v>
      </c>
      <c r="B3046" s="31" t="s">
        <v>39616</v>
      </c>
      <c r="C3046" s="45" t="s">
        <v>39617</v>
      </c>
      <c r="D3046" s="33" t="s">
        <v>39618</v>
      </c>
      <c r="E3046" s="148">
        <v>80.27</v>
      </c>
      <c r="F3046" s="208">
        <v>1</v>
      </c>
      <c r="G3046" s="209">
        <v>1</v>
      </c>
      <c r="H3046" s="209">
        <v>1</v>
      </c>
      <c r="I3046" s="210" t="s">
        <v>71199</v>
      </c>
      <c r="J3046" s="21" t="s">
        <v>16</v>
      </c>
      <c r="K3046" s="209" t="s">
        <v>20812</v>
      </c>
      <c r="L3046" s="22">
        <v>5891</v>
      </c>
      <c r="M3046" s="21" t="s">
        <v>20813</v>
      </c>
    </row>
    <row r="3047" spans="1:13" s="3" customFormat="1" ht="14.25" customHeight="1">
      <c r="A3047" s="31" t="s">
        <v>39619</v>
      </c>
      <c r="B3047" s="31" t="s">
        <v>39620</v>
      </c>
      <c r="C3047" s="45" t="s">
        <v>39621</v>
      </c>
      <c r="D3047" s="33" t="s">
        <v>39622</v>
      </c>
      <c r="E3047" s="148">
        <v>72.73</v>
      </c>
      <c r="F3047" s="208">
        <v>1</v>
      </c>
      <c r="G3047" s="209">
        <v>1</v>
      </c>
      <c r="H3047" s="209">
        <v>1</v>
      </c>
      <c r="I3047" s="210" t="s">
        <v>71200</v>
      </c>
      <c r="J3047" s="21" t="s">
        <v>16</v>
      </c>
      <c r="K3047" s="209" t="s">
        <v>20812</v>
      </c>
      <c r="L3047" s="22">
        <v>5891</v>
      </c>
      <c r="M3047" s="21" t="s">
        <v>20813</v>
      </c>
    </row>
    <row r="3048" spans="1:13" s="3" customFormat="1" ht="14.25" customHeight="1">
      <c r="A3048" s="31" t="s">
        <v>39623</v>
      </c>
      <c r="B3048" s="31" t="s">
        <v>39624</v>
      </c>
      <c r="C3048" s="45" t="s">
        <v>39617</v>
      </c>
      <c r="D3048" s="33" t="s">
        <v>39618</v>
      </c>
      <c r="E3048" s="148">
        <v>92.34</v>
      </c>
      <c r="F3048" s="208">
        <v>1</v>
      </c>
      <c r="G3048" s="209">
        <v>1</v>
      </c>
      <c r="H3048" s="209">
        <v>1</v>
      </c>
      <c r="I3048" s="210" t="s">
        <v>71201</v>
      </c>
      <c r="J3048" s="21" t="s">
        <v>16</v>
      </c>
      <c r="K3048" s="209" t="s">
        <v>20812</v>
      </c>
      <c r="L3048" s="22">
        <v>5891</v>
      </c>
      <c r="M3048" s="21" t="s">
        <v>20813</v>
      </c>
    </row>
    <row r="3049" spans="1:13" s="3" customFormat="1" ht="14.25" customHeight="1">
      <c r="A3049" s="31" t="s">
        <v>39625</v>
      </c>
      <c r="B3049" s="31" t="s">
        <v>39626</v>
      </c>
      <c r="C3049" s="45" t="s">
        <v>39621</v>
      </c>
      <c r="D3049" s="33" t="s">
        <v>39622</v>
      </c>
      <c r="E3049" s="148">
        <v>85.14</v>
      </c>
      <c r="F3049" s="208">
        <v>1</v>
      </c>
      <c r="G3049" s="209">
        <v>1</v>
      </c>
      <c r="H3049" s="209">
        <v>1</v>
      </c>
      <c r="I3049" s="210" t="s">
        <v>71202</v>
      </c>
      <c r="J3049" s="21" t="s">
        <v>16</v>
      </c>
      <c r="K3049" s="209" t="s">
        <v>20812</v>
      </c>
      <c r="L3049" s="22">
        <v>5891</v>
      </c>
      <c r="M3049" s="21" t="s">
        <v>20813</v>
      </c>
    </row>
    <row r="3050" spans="1:13" s="3" customFormat="1" ht="14.25" customHeight="1">
      <c r="A3050" s="31" t="s">
        <v>39627</v>
      </c>
      <c r="B3050" s="31" t="s">
        <v>39628</v>
      </c>
      <c r="C3050" s="45" t="s">
        <v>39629</v>
      </c>
      <c r="D3050" s="33" t="s">
        <v>39630</v>
      </c>
      <c r="E3050" s="148">
        <v>85.14</v>
      </c>
      <c r="F3050" s="208">
        <v>1</v>
      </c>
      <c r="G3050" s="209">
        <v>1</v>
      </c>
      <c r="H3050" s="209">
        <v>1</v>
      </c>
      <c r="I3050" s="210" t="s">
        <v>71203</v>
      </c>
      <c r="J3050" s="21" t="s">
        <v>16</v>
      </c>
      <c r="K3050" s="209" t="s">
        <v>20812</v>
      </c>
      <c r="L3050" s="22">
        <v>5891</v>
      </c>
      <c r="M3050" s="21" t="s">
        <v>20813</v>
      </c>
    </row>
    <row r="3051" spans="1:13" s="3" customFormat="1" ht="14.25" customHeight="1">
      <c r="A3051" s="31" t="s">
        <v>39631</v>
      </c>
      <c r="B3051" s="31" t="s">
        <v>39632</v>
      </c>
      <c r="C3051" s="45" t="s">
        <v>39633</v>
      </c>
      <c r="D3051" s="33" t="s">
        <v>39634</v>
      </c>
      <c r="E3051" s="148">
        <v>92.34</v>
      </c>
      <c r="F3051" s="208">
        <v>1</v>
      </c>
      <c r="G3051" s="209">
        <v>1</v>
      </c>
      <c r="H3051" s="209">
        <v>1</v>
      </c>
      <c r="I3051" s="210" t="s">
        <v>71204</v>
      </c>
      <c r="J3051" s="21" t="s">
        <v>16</v>
      </c>
      <c r="K3051" s="209" t="s">
        <v>20812</v>
      </c>
      <c r="L3051" s="22">
        <v>5891</v>
      </c>
      <c r="M3051" s="21" t="s">
        <v>20813</v>
      </c>
    </row>
    <row r="3052" spans="1:13" s="3" customFormat="1" ht="14.25" customHeight="1">
      <c r="A3052" s="31" t="s">
        <v>39635</v>
      </c>
      <c r="B3052" s="31" t="s">
        <v>39636</v>
      </c>
      <c r="C3052" s="45" t="s">
        <v>39637</v>
      </c>
      <c r="D3052" s="33" t="s">
        <v>39638</v>
      </c>
      <c r="E3052" s="148">
        <v>85.14</v>
      </c>
      <c r="F3052" s="208">
        <v>1</v>
      </c>
      <c r="G3052" s="209">
        <v>1</v>
      </c>
      <c r="H3052" s="209">
        <v>1</v>
      </c>
      <c r="I3052" s="210" t="s">
        <v>71205</v>
      </c>
      <c r="J3052" s="21" t="s">
        <v>16</v>
      </c>
      <c r="K3052" s="209" t="s">
        <v>20812</v>
      </c>
      <c r="L3052" s="22">
        <v>5891</v>
      </c>
      <c r="M3052" s="21" t="s">
        <v>20813</v>
      </c>
    </row>
    <row r="3053" spans="1:13" s="3" customFormat="1" ht="14.25" customHeight="1">
      <c r="A3053" s="31" t="s">
        <v>39639</v>
      </c>
      <c r="B3053" s="31" t="s">
        <v>39640</v>
      </c>
      <c r="C3053" s="45" t="s">
        <v>39641</v>
      </c>
      <c r="D3053" s="33" t="s">
        <v>39642</v>
      </c>
      <c r="E3053" s="148">
        <v>85.14</v>
      </c>
      <c r="F3053" s="208">
        <v>1</v>
      </c>
      <c r="G3053" s="209">
        <v>1</v>
      </c>
      <c r="H3053" s="209">
        <v>1</v>
      </c>
      <c r="I3053" s="210" t="s">
        <v>71206</v>
      </c>
      <c r="J3053" s="21" t="s">
        <v>16</v>
      </c>
      <c r="K3053" s="209" t="s">
        <v>20812</v>
      </c>
      <c r="L3053" s="22">
        <v>5891</v>
      </c>
      <c r="M3053" s="21" t="s">
        <v>20813</v>
      </c>
    </row>
    <row r="3054" spans="1:13" s="3" customFormat="1" ht="14.25" customHeight="1">
      <c r="A3054" s="31" t="s">
        <v>39643</v>
      </c>
      <c r="B3054" s="31" t="s">
        <v>39644</v>
      </c>
      <c r="C3054" s="45" t="s">
        <v>39645</v>
      </c>
      <c r="D3054" s="33" t="s">
        <v>39646</v>
      </c>
      <c r="E3054" s="148">
        <v>142.68</v>
      </c>
      <c r="F3054" s="208">
        <v>1</v>
      </c>
      <c r="G3054" s="209">
        <v>1</v>
      </c>
      <c r="H3054" s="209">
        <v>1</v>
      </c>
      <c r="I3054" s="210" t="s">
        <v>71207</v>
      </c>
      <c r="J3054" s="21" t="s">
        <v>16</v>
      </c>
      <c r="K3054" s="209" t="s">
        <v>20812</v>
      </c>
      <c r="L3054" s="22">
        <v>5891</v>
      </c>
      <c r="M3054" s="21" t="s">
        <v>20813</v>
      </c>
    </row>
    <row r="3055" spans="1:13" s="3" customFormat="1" ht="14.25" customHeight="1">
      <c r="A3055" s="31" t="s">
        <v>39647</v>
      </c>
      <c r="B3055" s="31" t="s">
        <v>39648</v>
      </c>
      <c r="C3055" s="45" t="s">
        <v>39649</v>
      </c>
      <c r="D3055" s="33" t="s">
        <v>39650</v>
      </c>
      <c r="E3055" s="148">
        <v>125.28</v>
      </c>
      <c r="F3055" s="208">
        <v>1</v>
      </c>
      <c r="G3055" s="209">
        <v>1</v>
      </c>
      <c r="H3055" s="209">
        <v>1</v>
      </c>
      <c r="I3055" s="210" t="s">
        <v>71208</v>
      </c>
      <c r="J3055" s="21" t="s">
        <v>16</v>
      </c>
      <c r="K3055" s="209" t="s">
        <v>20812</v>
      </c>
      <c r="L3055" s="22">
        <v>5891</v>
      </c>
      <c r="M3055" s="21" t="s">
        <v>20813</v>
      </c>
    </row>
    <row r="3056" spans="1:13" s="3" customFormat="1" ht="14.25" customHeight="1">
      <c r="A3056" s="31" t="s">
        <v>39651</v>
      </c>
      <c r="B3056" s="31" t="s">
        <v>39652</v>
      </c>
      <c r="C3056" s="45" t="s">
        <v>39653</v>
      </c>
      <c r="D3056" s="33" t="s">
        <v>39654</v>
      </c>
      <c r="E3056" s="148">
        <v>133.4</v>
      </c>
      <c r="F3056" s="208">
        <v>1</v>
      </c>
      <c r="G3056" s="209">
        <v>1</v>
      </c>
      <c r="H3056" s="209">
        <v>1</v>
      </c>
      <c r="I3056" s="210" t="s">
        <v>71209</v>
      </c>
      <c r="J3056" s="21" t="s">
        <v>16</v>
      </c>
      <c r="K3056" s="209" t="s">
        <v>20812</v>
      </c>
      <c r="L3056" s="22">
        <v>5891</v>
      </c>
      <c r="M3056" s="21" t="s">
        <v>20813</v>
      </c>
    </row>
    <row r="3057" spans="1:13" s="3" customFormat="1" ht="14.25" customHeight="1">
      <c r="A3057" s="31" t="s">
        <v>39655</v>
      </c>
      <c r="B3057" s="31" t="s">
        <v>39656</v>
      </c>
      <c r="C3057" s="45" t="s">
        <v>39657</v>
      </c>
      <c r="D3057" s="33" t="s">
        <v>39658</v>
      </c>
      <c r="E3057" s="148">
        <v>245</v>
      </c>
      <c r="F3057" s="208">
        <v>1</v>
      </c>
      <c r="G3057" s="209">
        <v>1</v>
      </c>
      <c r="H3057" s="209">
        <v>1</v>
      </c>
      <c r="I3057" s="210" t="s">
        <v>71210</v>
      </c>
      <c r="J3057" s="21" t="s">
        <v>16</v>
      </c>
      <c r="K3057" s="209" t="s">
        <v>20812</v>
      </c>
      <c r="L3057" s="22">
        <v>3749</v>
      </c>
      <c r="M3057" s="21" t="s">
        <v>68431</v>
      </c>
    </row>
    <row r="3058" spans="1:13" s="3" customFormat="1" ht="14.25" customHeight="1">
      <c r="A3058" s="31" t="s">
        <v>39659</v>
      </c>
      <c r="B3058" s="31" t="s">
        <v>39660</v>
      </c>
      <c r="C3058" s="45" t="s">
        <v>39661</v>
      </c>
      <c r="D3058" s="33" t="s">
        <v>39662</v>
      </c>
      <c r="E3058" s="148">
        <v>290</v>
      </c>
      <c r="F3058" s="208">
        <v>1</v>
      </c>
      <c r="G3058" s="209">
        <v>1</v>
      </c>
      <c r="H3058" s="209">
        <v>1</v>
      </c>
      <c r="I3058" s="210" t="s">
        <v>71211</v>
      </c>
      <c r="J3058" s="21" t="s">
        <v>16</v>
      </c>
      <c r="K3058" s="209" t="s">
        <v>20812</v>
      </c>
      <c r="L3058" s="22">
        <v>3749</v>
      </c>
      <c r="M3058" s="21" t="s">
        <v>68431</v>
      </c>
    </row>
    <row r="3059" spans="1:13" s="3" customFormat="1" ht="14.25" customHeight="1">
      <c r="A3059" s="31" t="s">
        <v>39663</v>
      </c>
      <c r="B3059" s="31" t="s">
        <v>39664</v>
      </c>
      <c r="C3059" s="45" t="s">
        <v>39665</v>
      </c>
      <c r="D3059" s="33" t="s">
        <v>39666</v>
      </c>
      <c r="E3059" s="148">
        <v>245</v>
      </c>
      <c r="F3059" s="208">
        <v>1</v>
      </c>
      <c r="G3059" s="209">
        <v>1</v>
      </c>
      <c r="H3059" s="209">
        <v>1</v>
      </c>
      <c r="I3059" s="210" t="s">
        <v>71212</v>
      </c>
      <c r="J3059" s="21" t="s">
        <v>16</v>
      </c>
      <c r="K3059" s="209" t="s">
        <v>20812</v>
      </c>
      <c r="L3059" s="22">
        <v>3749</v>
      </c>
      <c r="M3059" s="21" t="s">
        <v>68431</v>
      </c>
    </row>
    <row r="3060" spans="1:13" s="3" customFormat="1" ht="14.25" customHeight="1">
      <c r="A3060" s="31" t="s">
        <v>39667</v>
      </c>
      <c r="B3060" s="31" t="s">
        <v>39668</v>
      </c>
      <c r="C3060" s="45" t="s">
        <v>39669</v>
      </c>
      <c r="D3060" s="33" t="s">
        <v>39670</v>
      </c>
      <c r="E3060" s="148">
        <v>245</v>
      </c>
      <c r="F3060" s="208">
        <v>1</v>
      </c>
      <c r="G3060" s="209">
        <v>1</v>
      </c>
      <c r="H3060" s="209">
        <v>1</v>
      </c>
      <c r="I3060" s="210" t="s">
        <v>71213</v>
      </c>
      <c r="J3060" s="21" t="s">
        <v>16</v>
      </c>
      <c r="K3060" s="209" t="s">
        <v>20812</v>
      </c>
      <c r="L3060" s="22">
        <v>3749</v>
      </c>
      <c r="M3060" s="21" t="s">
        <v>68431</v>
      </c>
    </row>
    <row r="3061" spans="1:13" s="3" customFormat="1" ht="14.25" customHeight="1">
      <c r="A3061" s="31" t="s">
        <v>39671</v>
      </c>
      <c r="B3061" s="31" t="s">
        <v>39672</v>
      </c>
      <c r="C3061" s="45" t="s">
        <v>39673</v>
      </c>
      <c r="D3061" s="33" t="s">
        <v>39674</v>
      </c>
      <c r="E3061" s="148">
        <v>211</v>
      </c>
      <c r="F3061" s="208">
        <v>1</v>
      </c>
      <c r="G3061" s="209">
        <v>1</v>
      </c>
      <c r="H3061" s="209">
        <v>1</v>
      </c>
      <c r="I3061" s="210" t="s">
        <v>71214</v>
      </c>
      <c r="J3061" s="21" t="s">
        <v>16</v>
      </c>
      <c r="K3061" s="209" t="s">
        <v>20812</v>
      </c>
      <c r="L3061" s="22">
        <v>3749</v>
      </c>
      <c r="M3061" s="21" t="s">
        <v>68431</v>
      </c>
    </row>
    <row r="3062" spans="1:13" s="3" customFormat="1" ht="14.25" customHeight="1">
      <c r="A3062" s="31" t="s">
        <v>39675</v>
      </c>
      <c r="B3062" s="31" t="s">
        <v>39676</v>
      </c>
      <c r="C3062" s="45" t="s">
        <v>39677</v>
      </c>
      <c r="D3062" s="33" t="s">
        <v>39678</v>
      </c>
      <c r="E3062" s="148">
        <v>224</v>
      </c>
      <c r="F3062" s="208">
        <v>1</v>
      </c>
      <c r="G3062" s="209">
        <v>1</v>
      </c>
      <c r="H3062" s="209">
        <v>1</v>
      </c>
      <c r="I3062" s="210" t="s">
        <v>71215</v>
      </c>
      <c r="J3062" s="21" t="s">
        <v>16</v>
      </c>
      <c r="K3062" s="209" t="s">
        <v>20812</v>
      </c>
      <c r="L3062" s="22">
        <v>3749</v>
      </c>
      <c r="M3062" s="21" t="s">
        <v>68431</v>
      </c>
    </row>
    <row r="3063" spans="1:13" s="3" customFormat="1" ht="14.25" customHeight="1">
      <c r="A3063" s="31" t="s">
        <v>39679</v>
      </c>
      <c r="B3063" s="31" t="s">
        <v>39680</v>
      </c>
      <c r="C3063" s="45" t="s">
        <v>39681</v>
      </c>
      <c r="D3063" s="33" t="s">
        <v>39682</v>
      </c>
      <c r="E3063" s="148">
        <v>245</v>
      </c>
      <c r="F3063" s="208">
        <v>1</v>
      </c>
      <c r="G3063" s="209">
        <v>1</v>
      </c>
      <c r="H3063" s="209">
        <v>1</v>
      </c>
      <c r="I3063" s="210" t="s">
        <v>71216</v>
      </c>
      <c r="J3063" s="21" t="s">
        <v>16</v>
      </c>
      <c r="K3063" s="209" t="s">
        <v>20812</v>
      </c>
      <c r="L3063" s="22">
        <v>3749</v>
      </c>
      <c r="M3063" s="21" t="s">
        <v>68431</v>
      </c>
    </row>
    <row r="3064" spans="1:13" s="3" customFormat="1" ht="14.25" customHeight="1">
      <c r="A3064" s="31" t="s">
        <v>39683</v>
      </c>
      <c r="B3064" s="31" t="s">
        <v>39684</v>
      </c>
      <c r="C3064" s="45" t="s">
        <v>39685</v>
      </c>
      <c r="D3064" s="33" t="s">
        <v>39686</v>
      </c>
      <c r="E3064" s="148">
        <v>224</v>
      </c>
      <c r="F3064" s="208">
        <v>1</v>
      </c>
      <c r="G3064" s="209">
        <v>1</v>
      </c>
      <c r="H3064" s="209">
        <v>1</v>
      </c>
      <c r="I3064" s="210" t="s">
        <v>71217</v>
      </c>
      <c r="J3064" s="21" t="s">
        <v>16</v>
      </c>
      <c r="K3064" s="209" t="s">
        <v>20812</v>
      </c>
      <c r="L3064" s="22">
        <v>3749</v>
      </c>
      <c r="M3064" s="21" t="s">
        <v>68431</v>
      </c>
    </row>
    <row r="3065" spans="1:13" s="3" customFormat="1" ht="14.25" customHeight="1">
      <c r="A3065" s="31" t="s">
        <v>39687</v>
      </c>
      <c r="B3065" s="31" t="s">
        <v>39688</v>
      </c>
      <c r="C3065" s="45" t="s">
        <v>39689</v>
      </c>
      <c r="D3065" s="33" t="s">
        <v>39690</v>
      </c>
      <c r="E3065" s="148">
        <v>245</v>
      </c>
      <c r="F3065" s="208">
        <v>1</v>
      </c>
      <c r="G3065" s="209">
        <v>1</v>
      </c>
      <c r="H3065" s="209">
        <v>1</v>
      </c>
      <c r="I3065" s="210" t="s">
        <v>71218</v>
      </c>
      <c r="J3065" s="21" t="s">
        <v>16</v>
      </c>
      <c r="K3065" s="209" t="s">
        <v>20812</v>
      </c>
      <c r="L3065" s="22">
        <v>3749</v>
      </c>
      <c r="M3065" s="21" t="s">
        <v>68431</v>
      </c>
    </row>
    <row r="3066" spans="1:13" s="3" customFormat="1" ht="14.25" customHeight="1">
      <c r="A3066" s="31" t="s">
        <v>39691</v>
      </c>
      <c r="B3066" s="31" t="s">
        <v>39692</v>
      </c>
      <c r="C3066" s="45" t="s">
        <v>39693</v>
      </c>
      <c r="D3066" s="33" t="s">
        <v>39694</v>
      </c>
      <c r="E3066" s="148">
        <v>221</v>
      </c>
      <c r="F3066" s="208">
        <v>1</v>
      </c>
      <c r="G3066" s="209">
        <v>1</v>
      </c>
      <c r="H3066" s="209">
        <v>1</v>
      </c>
      <c r="I3066" s="210" t="s">
        <v>71219</v>
      </c>
      <c r="J3066" s="21" t="s">
        <v>16</v>
      </c>
      <c r="K3066" s="209" t="s">
        <v>20812</v>
      </c>
      <c r="L3066" s="22">
        <v>3749</v>
      </c>
      <c r="M3066" s="21" t="s">
        <v>68431</v>
      </c>
    </row>
    <row r="3067" spans="1:13" s="3" customFormat="1" ht="14.25" customHeight="1">
      <c r="A3067" s="31" t="s">
        <v>39695</v>
      </c>
      <c r="B3067" s="31" t="s">
        <v>39696</v>
      </c>
      <c r="C3067" s="45" t="s">
        <v>39697</v>
      </c>
      <c r="D3067" s="33" t="s">
        <v>39698</v>
      </c>
      <c r="E3067" s="148">
        <v>290</v>
      </c>
      <c r="F3067" s="208">
        <v>1</v>
      </c>
      <c r="G3067" s="209">
        <v>1</v>
      </c>
      <c r="H3067" s="209">
        <v>1</v>
      </c>
      <c r="I3067" s="210" t="s">
        <v>71220</v>
      </c>
      <c r="J3067" s="21" t="s">
        <v>16</v>
      </c>
      <c r="K3067" s="209" t="s">
        <v>20812</v>
      </c>
      <c r="L3067" s="22">
        <v>3749</v>
      </c>
      <c r="M3067" s="21" t="s">
        <v>68431</v>
      </c>
    </row>
    <row r="3068" spans="1:13" s="3" customFormat="1" ht="14.25" customHeight="1">
      <c r="A3068" s="31" t="s">
        <v>39699</v>
      </c>
      <c r="B3068" s="31" t="s">
        <v>39700</v>
      </c>
      <c r="C3068" s="45" t="s">
        <v>39701</v>
      </c>
      <c r="D3068" s="33" t="s">
        <v>39702</v>
      </c>
      <c r="E3068" s="148">
        <v>211</v>
      </c>
      <c r="F3068" s="208">
        <v>1</v>
      </c>
      <c r="G3068" s="209">
        <v>1</v>
      </c>
      <c r="H3068" s="209">
        <v>1</v>
      </c>
      <c r="I3068" s="210" t="s">
        <v>71221</v>
      </c>
      <c r="J3068" s="21" t="s">
        <v>16</v>
      </c>
      <c r="K3068" s="209" t="s">
        <v>20812</v>
      </c>
      <c r="L3068" s="22">
        <v>3749</v>
      </c>
      <c r="M3068" s="21" t="s">
        <v>68431</v>
      </c>
    </row>
    <row r="3069" spans="1:13" s="3" customFormat="1" ht="14.25" customHeight="1">
      <c r="A3069" s="31" t="s">
        <v>39703</v>
      </c>
      <c r="B3069" s="31" t="s">
        <v>39704</v>
      </c>
      <c r="C3069" s="45" t="s">
        <v>39705</v>
      </c>
      <c r="D3069" s="33" t="s">
        <v>39706</v>
      </c>
      <c r="E3069" s="148">
        <v>224</v>
      </c>
      <c r="F3069" s="208">
        <v>1</v>
      </c>
      <c r="G3069" s="209">
        <v>1</v>
      </c>
      <c r="H3069" s="209">
        <v>1</v>
      </c>
      <c r="I3069" s="210" t="s">
        <v>71222</v>
      </c>
      <c r="J3069" s="21" t="s">
        <v>16</v>
      </c>
      <c r="K3069" s="209" t="s">
        <v>20812</v>
      </c>
      <c r="L3069" s="22">
        <v>3749</v>
      </c>
      <c r="M3069" s="21" t="s">
        <v>68431</v>
      </c>
    </row>
    <row r="3070" spans="1:13" s="3" customFormat="1" ht="14.25" customHeight="1">
      <c r="A3070" s="31" t="s">
        <v>39707</v>
      </c>
      <c r="B3070" s="31" t="s">
        <v>39708</v>
      </c>
      <c r="C3070" s="45" t="s">
        <v>39709</v>
      </c>
      <c r="D3070" s="33" t="s">
        <v>39710</v>
      </c>
      <c r="E3070" s="148">
        <v>245</v>
      </c>
      <c r="F3070" s="208">
        <v>1</v>
      </c>
      <c r="G3070" s="209">
        <v>1</v>
      </c>
      <c r="H3070" s="209">
        <v>1</v>
      </c>
      <c r="I3070" s="210" t="s">
        <v>71223</v>
      </c>
      <c r="J3070" s="21" t="s">
        <v>16</v>
      </c>
      <c r="K3070" s="209" t="s">
        <v>20812</v>
      </c>
      <c r="L3070" s="22">
        <v>3749</v>
      </c>
      <c r="M3070" s="21" t="s">
        <v>68431</v>
      </c>
    </row>
    <row r="3071" spans="1:13" s="3" customFormat="1" ht="14.25" customHeight="1">
      <c r="A3071" s="31" t="s">
        <v>39711</v>
      </c>
      <c r="B3071" s="31" t="s">
        <v>39712</v>
      </c>
      <c r="C3071" s="45" t="s">
        <v>39713</v>
      </c>
      <c r="D3071" s="33" t="s">
        <v>39714</v>
      </c>
      <c r="E3071" s="148">
        <v>221</v>
      </c>
      <c r="F3071" s="208">
        <v>1</v>
      </c>
      <c r="G3071" s="209">
        <v>1</v>
      </c>
      <c r="H3071" s="209">
        <v>1</v>
      </c>
      <c r="I3071" s="210" t="s">
        <v>71224</v>
      </c>
      <c r="J3071" s="21" t="s">
        <v>16</v>
      </c>
      <c r="K3071" s="209" t="s">
        <v>20812</v>
      </c>
      <c r="L3071" s="22">
        <v>3749</v>
      </c>
      <c r="M3071" s="21" t="s">
        <v>68431</v>
      </c>
    </row>
    <row r="3072" spans="1:13" s="3" customFormat="1" ht="14.25" customHeight="1">
      <c r="A3072" s="31" t="s">
        <v>39715</v>
      </c>
      <c r="B3072" s="31" t="s">
        <v>39716</v>
      </c>
      <c r="C3072" s="45" t="s">
        <v>39717</v>
      </c>
      <c r="D3072" s="33" t="s">
        <v>39718</v>
      </c>
      <c r="E3072" s="148">
        <v>222</v>
      </c>
      <c r="F3072" s="208">
        <v>1</v>
      </c>
      <c r="G3072" s="209">
        <v>1</v>
      </c>
      <c r="H3072" s="209">
        <v>1</v>
      </c>
      <c r="I3072" s="210" t="s">
        <v>71225</v>
      </c>
      <c r="J3072" s="21" t="s">
        <v>16</v>
      </c>
      <c r="K3072" s="209" t="s">
        <v>20812</v>
      </c>
      <c r="L3072" s="22">
        <v>3749</v>
      </c>
      <c r="M3072" s="21" t="s">
        <v>68431</v>
      </c>
    </row>
    <row r="3073" spans="1:13" s="3" customFormat="1" ht="14.25" customHeight="1">
      <c r="A3073" s="31" t="s">
        <v>39719</v>
      </c>
      <c r="B3073" s="31" t="s">
        <v>39720</v>
      </c>
      <c r="C3073" s="45" t="s">
        <v>39721</v>
      </c>
      <c r="D3073" s="33" t="s">
        <v>39722</v>
      </c>
      <c r="E3073" s="148">
        <v>242</v>
      </c>
      <c r="F3073" s="208">
        <v>1</v>
      </c>
      <c r="G3073" s="209">
        <v>1</v>
      </c>
      <c r="H3073" s="209">
        <v>1</v>
      </c>
      <c r="I3073" s="210" t="s">
        <v>71226</v>
      </c>
      <c r="J3073" s="21" t="s">
        <v>16</v>
      </c>
      <c r="K3073" s="209" t="s">
        <v>20812</v>
      </c>
      <c r="L3073" s="22">
        <v>3749</v>
      </c>
      <c r="M3073" s="21" t="s">
        <v>68431</v>
      </c>
    </row>
    <row r="3074" spans="1:13" s="3" customFormat="1" ht="14.25" customHeight="1">
      <c r="A3074" s="31" t="s">
        <v>39723</v>
      </c>
      <c r="B3074" s="31" t="s">
        <v>39724</v>
      </c>
      <c r="C3074" s="45" t="s">
        <v>39725</v>
      </c>
      <c r="D3074" s="33" t="s">
        <v>39726</v>
      </c>
      <c r="E3074" s="148">
        <v>261</v>
      </c>
      <c r="F3074" s="208">
        <v>1</v>
      </c>
      <c r="G3074" s="209">
        <v>1</v>
      </c>
      <c r="H3074" s="209">
        <v>1</v>
      </c>
      <c r="I3074" s="210" t="s">
        <v>71227</v>
      </c>
      <c r="J3074" s="21" t="s">
        <v>16</v>
      </c>
      <c r="K3074" s="209" t="s">
        <v>20812</v>
      </c>
      <c r="L3074" s="22">
        <v>3749</v>
      </c>
      <c r="M3074" s="21" t="s">
        <v>68431</v>
      </c>
    </row>
    <row r="3075" spans="1:13" s="3" customFormat="1" ht="14.25" customHeight="1">
      <c r="A3075" s="31" t="s">
        <v>39727</v>
      </c>
      <c r="B3075" s="31" t="s">
        <v>39728</v>
      </c>
      <c r="C3075" s="45" t="s">
        <v>39729</v>
      </c>
      <c r="D3075" s="33" t="s">
        <v>39730</v>
      </c>
      <c r="E3075" s="148">
        <v>232</v>
      </c>
      <c r="F3075" s="208">
        <v>1</v>
      </c>
      <c r="G3075" s="209">
        <v>1</v>
      </c>
      <c r="H3075" s="209">
        <v>1</v>
      </c>
      <c r="I3075" s="210" t="s">
        <v>71228</v>
      </c>
      <c r="J3075" s="21" t="s">
        <v>16</v>
      </c>
      <c r="K3075" s="209" t="s">
        <v>20812</v>
      </c>
      <c r="L3075" s="22">
        <v>3749</v>
      </c>
      <c r="M3075" s="21" t="s">
        <v>68431</v>
      </c>
    </row>
    <row r="3076" spans="1:13" s="3" customFormat="1" ht="14.25" customHeight="1">
      <c r="A3076" s="31" t="s">
        <v>39731</v>
      </c>
      <c r="B3076" s="31" t="s">
        <v>39732</v>
      </c>
      <c r="C3076" s="45" t="s">
        <v>39733</v>
      </c>
      <c r="D3076" s="33" t="s">
        <v>39734</v>
      </c>
      <c r="E3076" s="148">
        <v>312</v>
      </c>
      <c r="F3076" s="208">
        <v>1</v>
      </c>
      <c r="G3076" s="209">
        <v>1</v>
      </c>
      <c r="H3076" s="209">
        <v>1</v>
      </c>
      <c r="I3076" s="210" t="s">
        <v>71229</v>
      </c>
      <c r="J3076" s="21" t="s">
        <v>16</v>
      </c>
      <c r="K3076" s="209" t="s">
        <v>20812</v>
      </c>
      <c r="L3076" s="22">
        <v>3749</v>
      </c>
      <c r="M3076" s="21" t="s">
        <v>68431</v>
      </c>
    </row>
    <row r="3077" spans="1:13" s="3" customFormat="1" ht="14.25" customHeight="1">
      <c r="A3077" s="31" t="s">
        <v>39735</v>
      </c>
      <c r="B3077" s="31" t="s">
        <v>39736</v>
      </c>
      <c r="C3077" s="45" t="s">
        <v>39737</v>
      </c>
      <c r="D3077" s="33" t="s">
        <v>39738</v>
      </c>
      <c r="E3077" s="148">
        <v>274</v>
      </c>
      <c r="F3077" s="208">
        <v>1</v>
      </c>
      <c r="G3077" s="209">
        <v>1</v>
      </c>
      <c r="H3077" s="209">
        <v>1</v>
      </c>
      <c r="I3077" s="210" t="s">
        <v>71230</v>
      </c>
      <c r="J3077" s="21" t="s">
        <v>16</v>
      </c>
      <c r="K3077" s="209" t="s">
        <v>20812</v>
      </c>
      <c r="L3077" s="22">
        <v>3749</v>
      </c>
      <c r="M3077" s="21" t="s">
        <v>68431</v>
      </c>
    </row>
    <row r="3078" spans="1:13" s="3" customFormat="1" ht="14.25" customHeight="1">
      <c r="A3078" s="31" t="s">
        <v>39739</v>
      </c>
      <c r="B3078" s="31" t="s">
        <v>39740</v>
      </c>
      <c r="C3078" s="45" t="s">
        <v>39741</v>
      </c>
      <c r="D3078" s="33" t="s">
        <v>39742</v>
      </c>
      <c r="E3078" s="148">
        <v>262</v>
      </c>
      <c r="F3078" s="208">
        <v>1</v>
      </c>
      <c r="G3078" s="209">
        <v>1</v>
      </c>
      <c r="H3078" s="209">
        <v>1</v>
      </c>
      <c r="I3078" s="210" t="s">
        <v>71231</v>
      </c>
      <c r="J3078" s="21" t="s">
        <v>16</v>
      </c>
      <c r="K3078" s="209" t="s">
        <v>20812</v>
      </c>
      <c r="L3078" s="22">
        <v>3749</v>
      </c>
      <c r="M3078" s="21" t="s">
        <v>68431</v>
      </c>
    </row>
    <row r="3079" spans="1:13" s="3" customFormat="1" ht="14.25" customHeight="1">
      <c r="A3079" s="31" t="s">
        <v>39743</v>
      </c>
      <c r="B3079" s="31" t="s">
        <v>39744</v>
      </c>
      <c r="C3079" s="45" t="s">
        <v>39745</v>
      </c>
      <c r="D3079" s="33" t="s">
        <v>39746</v>
      </c>
      <c r="E3079" s="148">
        <v>307</v>
      </c>
      <c r="F3079" s="208">
        <v>1</v>
      </c>
      <c r="G3079" s="209">
        <v>1</v>
      </c>
      <c r="H3079" s="209">
        <v>1</v>
      </c>
      <c r="I3079" s="210" t="s">
        <v>71232</v>
      </c>
      <c r="J3079" s="21" t="s">
        <v>16</v>
      </c>
      <c r="K3079" s="209" t="s">
        <v>20812</v>
      </c>
      <c r="L3079" s="22">
        <v>3749</v>
      </c>
      <c r="M3079" s="21" t="s">
        <v>68431</v>
      </c>
    </row>
    <row r="3080" spans="1:13" s="3" customFormat="1" ht="14.25" customHeight="1">
      <c r="A3080" s="31" t="s">
        <v>39747</v>
      </c>
      <c r="B3080" s="31" t="s">
        <v>39748</v>
      </c>
      <c r="C3080" s="45" t="s">
        <v>39749</v>
      </c>
      <c r="D3080" s="33" t="s">
        <v>39750</v>
      </c>
      <c r="E3080" s="148">
        <v>274</v>
      </c>
      <c r="F3080" s="208">
        <v>1</v>
      </c>
      <c r="G3080" s="209">
        <v>1</v>
      </c>
      <c r="H3080" s="209">
        <v>1</v>
      </c>
      <c r="I3080" s="210" t="s">
        <v>71233</v>
      </c>
      <c r="J3080" s="21" t="s">
        <v>16</v>
      </c>
      <c r="K3080" s="209" t="s">
        <v>20812</v>
      </c>
      <c r="L3080" s="22">
        <v>3749</v>
      </c>
      <c r="M3080" s="21" t="s">
        <v>68431</v>
      </c>
    </row>
    <row r="3081" spans="1:13" s="3" customFormat="1" ht="14.25" customHeight="1">
      <c r="A3081" s="31" t="s">
        <v>39751</v>
      </c>
      <c r="B3081" s="31" t="s">
        <v>39752</v>
      </c>
      <c r="C3081" s="45" t="s">
        <v>39753</v>
      </c>
      <c r="D3081" s="33" t="s">
        <v>39754</v>
      </c>
      <c r="E3081" s="148">
        <v>322</v>
      </c>
      <c r="F3081" s="208">
        <v>1</v>
      </c>
      <c r="G3081" s="209">
        <v>1</v>
      </c>
      <c r="H3081" s="209">
        <v>1</v>
      </c>
      <c r="I3081" s="210" t="s">
        <v>71234</v>
      </c>
      <c r="J3081" s="21" t="s">
        <v>16</v>
      </c>
      <c r="K3081" s="209" t="s">
        <v>20812</v>
      </c>
      <c r="L3081" s="22">
        <v>3749</v>
      </c>
      <c r="M3081" s="21" t="s">
        <v>68431</v>
      </c>
    </row>
    <row r="3082" spans="1:13" s="3" customFormat="1" ht="14.25" customHeight="1">
      <c r="A3082" s="31" t="s">
        <v>39755</v>
      </c>
      <c r="B3082" s="31" t="s">
        <v>39756</v>
      </c>
      <c r="C3082" s="45" t="s">
        <v>39757</v>
      </c>
      <c r="D3082" s="33" t="s">
        <v>39758</v>
      </c>
      <c r="E3082" s="148">
        <v>431</v>
      </c>
      <c r="F3082" s="208">
        <v>1</v>
      </c>
      <c r="G3082" s="209">
        <v>1</v>
      </c>
      <c r="H3082" s="209">
        <v>1</v>
      </c>
      <c r="I3082" s="210" t="s">
        <v>71235</v>
      </c>
      <c r="J3082" s="21" t="s">
        <v>16</v>
      </c>
      <c r="K3082" s="209" t="s">
        <v>20812</v>
      </c>
      <c r="L3082" s="22">
        <v>3749</v>
      </c>
      <c r="M3082" s="21" t="s">
        <v>68431</v>
      </c>
    </row>
    <row r="3083" spans="1:13" s="3" customFormat="1" ht="14.25" customHeight="1">
      <c r="A3083" s="31" t="s">
        <v>39759</v>
      </c>
      <c r="B3083" s="31" t="s">
        <v>39760</v>
      </c>
      <c r="C3083" s="45" t="s">
        <v>39761</v>
      </c>
      <c r="D3083" s="33" t="s">
        <v>39762</v>
      </c>
      <c r="E3083" s="148">
        <v>481</v>
      </c>
      <c r="F3083" s="208">
        <v>1</v>
      </c>
      <c r="G3083" s="209">
        <v>1</v>
      </c>
      <c r="H3083" s="209">
        <v>1</v>
      </c>
      <c r="I3083" s="210" t="s">
        <v>71236</v>
      </c>
      <c r="J3083" s="21" t="s">
        <v>16</v>
      </c>
      <c r="K3083" s="209" t="s">
        <v>20812</v>
      </c>
      <c r="L3083" s="22">
        <v>3749</v>
      </c>
      <c r="M3083" s="21" t="s">
        <v>68431</v>
      </c>
    </row>
    <row r="3084" spans="1:13" s="3" customFormat="1" ht="14.25" customHeight="1">
      <c r="A3084" s="31" t="s">
        <v>39763</v>
      </c>
      <c r="B3084" s="31" t="s">
        <v>39764</v>
      </c>
      <c r="C3084" s="45" t="s">
        <v>39765</v>
      </c>
      <c r="D3084" s="33" t="s">
        <v>39766</v>
      </c>
      <c r="E3084" s="148">
        <v>507</v>
      </c>
      <c r="F3084" s="208">
        <v>1</v>
      </c>
      <c r="G3084" s="209">
        <v>1</v>
      </c>
      <c r="H3084" s="209">
        <v>1</v>
      </c>
      <c r="I3084" s="210" t="s">
        <v>71237</v>
      </c>
      <c r="J3084" s="21" t="s">
        <v>16</v>
      </c>
      <c r="K3084" s="209" t="s">
        <v>20812</v>
      </c>
      <c r="L3084" s="22">
        <v>3749</v>
      </c>
      <c r="M3084" s="21" t="s">
        <v>68431</v>
      </c>
    </row>
    <row r="3085" spans="1:13" s="3" customFormat="1" ht="14.25" customHeight="1">
      <c r="A3085" s="31" t="s">
        <v>39767</v>
      </c>
      <c r="B3085" s="31" t="s">
        <v>39768</v>
      </c>
      <c r="C3085" s="45" t="s">
        <v>39769</v>
      </c>
      <c r="D3085" s="33" t="s">
        <v>39770</v>
      </c>
      <c r="E3085" s="148">
        <v>644</v>
      </c>
      <c r="F3085" s="208">
        <v>1</v>
      </c>
      <c r="G3085" s="209">
        <v>1</v>
      </c>
      <c r="H3085" s="209">
        <v>1</v>
      </c>
      <c r="I3085" s="210" t="s">
        <v>71238</v>
      </c>
      <c r="J3085" s="21" t="s">
        <v>16</v>
      </c>
      <c r="K3085" s="209" t="s">
        <v>20812</v>
      </c>
      <c r="L3085" s="22">
        <v>3749</v>
      </c>
      <c r="M3085" s="21" t="s">
        <v>68431</v>
      </c>
    </row>
    <row r="3086" spans="1:13" s="3" customFormat="1" ht="14.25" customHeight="1">
      <c r="A3086" s="31" t="s">
        <v>39771</v>
      </c>
      <c r="B3086" s="31" t="s">
        <v>39772</v>
      </c>
      <c r="C3086" s="45" t="s">
        <v>39773</v>
      </c>
      <c r="D3086" s="33" t="s">
        <v>39774</v>
      </c>
      <c r="E3086" s="148">
        <v>535</v>
      </c>
      <c r="F3086" s="208">
        <v>1</v>
      </c>
      <c r="G3086" s="209">
        <v>1</v>
      </c>
      <c r="H3086" s="209">
        <v>1</v>
      </c>
      <c r="I3086" s="210" t="s">
        <v>71239</v>
      </c>
      <c r="J3086" s="21" t="s">
        <v>16</v>
      </c>
      <c r="K3086" s="209" t="s">
        <v>20812</v>
      </c>
      <c r="L3086" s="22">
        <v>3749</v>
      </c>
      <c r="M3086" s="21" t="s">
        <v>68431</v>
      </c>
    </row>
    <row r="3087" spans="1:13" s="3" customFormat="1" ht="14.25" customHeight="1">
      <c r="A3087" s="31" t="s">
        <v>39775</v>
      </c>
      <c r="B3087" s="31" t="s">
        <v>39776</v>
      </c>
      <c r="C3087" s="45" t="s">
        <v>39777</v>
      </c>
      <c r="D3087" s="33" t="s">
        <v>39778</v>
      </c>
      <c r="E3087" s="148">
        <v>517</v>
      </c>
      <c r="F3087" s="208">
        <v>1</v>
      </c>
      <c r="G3087" s="209">
        <v>1</v>
      </c>
      <c r="H3087" s="209">
        <v>1</v>
      </c>
      <c r="I3087" s="210" t="s">
        <v>71240</v>
      </c>
      <c r="J3087" s="21" t="s">
        <v>16</v>
      </c>
      <c r="K3087" s="209" t="s">
        <v>20812</v>
      </c>
      <c r="L3087" s="22">
        <v>3749</v>
      </c>
      <c r="M3087" s="21" t="s">
        <v>68431</v>
      </c>
    </row>
    <row r="3088" spans="1:13" s="3" customFormat="1" ht="14.25" customHeight="1">
      <c r="A3088" s="31" t="s">
        <v>39779</v>
      </c>
      <c r="B3088" s="31" t="s">
        <v>39780</v>
      </c>
      <c r="C3088" s="45" t="s">
        <v>39781</v>
      </c>
      <c r="D3088" s="33" t="s">
        <v>39782</v>
      </c>
      <c r="E3088" s="148">
        <v>559</v>
      </c>
      <c r="F3088" s="208">
        <v>1</v>
      </c>
      <c r="G3088" s="209">
        <v>1</v>
      </c>
      <c r="H3088" s="209">
        <v>1</v>
      </c>
      <c r="I3088" s="210" t="s">
        <v>71241</v>
      </c>
      <c r="J3088" s="21" t="s">
        <v>16</v>
      </c>
      <c r="K3088" s="209" t="s">
        <v>20812</v>
      </c>
      <c r="L3088" s="22">
        <v>3749</v>
      </c>
      <c r="M3088" s="21" t="s">
        <v>68431</v>
      </c>
    </row>
    <row r="3089" spans="1:13" s="3" customFormat="1" ht="14.25" customHeight="1">
      <c r="A3089" s="31" t="s">
        <v>39783</v>
      </c>
      <c r="B3089" s="31" t="s">
        <v>39784</v>
      </c>
      <c r="C3089" s="45" t="s">
        <v>39785</v>
      </c>
      <c r="D3089" s="33" t="s">
        <v>39786</v>
      </c>
      <c r="E3089" s="148">
        <v>586</v>
      </c>
      <c r="F3089" s="208">
        <v>1</v>
      </c>
      <c r="G3089" s="209">
        <v>1</v>
      </c>
      <c r="H3089" s="209">
        <v>1</v>
      </c>
      <c r="I3089" s="210" t="s">
        <v>71242</v>
      </c>
      <c r="J3089" s="21" t="s">
        <v>16</v>
      </c>
      <c r="K3089" s="209" t="s">
        <v>20812</v>
      </c>
      <c r="L3089" s="22">
        <v>3749</v>
      </c>
      <c r="M3089" s="21" t="s">
        <v>68431</v>
      </c>
    </row>
    <row r="3090" spans="1:13" s="3" customFormat="1" ht="14.25" customHeight="1">
      <c r="A3090" s="31" t="s">
        <v>39787</v>
      </c>
      <c r="B3090" s="31" t="s">
        <v>39788</v>
      </c>
      <c r="C3090" s="45" t="s">
        <v>39789</v>
      </c>
      <c r="D3090" s="33" t="s">
        <v>39790</v>
      </c>
      <c r="E3090" s="148">
        <v>367</v>
      </c>
      <c r="F3090" s="208">
        <v>1</v>
      </c>
      <c r="G3090" s="209">
        <v>1</v>
      </c>
      <c r="H3090" s="209">
        <v>1</v>
      </c>
      <c r="I3090" s="210" t="s">
        <v>71243</v>
      </c>
      <c r="J3090" s="21" t="s">
        <v>16</v>
      </c>
      <c r="K3090" s="209" t="s">
        <v>20812</v>
      </c>
      <c r="L3090" s="22">
        <v>3749</v>
      </c>
      <c r="M3090" s="21" t="s">
        <v>68431</v>
      </c>
    </row>
    <row r="3091" spans="1:13" s="3" customFormat="1" ht="14.25" customHeight="1">
      <c r="A3091" s="31" t="s">
        <v>39791</v>
      </c>
      <c r="B3091" s="31" t="s">
        <v>39792</v>
      </c>
      <c r="C3091" s="45" t="s">
        <v>39793</v>
      </c>
      <c r="D3091" s="33" t="s">
        <v>39794</v>
      </c>
      <c r="E3091" s="148">
        <v>667</v>
      </c>
      <c r="F3091" s="208">
        <v>1</v>
      </c>
      <c r="G3091" s="209">
        <v>1</v>
      </c>
      <c r="H3091" s="209">
        <v>1</v>
      </c>
      <c r="I3091" s="210" t="s">
        <v>71244</v>
      </c>
      <c r="J3091" s="21" t="s">
        <v>16</v>
      </c>
      <c r="K3091" s="209" t="s">
        <v>20812</v>
      </c>
      <c r="L3091" s="22">
        <v>3749</v>
      </c>
      <c r="M3091" s="21" t="s">
        <v>68431</v>
      </c>
    </row>
    <row r="3092" spans="1:13" s="3" customFormat="1" ht="14.25" customHeight="1">
      <c r="A3092" s="31" t="s">
        <v>39795</v>
      </c>
      <c r="B3092" s="31" t="s">
        <v>39796</v>
      </c>
      <c r="C3092" s="45" t="s">
        <v>39797</v>
      </c>
      <c r="D3092" s="33" t="s">
        <v>39798</v>
      </c>
      <c r="E3092" s="148">
        <v>644</v>
      </c>
      <c r="F3092" s="208">
        <v>1</v>
      </c>
      <c r="G3092" s="209">
        <v>1</v>
      </c>
      <c r="H3092" s="209">
        <v>1</v>
      </c>
      <c r="I3092" s="210" t="s">
        <v>71245</v>
      </c>
      <c r="J3092" s="21" t="s">
        <v>16</v>
      </c>
      <c r="K3092" s="209" t="s">
        <v>20812</v>
      </c>
      <c r="L3092" s="22">
        <v>3749</v>
      </c>
      <c r="M3092" s="21" t="s">
        <v>68431</v>
      </c>
    </row>
    <row r="3093" spans="1:13" s="3" customFormat="1" ht="14.25" customHeight="1">
      <c r="A3093" s="31" t="s">
        <v>39799</v>
      </c>
      <c r="B3093" s="31" t="s">
        <v>39800</v>
      </c>
      <c r="C3093" s="45" t="s">
        <v>39801</v>
      </c>
      <c r="D3093" s="33" t="s">
        <v>39802</v>
      </c>
      <c r="E3093" s="148">
        <v>245</v>
      </c>
      <c r="F3093" s="208">
        <v>1</v>
      </c>
      <c r="G3093" s="209">
        <v>1</v>
      </c>
      <c r="H3093" s="209">
        <v>1</v>
      </c>
      <c r="I3093" s="210" t="s">
        <v>71246</v>
      </c>
      <c r="J3093" s="21" t="s">
        <v>16</v>
      </c>
      <c r="K3093" s="209" t="s">
        <v>20812</v>
      </c>
      <c r="L3093" s="22">
        <v>3749</v>
      </c>
      <c r="M3093" s="21" t="s">
        <v>68431</v>
      </c>
    </row>
    <row r="3094" spans="1:13" s="3" customFormat="1" ht="14.25" customHeight="1">
      <c r="A3094" s="31" t="s">
        <v>39803</v>
      </c>
      <c r="B3094" s="31" t="s">
        <v>39804</v>
      </c>
      <c r="C3094" s="45" t="s">
        <v>39805</v>
      </c>
      <c r="D3094" s="33" t="s">
        <v>39806</v>
      </c>
      <c r="E3094" s="148">
        <v>221</v>
      </c>
      <c r="F3094" s="208">
        <v>1</v>
      </c>
      <c r="G3094" s="209">
        <v>1</v>
      </c>
      <c r="H3094" s="209">
        <v>1</v>
      </c>
      <c r="I3094" s="210" t="s">
        <v>71247</v>
      </c>
      <c r="J3094" s="21" t="s">
        <v>16</v>
      </c>
      <c r="K3094" s="209" t="s">
        <v>20812</v>
      </c>
      <c r="L3094" s="22">
        <v>3749</v>
      </c>
      <c r="M3094" s="21" t="s">
        <v>68431</v>
      </c>
    </row>
    <row r="3095" spans="1:13" s="3" customFormat="1" ht="14.25" customHeight="1">
      <c r="A3095" s="31" t="s">
        <v>39807</v>
      </c>
      <c r="B3095" s="31" t="s">
        <v>39808</v>
      </c>
      <c r="C3095" s="45" t="s">
        <v>39809</v>
      </c>
      <c r="D3095" s="33" t="s">
        <v>39810</v>
      </c>
      <c r="E3095" s="148">
        <v>290</v>
      </c>
      <c r="F3095" s="208">
        <v>1</v>
      </c>
      <c r="G3095" s="209">
        <v>1</v>
      </c>
      <c r="H3095" s="209">
        <v>1</v>
      </c>
      <c r="I3095" s="210" t="s">
        <v>71248</v>
      </c>
      <c r="J3095" s="21" t="s">
        <v>16</v>
      </c>
      <c r="K3095" s="209" t="s">
        <v>20812</v>
      </c>
      <c r="L3095" s="22">
        <v>3749</v>
      </c>
      <c r="M3095" s="21" t="s">
        <v>68431</v>
      </c>
    </row>
    <row r="3096" spans="1:13" s="3" customFormat="1" ht="14.25" customHeight="1">
      <c r="A3096" s="31" t="s">
        <v>39811</v>
      </c>
      <c r="B3096" s="31" t="s">
        <v>39812</v>
      </c>
      <c r="C3096" s="45" t="s">
        <v>39813</v>
      </c>
      <c r="D3096" s="33" t="s">
        <v>39814</v>
      </c>
      <c r="E3096" s="148">
        <v>316</v>
      </c>
      <c r="F3096" s="208">
        <v>1</v>
      </c>
      <c r="G3096" s="209">
        <v>1</v>
      </c>
      <c r="H3096" s="209">
        <v>1</v>
      </c>
      <c r="I3096" s="210" t="s">
        <v>71249</v>
      </c>
      <c r="J3096" s="21" t="s">
        <v>16</v>
      </c>
      <c r="K3096" s="209" t="s">
        <v>20812</v>
      </c>
      <c r="L3096" s="22">
        <v>3749</v>
      </c>
      <c r="M3096" s="21" t="s">
        <v>68431</v>
      </c>
    </row>
    <row r="3097" spans="1:13" s="3" customFormat="1" ht="14.25" customHeight="1">
      <c r="A3097" s="31" t="s">
        <v>39815</v>
      </c>
      <c r="B3097" s="31" t="s">
        <v>39816</v>
      </c>
      <c r="C3097" s="45" t="s">
        <v>39817</v>
      </c>
      <c r="D3097" s="33" t="s">
        <v>39818</v>
      </c>
      <c r="E3097" s="148">
        <v>420</v>
      </c>
      <c r="F3097" s="208">
        <v>1</v>
      </c>
      <c r="G3097" s="209">
        <v>1</v>
      </c>
      <c r="H3097" s="209">
        <v>1</v>
      </c>
      <c r="I3097" s="210" t="s">
        <v>71250</v>
      </c>
      <c r="J3097" s="21" t="s">
        <v>16</v>
      </c>
      <c r="K3097" s="209" t="s">
        <v>20812</v>
      </c>
      <c r="L3097" s="22">
        <v>3749</v>
      </c>
      <c r="M3097" s="21" t="s">
        <v>68431</v>
      </c>
    </row>
    <row r="3098" spans="1:13" s="3" customFormat="1" ht="14.25" customHeight="1">
      <c r="A3098" s="31" t="s">
        <v>39819</v>
      </c>
      <c r="B3098" s="31" t="s">
        <v>39820</v>
      </c>
      <c r="C3098" s="45" t="s">
        <v>39821</v>
      </c>
      <c r="D3098" s="33" t="s">
        <v>39822</v>
      </c>
      <c r="E3098" s="148">
        <v>1010</v>
      </c>
      <c r="F3098" s="208">
        <v>1</v>
      </c>
      <c r="G3098" s="209">
        <v>1</v>
      </c>
      <c r="H3098" s="209">
        <v>1</v>
      </c>
      <c r="I3098" s="210" t="s">
        <v>71251</v>
      </c>
      <c r="J3098" s="21" t="s">
        <v>16</v>
      </c>
      <c r="K3098" s="209" t="s">
        <v>20812</v>
      </c>
      <c r="L3098" s="22">
        <v>3749</v>
      </c>
      <c r="M3098" s="21" t="s">
        <v>68431</v>
      </c>
    </row>
    <row r="3099" spans="1:13" s="3" customFormat="1" ht="14.25" customHeight="1">
      <c r="A3099" s="31" t="s">
        <v>39823</v>
      </c>
      <c r="B3099" s="31" t="s">
        <v>39824</v>
      </c>
      <c r="C3099" s="45" t="s">
        <v>39825</v>
      </c>
      <c r="D3099" s="33" t="s">
        <v>39826</v>
      </c>
      <c r="E3099" s="148">
        <v>1240</v>
      </c>
      <c r="F3099" s="208">
        <v>1</v>
      </c>
      <c r="G3099" s="209">
        <v>1</v>
      </c>
      <c r="H3099" s="209">
        <v>1</v>
      </c>
      <c r="I3099" s="210" t="s">
        <v>71252</v>
      </c>
      <c r="J3099" s="21" t="s">
        <v>16</v>
      </c>
      <c r="K3099" s="209" t="s">
        <v>20812</v>
      </c>
      <c r="L3099" s="22">
        <v>3749</v>
      </c>
      <c r="M3099" s="21" t="s">
        <v>68431</v>
      </c>
    </row>
    <row r="3100" spans="1:13" s="3" customFormat="1" ht="14.25" customHeight="1">
      <c r="A3100" s="31" t="s">
        <v>39827</v>
      </c>
      <c r="B3100" s="31" t="s">
        <v>39828</v>
      </c>
      <c r="C3100" s="45" t="s">
        <v>39829</v>
      </c>
      <c r="D3100" s="33" t="s">
        <v>39830</v>
      </c>
      <c r="E3100" s="148">
        <v>1670</v>
      </c>
      <c r="F3100" s="208">
        <v>1</v>
      </c>
      <c r="G3100" s="209">
        <v>1</v>
      </c>
      <c r="H3100" s="209">
        <v>1</v>
      </c>
      <c r="I3100" s="210" t="s">
        <v>71253</v>
      </c>
      <c r="J3100" s="21" t="s">
        <v>16</v>
      </c>
      <c r="K3100" s="209" t="s">
        <v>20812</v>
      </c>
      <c r="L3100" s="22">
        <v>3749</v>
      </c>
      <c r="M3100" s="21" t="s">
        <v>68431</v>
      </c>
    </row>
    <row r="3101" spans="1:13" s="3" customFormat="1" ht="14.25" customHeight="1">
      <c r="A3101" s="31" t="s">
        <v>39831</v>
      </c>
      <c r="B3101" s="31" t="s">
        <v>39832</v>
      </c>
      <c r="C3101" s="45" t="s">
        <v>39833</v>
      </c>
      <c r="D3101" s="33" t="s">
        <v>39834</v>
      </c>
      <c r="E3101" s="148">
        <v>1900</v>
      </c>
      <c r="F3101" s="208">
        <v>1</v>
      </c>
      <c r="G3101" s="209">
        <v>1</v>
      </c>
      <c r="H3101" s="209">
        <v>1</v>
      </c>
      <c r="I3101" s="210" t="s">
        <v>71254</v>
      </c>
      <c r="J3101" s="21" t="s">
        <v>16</v>
      </c>
      <c r="K3101" s="209" t="s">
        <v>20812</v>
      </c>
      <c r="L3101" s="22">
        <v>3749</v>
      </c>
      <c r="M3101" s="21" t="s">
        <v>68431</v>
      </c>
    </row>
    <row r="3102" spans="1:13" s="3" customFormat="1" ht="14.25" customHeight="1">
      <c r="A3102" s="31" t="s">
        <v>39835</v>
      </c>
      <c r="B3102" s="31" t="s">
        <v>39836</v>
      </c>
      <c r="C3102" s="45" t="s">
        <v>39837</v>
      </c>
      <c r="D3102" s="33" t="s">
        <v>39838</v>
      </c>
      <c r="E3102" s="148">
        <v>2130</v>
      </c>
      <c r="F3102" s="208">
        <v>1</v>
      </c>
      <c r="G3102" s="209">
        <v>1</v>
      </c>
      <c r="H3102" s="209">
        <v>1</v>
      </c>
      <c r="I3102" s="210" t="s">
        <v>71255</v>
      </c>
      <c r="J3102" s="21" t="s">
        <v>16</v>
      </c>
      <c r="K3102" s="209" t="s">
        <v>20812</v>
      </c>
      <c r="L3102" s="22">
        <v>3749</v>
      </c>
      <c r="M3102" s="21" t="s">
        <v>68431</v>
      </c>
    </row>
    <row r="3103" spans="1:13" s="3" customFormat="1" ht="14.25" customHeight="1">
      <c r="A3103" s="31" t="s">
        <v>39839</v>
      </c>
      <c r="B3103" s="31" t="s">
        <v>39840</v>
      </c>
      <c r="C3103" s="45" t="s">
        <v>39841</v>
      </c>
      <c r="D3103" s="33" t="s">
        <v>39842</v>
      </c>
      <c r="E3103" s="148">
        <v>2450</v>
      </c>
      <c r="F3103" s="208">
        <v>1</v>
      </c>
      <c r="G3103" s="209">
        <v>1</v>
      </c>
      <c r="H3103" s="209">
        <v>1</v>
      </c>
      <c r="I3103" s="210" t="s">
        <v>71256</v>
      </c>
      <c r="J3103" s="21" t="s">
        <v>16</v>
      </c>
      <c r="K3103" s="209" t="s">
        <v>20812</v>
      </c>
      <c r="L3103" s="22">
        <v>3749</v>
      </c>
      <c r="M3103" s="21" t="s">
        <v>68431</v>
      </c>
    </row>
    <row r="3104" spans="1:13" s="3" customFormat="1" ht="14.25" customHeight="1">
      <c r="A3104" s="31" t="s">
        <v>39843</v>
      </c>
      <c r="B3104" s="31" t="s">
        <v>39844</v>
      </c>
      <c r="C3104" s="45" t="s">
        <v>39845</v>
      </c>
      <c r="D3104" s="33" t="s">
        <v>39846</v>
      </c>
      <c r="E3104" s="148">
        <v>87.6</v>
      </c>
      <c r="F3104" s="208">
        <v>1</v>
      </c>
      <c r="G3104" s="209">
        <v>1</v>
      </c>
      <c r="H3104" s="209">
        <v>1</v>
      </c>
      <c r="I3104" s="210" t="s">
        <v>71257</v>
      </c>
      <c r="J3104" s="21" t="s">
        <v>16</v>
      </c>
      <c r="K3104" s="209" t="s">
        <v>20812</v>
      </c>
      <c r="L3104" s="22">
        <v>3749</v>
      </c>
      <c r="M3104" s="21" t="s">
        <v>68431</v>
      </c>
    </row>
    <row r="3105" spans="1:13" s="3" customFormat="1" ht="14.25" customHeight="1">
      <c r="A3105" s="31" t="s">
        <v>39847</v>
      </c>
      <c r="B3105" s="31" t="s">
        <v>39848</v>
      </c>
      <c r="C3105" s="45" t="s">
        <v>39849</v>
      </c>
      <c r="D3105" s="33" t="s">
        <v>39850</v>
      </c>
      <c r="E3105" s="148">
        <v>87.6</v>
      </c>
      <c r="F3105" s="208">
        <v>1</v>
      </c>
      <c r="G3105" s="209">
        <v>1</v>
      </c>
      <c r="H3105" s="209">
        <v>1</v>
      </c>
      <c r="I3105" s="210" t="s">
        <v>71258</v>
      </c>
      <c r="J3105" s="21" t="s">
        <v>16</v>
      </c>
      <c r="K3105" s="209" t="s">
        <v>20812</v>
      </c>
      <c r="L3105" s="22">
        <v>3749</v>
      </c>
      <c r="M3105" s="21" t="s">
        <v>68431</v>
      </c>
    </row>
    <row r="3106" spans="1:13" s="3" customFormat="1" ht="14.25" customHeight="1">
      <c r="A3106" s="31" t="s">
        <v>39851</v>
      </c>
      <c r="B3106" s="31" t="s">
        <v>39852</v>
      </c>
      <c r="C3106" s="45" t="s">
        <v>39853</v>
      </c>
      <c r="D3106" s="33" t="s">
        <v>39854</v>
      </c>
      <c r="E3106" s="148">
        <v>87.6</v>
      </c>
      <c r="F3106" s="208">
        <v>1</v>
      </c>
      <c r="G3106" s="209">
        <v>1</v>
      </c>
      <c r="H3106" s="209">
        <v>1</v>
      </c>
      <c r="I3106" s="210" t="s">
        <v>71259</v>
      </c>
      <c r="J3106" s="21" t="s">
        <v>16</v>
      </c>
      <c r="K3106" s="209" t="s">
        <v>20812</v>
      </c>
      <c r="L3106" s="22">
        <v>3749</v>
      </c>
      <c r="M3106" s="21" t="s">
        <v>68431</v>
      </c>
    </row>
    <row r="3107" spans="1:13" s="3" customFormat="1" ht="14.25" customHeight="1">
      <c r="A3107" s="31" t="s">
        <v>39855</v>
      </c>
      <c r="B3107" s="31" t="s">
        <v>39856</v>
      </c>
      <c r="C3107" s="45" t="s">
        <v>39857</v>
      </c>
      <c r="D3107" s="33" t="s">
        <v>39858</v>
      </c>
      <c r="E3107" s="148">
        <v>26.3</v>
      </c>
      <c r="F3107" s="208">
        <v>1</v>
      </c>
      <c r="G3107" s="209">
        <v>1</v>
      </c>
      <c r="H3107" s="209">
        <v>1</v>
      </c>
      <c r="I3107" s="210" t="s">
        <v>71260</v>
      </c>
      <c r="J3107" s="21" t="s">
        <v>16</v>
      </c>
      <c r="K3107" s="209" t="s">
        <v>20812</v>
      </c>
      <c r="L3107" s="22">
        <v>3749</v>
      </c>
      <c r="M3107" s="21" t="s">
        <v>68431</v>
      </c>
    </row>
    <row r="3108" spans="1:13" s="3" customFormat="1" ht="14.25" customHeight="1">
      <c r="A3108" s="31" t="s">
        <v>39859</v>
      </c>
      <c r="B3108" s="31" t="s">
        <v>39860</v>
      </c>
      <c r="C3108" s="45" t="s">
        <v>39861</v>
      </c>
      <c r="D3108" s="33" t="s">
        <v>39862</v>
      </c>
      <c r="E3108" s="148">
        <v>29.2</v>
      </c>
      <c r="F3108" s="208">
        <v>1</v>
      </c>
      <c r="G3108" s="209">
        <v>1</v>
      </c>
      <c r="H3108" s="209">
        <v>1</v>
      </c>
      <c r="I3108" s="210" t="s">
        <v>71261</v>
      </c>
      <c r="J3108" s="21" t="s">
        <v>16</v>
      </c>
      <c r="K3108" s="209" t="s">
        <v>20812</v>
      </c>
      <c r="L3108" s="22">
        <v>3749</v>
      </c>
      <c r="M3108" s="21" t="s">
        <v>68431</v>
      </c>
    </row>
    <row r="3109" spans="1:13" s="3" customFormat="1" ht="14.25" customHeight="1">
      <c r="A3109" s="31" t="s">
        <v>39863</v>
      </c>
      <c r="B3109" s="31" t="s">
        <v>39864</v>
      </c>
      <c r="C3109" s="45" t="s">
        <v>39865</v>
      </c>
      <c r="D3109" s="33" t="s">
        <v>39866</v>
      </c>
      <c r="E3109" s="148">
        <v>27.8</v>
      </c>
      <c r="F3109" s="208">
        <v>1</v>
      </c>
      <c r="G3109" s="209">
        <v>1</v>
      </c>
      <c r="H3109" s="209">
        <v>1</v>
      </c>
      <c r="I3109" s="210" t="s">
        <v>71262</v>
      </c>
      <c r="J3109" s="21" t="s">
        <v>16</v>
      </c>
      <c r="K3109" s="209" t="s">
        <v>20812</v>
      </c>
      <c r="L3109" s="22">
        <v>3749</v>
      </c>
      <c r="M3109" s="21" t="s">
        <v>68431</v>
      </c>
    </row>
    <row r="3110" spans="1:13" s="3" customFormat="1" ht="14.25" customHeight="1">
      <c r="A3110" s="31" t="s">
        <v>39867</v>
      </c>
      <c r="B3110" s="31" t="s">
        <v>39868</v>
      </c>
      <c r="C3110" s="45" t="s">
        <v>39869</v>
      </c>
      <c r="D3110" s="33" t="s">
        <v>39870</v>
      </c>
      <c r="E3110" s="148">
        <v>30.8</v>
      </c>
      <c r="F3110" s="208">
        <v>1</v>
      </c>
      <c r="G3110" s="209">
        <v>1</v>
      </c>
      <c r="H3110" s="209">
        <v>1</v>
      </c>
      <c r="I3110" s="210" t="s">
        <v>71263</v>
      </c>
      <c r="J3110" s="21" t="s">
        <v>16</v>
      </c>
      <c r="K3110" s="209" t="s">
        <v>20812</v>
      </c>
      <c r="L3110" s="22">
        <v>3749</v>
      </c>
      <c r="M3110" s="21" t="s">
        <v>68431</v>
      </c>
    </row>
    <row r="3111" spans="1:13" s="3" customFormat="1" ht="14.25" customHeight="1">
      <c r="A3111" s="31" t="s">
        <v>39871</v>
      </c>
      <c r="B3111" s="31" t="s">
        <v>39872</v>
      </c>
      <c r="C3111" s="45" t="s">
        <v>39873</v>
      </c>
      <c r="D3111" s="33" t="s">
        <v>39874</v>
      </c>
      <c r="E3111" s="148">
        <v>48.8</v>
      </c>
      <c r="F3111" s="208">
        <v>1</v>
      </c>
      <c r="G3111" s="209">
        <v>1</v>
      </c>
      <c r="H3111" s="209">
        <v>1</v>
      </c>
      <c r="I3111" s="210" t="s">
        <v>71264</v>
      </c>
      <c r="J3111" s="21" t="s">
        <v>16</v>
      </c>
      <c r="K3111" s="209" t="s">
        <v>20812</v>
      </c>
      <c r="L3111" s="22">
        <v>3749</v>
      </c>
      <c r="M3111" s="21" t="s">
        <v>68431</v>
      </c>
    </row>
    <row r="3112" spans="1:13" s="3" customFormat="1" ht="14.25" customHeight="1">
      <c r="A3112" s="31" t="s">
        <v>39875</v>
      </c>
      <c r="B3112" s="31" t="s">
        <v>39876</v>
      </c>
      <c r="C3112" s="45" t="s">
        <v>39877</v>
      </c>
      <c r="D3112" s="33" t="s">
        <v>39878</v>
      </c>
      <c r="E3112" s="148">
        <v>55.9</v>
      </c>
      <c r="F3112" s="208">
        <v>1</v>
      </c>
      <c r="G3112" s="209">
        <v>1</v>
      </c>
      <c r="H3112" s="209">
        <v>1</v>
      </c>
      <c r="I3112" s="210" t="s">
        <v>71265</v>
      </c>
      <c r="J3112" s="21" t="s">
        <v>16</v>
      </c>
      <c r="K3112" s="209" t="s">
        <v>20812</v>
      </c>
      <c r="L3112" s="22">
        <v>3749</v>
      </c>
      <c r="M3112" s="21" t="s">
        <v>68431</v>
      </c>
    </row>
    <row r="3113" spans="1:13" s="3" customFormat="1" ht="14.25" customHeight="1">
      <c r="A3113" s="31" t="s">
        <v>39879</v>
      </c>
      <c r="B3113" s="31" t="s">
        <v>39880</v>
      </c>
      <c r="C3113" s="45" t="s">
        <v>39881</v>
      </c>
      <c r="D3113" s="33" t="s">
        <v>39882</v>
      </c>
      <c r="E3113" s="148">
        <v>65.7</v>
      </c>
      <c r="F3113" s="208">
        <v>1</v>
      </c>
      <c r="G3113" s="209">
        <v>1</v>
      </c>
      <c r="H3113" s="209">
        <v>1</v>
      </c>
      <c r="I3113" s="210" t="s">
        <v>71266</v>
      </c>
      <c r="J3113" s="21" t="s">
        <v>16</v>
      </c>
      <c r="K3113" s="209" t="s">
        <v>20812</v>
      </c>
      <c r="L3113" s="22">
        <v>3749</v>
      </c>
      <c r="M3113" s="21" t="s">
        <v>68431</v>
      </c>
    </row>
    <row r="3114" spans="1:13" s="3" customFormat="1" ht="14.25" customHeight="1">
      <c r="A3114" s="31" t="s">
        <v>39883</v>
      </c>
      <c r="B3114" s="31" t="s">
        <v>39884</v>
      </c>
      <c r="C3114" s="45" t="s">
        <v>39885</v>
      </c>
      <c r="D3114" s="33" t="s">
        <v>39886</v>
      </c>
      <c r="E3114" s="148">
        <v>65.7</v>
      </c>
      <c r="F3114" s="208">
        <v>1</v>
      </c>
      <c r="G3114" s="209">
        <v>1</v>
      </c>
      <c r="H3114" s="209">
        <v>1</v>
      </c>
      <c r="I3114" s="210" t="s">
        <v>71267</v>
      </c>
      <c r="J3114" s="21" t="s">
        <v>16</v>
      </c>
      <c r="K3114" s="209" t="s">
        <v>20812</v>
      </c>
      <c r="L3114" s="22">
        <v>3749</v>
      </c>
      <c r="M3114" s="21" t="s">
        <v>68431</v>
      </c>
    </row>
    <row r="3115" spans="1:13" s="3" customFormat="1" ht="14.25" customHeight="1">
      <c r="A3115" s="31" t="s">
        <v>39887</v>
      </c>
      <c r="B3115" s="31" t="s">
        <v>39888</v>
      </c>
      <c r="C3115" s="45" t="s">
        <v>39889</v>
      </c>
      <c r="D3115" s="33" t="s">
        <v>39890</v>
      </c>
      <c r="E3115" s="148">
        <v>10.199999999999999</v>
      </c>
      <c r="F3115" s="208">
        <v>1</v>
      </c>
      <c r="G3115" s="209">
        <v>1</v>
      </c>
      <c r="H3115" s="209">
        <v>1</v>
      </c>
      <c r="I3115" s="210" t="s">
        <v>71268</v>
      </c>
      <c r="J3115" s="21" t="s">
        <v>16</v>
      </c>
      <c r="K3115" s="209" t="s">
        <v>20812</v>
      </c>
      <c r="L3115" s="22">
        <v>3749</v>
      </c>
      <c r="M3115" s="21" t="s">
        <v>68431</v>
      </c>
    </row>
    <row r="3116" spans="1:13" s="3" customFormat="1" ht="14.25" customHeight="1">
      <c r="A3116" s="31" t="s">
        <v>39891</v>
      </c>
      <c r="B3116" s="31" t="s">
        <v>39892</v>
      </c>
      <c r="C3116" s="45" t="s">
        <v>39893</v>
      </c>
      <c r="D3116" s="33" t="s">
        <v>39894</v>
      </c>
      <c r="E3116" s="148">
        <v>12.4</v>
      </c>
      <c r="F3116" s="208">
        <v>1</v>
      </c>
      <c r="G3116" s="209">
        <v>1</v>
      </c>
      <c r="H3116" s="209">
        <v>1</v>
      </c>
      <c r="I3116" s="210" t="s">
        <v>71269</v>
      </c>
      <c r="J3116" s="21" t="s">
        <v>16</v>
      </c>
      <c r="K3116" s="209" t="s">
        <v>20812</v>
      </c>
      <c r="L3116" s="22">
        <v>3749</v>
      </c>
      <c r="M3116" s="21" t="s">
        <v>68431</v>
      </c>
    </row>
    <row r="3117" spans="1:13" s="3" customFormat="1" ht="14.25" customHeight="1">
      <c r="A3117" s="31" t="s">
        <v>39895</v>
      </c>
      <c r="B3117" s="31" t="s">
        <v>39896</v>
      </c>
      <c r="C3117" s="45" t="s">
        <v>39897</v>
      </c>
      <c r="D3117" s="33" t="s">
        <v>39898</v>
      </c>
      <c r="E3117" s="148">
        <v>12.4</v>
      </c>
      <c r="F3117" s="208">
        <v>1</v>
      </c>
      <c r="G3117" s="209">
        <v>1</v>
      </c>
      <c r="H3117" s="209">
        <v>1</v>
      </c>
      <c r="I3117" s="210" t="s">
        <v>71270</v>
      </c>
      <c r="J3117" s="21" t="s">
        <v>16</v>
      </c>
      <c r="K3117" s="209" t="s">
        <v>20812</v>
      </c>
      <c r="L3117" s="22">
        <v>3749</v>
      </c>
      <c r="M3117" s="21" t="s">
        <v>68431</v>
      </c>
    </row>
    <row r="3118" spans="1:13" s="3" customFormat="1" ht="14.25" customHeight="1">
      <c r="A3118" s="31" t="s">
        <v>39899</v>
      </c>
      <c r="B3118" s="31" t="s">
        <v>39900</v>
      </c>
      <c r="C3118" s="45" t="s">
        <v>39901</v>
      </c>
      <c r="D3118" s="33" t="s">
        <v>39902</v>
      </c>
      <c r="E3118" s="148">
        <v>17.5</v>
      </c>
      <c r="F3118" s="208">
        <v>1</v>
      </c>
      <c r="G3118" s="209">
        <v>1</v>
      </c>
      <c r="H3118" s="209">
        <v>1</v>
      </c>
      <c r="I3118" s="210" t="s">
        <v>71271</v>
      </c>
      <c r="J3118" s="21" t="s">
        <v>16</v>
      </c>
      <c r="K3118" s="209" t="s">
        <v>20812</v>
      </c>
      <c r="L3118" s="22">
        <v>3749</v>
      </c>
      <c r="M3118" s="21" t="s">
        <v>68431</v>
      </c>
    </row>
    <row r="3119" spans="1:13" s="3" customFormat="1" ht="14.25" customHeight="1">
      <c r="A3119" s="31" t="s">
        <v>39903</v>
      </c>
      <c r="B3119" s="31" t="s">
        <v>39904</v>
      </c>
      <c r="C3119" s="45" t="s">
        <v>39905</v>
      </c>
      <c r="D3119" s="33" t="s">
        <v>39906</v>
      </c>
      <c r="E3119" s="148">
        <v>22</v>
      </c>
      <c r="F3119" s="208">
        <v>1</v>
      </c>
      <c r="G3119" s="209">
        <v>1</v>
      </c>
      <c r="H3119" s="209">
        <v>1</v>
      </c>
      <c r="I3119" s="210" t="s">
        <v>71272</v>
      </c>
      <c r="J3119" s="21" t="s">
        <v>16</v>
      </c>
      <c r="K3119" s="209" t="s">
        <v>20812</v>
      </c>
      <c r="L3119" s="22">
        <v>3749</v>
      </c>
      <c r="M3119" s="21" t="s">
        <v>68431</v>
      </c>
    </row>
    <row r="3120" spans="1:13" s="3" customFormat="1" ht="14.25" customHeight="1">
      <c r="A3120" s="31" t="s">
        <v>39907</v>
      </c>
      <c r="B3120" s="31" t="s">
        <v>39908</v>
      </c>
      <c r="C3120" s="45" t="s">
        <v>39909</v>
      </c>
      <c r="D3120" s="33" t="s">
        <v>39910</v>
      </c>
      <c r="E3120" s="148">
        <v>22</v>
      </c>
      <c r="F3120" s="208">
        <v>1</v>
      </c>
      <c r="G3120" s="209">
        <v>1</v>
      </c>
      <c r="H3120" s="209">
        <v>1</v>
      </c>
      <c r="I3120" s="210" t="s">
        <v>71273</v>
      </c>
      <c r="J3120" s="21" t="s">
        <v>16</v>
      </c>
      <c r="K3120" s="209" t="s">
        <v>20812</v>
      </c>
      <c r="L3120" s="22">
        <v>3749</v>
      </c>
      <c r="M3120" s="21" t="s">
        <v>68431</v>
      </c>
    </row>
    <row r="3121" spans="1:13" s="3" customFormat="1" ht="14.25" customHeight="1">
      <c r="A3121" s="31" t="s">
        <v>39911</v>
      </c>
      <c r="B3121" s="31" t="s">
        <v>39912</v>
      </c>
      <c r="C3121" s="45" t="s">
        <v>39913</v>
      </c>
      <c r="D3121" s="33" t="s">
        <v>39914</v>
      </c>
      <c r="E3121" s="148">
        <v>10.199999999999999</v>
      </c>
      <c r="F3121" s="208">
        <v>1</v>
      </c>
      <c r="G3121" s="209">
        <v>1</v>
      </c>
      <c r="H3121" s="209">
        <v>1</v>
      </c>
      <c r="I3121" s="210" t="s">
        <v>71274</v>
      </c>
      <c r="J3121" s="21" t="s">
        <v>16</v>
      </c>
      <c r="K3121" s="209" t="s">
        <v>20812</v>
      </c>
      <c r="L3121" s="22">
        <v>3749</v>
      </c>
      <c r="M3121" s="21" t="s">
        <v>68431</v>
      </c>
    </row>
    <row r="3122" spans="1:13" s="3" customFormat="1" ht="14.25" customHeight="1">
      <c r="A3122" s="31" t="s">
        <v>39915</v>
      </c>
      <c r="B3122" s="31" t="s">
        <v>39916</v>
      </c>
      <c r="C3122" s="45" t="s">
        <v>39917</v>
      </c>
      <c r="D3122" s="33" t="s">
        <v>39918</v>
      </c>
      <c r="E3122" s="148">
        <v>17.5</v>
      </c>
      <c r="F3122" s="208">
        <v>1</v>
      </c>
      <c r="G3122" s="209">
        <v>1</v>
      </c>
      <c r="H3122" s="209">
        <v>1</v>
      </c>
      <c r="I3122" s="210" t="s">
        <v>71275</v>
      </c>
      <c r="J3122" s="21" t="s">
        <v>16</v>
      </c>
      <c r="K3122" s="209" t="s">
        <v>20812</v>
      </c>
      <c r="L3122" s="22">
        <v>3749</v>
      </c>
      <c r="M3122" s="21" t="s">
        <v>68431</v>
      </c>
    </row>
    <row r="3123" spans="1:13" s="3" customFormat="1" ht="14.25" customHeight="1">
      <c r="A3123" s="31" t="s">
        <v>39919</v>
      </c>
      <c r="B3123" s="31" t="s">
        <v>39920</v>
      </c>
      <c r="C3123" s="45" t="s">
        <v>39921</v>
      </c>
      <c r="D3123" s="33" t="s">
        <v>39922</v>
      </c>
      <c r="E3123" s="148">
        <v>49.2</v>
      </c>
      <c r="F3123" s="208">
        <v>1</v>
      </c>
      <c r="G3123" s="209">
        <v>1</v>
      </c>
      <c r="H3123" s="209">
        <v>1</v>
      </c>
      <c r="I3123" s="210" t="s">
        <v>71276</v>
      </c>
      <c r="J3123" s="21" t="s">
        <v>16</v>
      </c>
      <c r="K3123" s="209" t="s">
        <v>20812</v>
      </c>
      <c r="L3123" s="22">
        <v>3749</v>
      </c>
      <c r="M3123" s="21" t="s">
        <v>68431</v>
      </c>
    </row>
    <row r="3124" spans="1:13" s="3" customFormat="1" ht="14.25" customHeight="1">
      <c r="A3124" s="31" t="s">
        <v>39923</v>
      </c>
      <c r="B3124" s="31" t="s">
        <v>39924</v>
      </c>
      <c r="C3124" s="45" t="s">
        <v>39925</v>
      </c>
      <c r="D3124" s="33" t="s">
        <v>39926</v>
      </c>
      <c r="E3124" s="148">
        <v>345</v>
      </c>
      <c r="F3124" s="208">
        <v>1</v>
      </c>
      <c r="G3124" s="209">
        <v>1</v>
      </c>
      <c r="H3124" s="209">
        <v>1</v>
      </c>
      <c r="I3124" s="210" t="s">
        <v>71277</v>
      </c>
      <c r="J3124" s="21" t="s">
        <v>16</v>
      </c>
      <c r="K3124" s="209" t="s">
        <v>20812</v>
      </c>
      <c r="L3124" s="22">
        <v>3749</v>
      </c>
      <c r="M3124" s="21" t="s">
        <v>68431</v>
      </c>
    </row>
    <row r="3125" spans="1:13" s="3" customFormat="1" ht="14.25" customHeight="1">
      <c r="A3125" s="31" t="s">
        <v>39927</v>
      </c>
      <c r="B3125" s="31" t="s">
        <v>39928</v>
      </c>
      <c r="C3125" s="45" t="s">
        <v>39929</v>
      </c>
      <c r="D3125" s="33" t="s">
        <v>39930</v>
      </c>
      <c r="E3125" s="148">
        <v>64.8</v>
      </c>
      <c r="F3125" s="208">
        <v>1</v>
      </c>
      <c r="G3125" s="209">
        <v>1</v>
      </c>
      <c r="H3125" s="209">
        <v>1</v>
      </c>
      <c r="I3125" s="210" t="s">
        <v>71278</v>
      </c>
      <c r="J3125" s="21" t="s">
        <v>16</v>
      </c>
      <c r="K3125" s="209" t="s">
        <v>20812</v>
      </c>
      <c r="L3125" s="22">
        <v>3749</v>
      </c>
      <c r="M3125" s="21" t="s">
        <v>68431</v>
      </c>
    </row>
    <row r="3126" spans="1:13" s="3" customFormat="1" ht="14.25" customHeight="1">
      <c r="A3126" s="31" t="s">
        <v>39931</v>
      </c>
      <c r="B3126" s="31" t="s">
        <v>39932</v>
      </c>
      <c r="C3126" s="45" t="s">
        <v>39933</v>
      </c>
      <c r="D3126" s="33" t="s">
        <v>39934</v>
      </c>
      <c r="E3126" s="148">
        <v>58.9</v>
      </c>
      <c r="F3126" s="208">
        <v>1</v>
      </c>
      <c r="G3126" s="209">
        <v>1</v>
      </c>
      <c r="H3126" s="209">
        <v>1</v>
      </c>
      <c r="I3126" s="210" t="s">
        <v>71279</v>
      </c>
      <c r="J3126" s="21" t="s">
        <v>16</v>
      </c>
      <c r="K3126" s="209" t="s">
        <v>20812</v>
      </c>
      <c r="L3126" s="22">
        <v>3749</v>
      </c>
      <c r="M3126" s="21" t="s">
        <v>68431</v>
      </c>
    </row>
    <row r="3127" spans="1:13" s="3" customFormat="1" ht="14.25" customHeight="1">
      <c r="A3127" s="31" t="s">
        <v>39935</v>
      </c>
      <c r="B3127" s="31" t="s">
        <v>39936</v>
      </c>
      <c r="C3127" s="45" t="s">
        <v>39937</v>
      </c>
      <c r="D3127" s="33" t="s">
        <v>39938</v>
      </c>
      <c r="E3127" s="148">
        <v>46.3</v>
      </c>
      <c r="F3127" s="208">
        <v>1</v>
      </c>
      <c r="G3127" s="209">
        <v>1</v>
      </c>
      <c r="H3127" s="209">
        <v>1</v>
      </c>
      <c r="I3127" s="210" t="s">
        <v>71280</v>
      </c>
      <c r="J3127" s="21" t="s">
        <v>16</v>
      </c>
      <c r="K3127" s="209" t="s">
        <v>20812</v>
      </c>
      <c r="L3127" s="22">
        <v>3749</v>
      </c>
      <c r="M3127" s="21" t="s">
        <v>68431</v>
      </c>
    </row>
    <row r="3128" spans="1:13" s="3" customFormat="1" ht="14.25" customHeight="1">
      <c r="A3128" s="31" t="s">
        <v>39939</v>
      </c>
      <c r="B3128" s="31" t="s">
        <v>39940</v>
      </c>
      <c r="C3128" s="45" t="s">
        <v>39941</v>
      </c>
      <c r="D3128" s="33" t="s">
        <v>39942</v>
      </c>
      <c r="E3128" s="148">
        <v>42.8</v>
      </c>
      <c r="F3128" s="208">
        <v>1</v>
      </c>
      <c r="G3128" s="209">
        <v>1</v>
      </c>
      <c r="H3128" s="209">
        <v>1</v>
      </c>
      <c r="I3128" s="210" t="s">
        <v>71281</v>
      </c>
      <c r="J3128" s="21" t="s">
        <v>16</v>
      </c>
      <c r="K3128" s="209" t="s">
        <v>20812</v>
      </c>
      <c r="L3128" s="22">
        <v>3749</v>
      </c>
      <c r="M3128" s="21" t="s">
        <v>68431</v>
      </c>
    </row>
    <row r="3129" spans="1:13" s="3" customFormat="1" ht="14.25" customHeight="1">
      <c r="A3129" s="31" t="s">
        <v>39943</v>
      </c>
      <c r="B3129" s="31" t="s">
        <v>39944</v>
      </c>
      <c r="C3129" s="45" t="s">
        <v>39945</v>